2374</v>
      </c>
      <c r="E30946" s="1" t="s">
        <v>29</v>
      </c>
      <c r="F30946" s="2">
        <v>43742.19121527778</v>
      </c>
      <c r="G30946">
        <v>2111.02</v>
      </c>
      <c r="H30946">
        <v>2</v>
      </c>
      <c r="I30946">
        <v>1</v>
      </c>
      <c r="J30946" s="1" t="s">
        <v>86</v>
      </c>
      <c r="K30946">
        <v>3</v>
      </c>
      <c r="L30946">
        <v>3</v>
      </c>
      <c r="M30946">
        <v>0</v>
      </c>
      <c r="N30946">
        <v>0</v>
      </c>
      <c r="O30946">
        <v>0</v>
      </c>
      <c r="P30946" s="1" t="s">
        <v>31</v>
      </c>
      <c r="Q30946">
        <v>2111.02</v>
      </c>
      <c r="R30946" s="1" t="s">
        <v>35264</v>
      </c>
      <c r="S30946" s="1" t="s">
        <v>26006</v>
      </c>
      <c r="T30946">
        <v>1</v>
      </c>
      <c r="U30946">
        <v>1</v>
      </c>
      <c r="V30946">
        <v>2111.02</v>
      </c>
      <c r="W30946">
        <v>5</v>
      </c>
      <c r="X30946">
        <v>5</v>
      </c>
    </row>
    <row r="30947" spans="1:24" x14ac:dyDescent="0.3">
      <c r="A30947">
        <v>592664</v>
      </c>
      <c r="B30947" s="1" t="s">
        <v>14326</v>
      </c>
      <c r="C30947" s="1" t="s">
        <v>372</v>
      </c>
      <c r="D30947" s="1" t="s">
        <v>14327</v>
      </c>
      <c r="E30947" s="1" t="s">
        <v>29</v>
      </c>
      <c r="F30947" s="2">
        <v>43742.190266203703</v>
      </c>
      <c r="G30947">
        <v>10730</v>
      </c>
      <c r="H30947">
        <v>2</v>
      </c>
      <c r="I30947">
        <v>1</v>
      </c>
      <c r="J30947" s="1" t="s">
        <v>86</v>
      </c>
      <c r="K30947">
        <v>3</v>
      </c>
      <c r="L30947">
        <v>0</v>
      </c>
      <c r="M30947">
        <v>0</v>
      </c>
      <c r="N30947">
        <v>0</v>
      </c>
      <c r="O30947">
        <v>0</v>
      </c>
      <c r="P30947" s="1" t="s">
        <v>31</v>
      </c>
      <c r="Q30947">
        <v>10730</v>
      </c>
      <c r="R30947" s="1" t="s">
        <v>36112</v>
      </c>
      <c r="S30947" s="1" t="s">
        <v>36113</v>
      </c>
      <c r="T30947">
        <v>1</v>
      </c>
      <c r="U30947">
        <v>1</v>
      </c>
      <c r="V30947">
        <v>10730</v>
      </c>
      <c r="W30947">
        <v>4</v>
      </c>
      <c r="X30947">
        <v>4</v>
      </c>
    </row>
    <row r="30948" spans="1:24" x14ac:dyDescent="0.3">
      <c r="A30948">
        <v>592636</v>
      </c>
      <c r="B30948" s="1" t="s">
        <v>14695</v>
      </c>
      <c r="C30948" s="1" t="s">
        <v>493</v>
      </c>
      <c r="D30948" s="1" t="s">
        <v>14696</v>
      </c>
      <c r="E30948" s="1" t="s">
        <v>29</v>
      </c>
      <c r="F30948" s="2">
        <v>43742.189259259256</v>
      </c>
      <c r="G30948">
        <v>49895.87</v>
      </c>
      <c r="H30948">
        <v>2</v>
      </c>
      <c r="I30948">
        <v>1</v>
      </c>
      <c r="J30948" s="1" t="s">
        <v>449</v>
      </c>
      <c r="K30948">
        <v>1</v>
      </c>
      <c r="L30948">
        <v>0</v>
      </c>
      <c r="M30948">
        <v>0</v>
      </c>
      <c r="N30948">
        <v>1</v>
      </c>
      <c r="O30948">
        <v>0</v>
      </c>
      <c r="P30948" s="1" t="s">
        <v>31</v>
      </c>
      <c r="Q30948">
        <v>49895.87</v>
      </c>
      <c r="R30948" s="1" t="s">
        <v>36114</v>
      </c>
      <c r="S30948" s="1" t="s">
        <v>24468</v>
      </c>
      <c r="T30948">
        <v>1</v>
      </c>
      <c r="U30948">
        <v>1</v>
      </c>
      <c r="V30948">
        <v>49895.87</v>
      </c>
      <c r="W30948">
        <v>1</v>
      </c>
      <c r="X30948">
        <v>1</v>
      </c>
    </row>
    <row r="30949" spans="1:24" x14ac:dyDescent="0.3">
      <c r="A30949">
        <v>592605</v>
      </c>
      <c r="B30949" s="1" t="s">
        <v>14697</v>
      </c>
      <c r="C30949" s="1" t="s">
        <v>33</v>
      </c>
      <c r="D30949" s="1" t="s">
        <v>14698</v>
      </c>
      <c r="E30949" s="1" t="s">
        <v>29</v>
      </c>
      <c r="F30949" s="2">
        <v>43742.18854166667</v>
      </c>
      <c r="G30949">
        <v>143999</v>
      </c>
      <c r="H30949">
        <v>2</v>
      </c>
      <c r="I30949">
        <v>1</v>
      </c>
      <c r="J30949" s="1" t="s">
        <v>663</v>
      </c>
      <c r="K30949">
        <v>1</v>
      </c>
      <c r="L30949">
        <v>0</v>
      </c>
      <c r="M30949">
        <v>0</v>
      </c>
      <c r="N30949">
        <v>0</v>
      </c>
      <c r="O30949">
        <v>0</v>
      </c>
      <c r="P30949" s="1" t="s">
        <v>31</v>
      </c>
      <c r="Q30949">
        <v>143999</v>
      </c>
      <c r="R30949" s="1" t="s">
        <v>25464</v>
      </c>
      <c r="S30949" s="1" t="s">
        <v>25157</v>
      </c>
      <c r="T30949">
        <v>1</v>
      </c>
      <c r="U30949">
        <v>1</v>
      </c>
      <c r="V30949">
        <v>143999</v>
      </c>
      <c r="W30949">
        <v>2</v>
      </c>
      <c r="X30949">
        <v>1</v>
      </c>
    </row>
    <row r="30950" spans="1:24" x14ac:dyDescent="0.3">
      <c r="A30950">
        <v>591753</v>
      </c>
      <c r="B30950" s="1" t="s">
        <v>5095</v>
      </c>
      <c r="C30950" s="1" t="s">
        <v>372</v>
      </c>
      <c r="D30950" s="1" t="s">
        <v>14074</v>
      </c>
      <c r="E30950" s="1" t="s">
        <v>29</v>
      </c>
      <c r="F30950" s="2">
        <v>43742.187534722223</v>
      </c>
      <c r="G30950">
        <v>147328</v>
      </c>
      <c r="H30950">
        <v>3</v>
      </c>
      <c r="I30950">
        <v>1</v>
      </c>
      <c r="J30950" s="1" t="s">
        <v>1469</v>
      </c>
      <c r="K30950">
        <v>3</v>
      </c>
      <c r="L30950">
        <v>3</v>
      </c>
      <c r="M30950">
        <v>1</v>
      </c>
      <c r="N30950">
        <v>0</v>
      </c>
      <c r="O30950">
        <v>0</v>
      </c>
      <c r="P30950" s="1" t="s">
        <v>31</v>
      </c>
      <c r="Q30950">
        <v>147328</v>
      </c>
      <c r="R30950" s="1" t="s">
        <v>35664</v>
      </c>
      <c r="S30950" s="1" t="s">
        <v>35665</v>
      </c>
      <c r="T30950">
        <v>1</v>
      </c>
      <c r="U30950">
        <v>1</v>
      </c>
      <c r="V30950">
        <v>120111</v>
      </c>
      <c r="W30950">
        <v>1</v>
      </c>
      <c r="X30950">
        <v>1</v>
      </c>
    </row>
    <row r="30951" spans="1:24" x14ac:dyDescent="0.3">
      <c r="A30951">
        <v>591753</v>
      </c>
      <c r="B30951" s="1" t="s">
        <v>5095</v>
      </c>
      <c r="C30951" s="1" t="s">
        <v>372</v>
      </c>
      <c r="D30951" s="1" t="s">
        <v>14074</v>
      </c>
      <c r="E30951" s="1" t="s">
        <v>29</v>
      </c>
      <c r="F30951" s="2">
        <v>43742.187534722223</v>
      </c>
      <c r="G30951">
        <v>147328</v>
      </c>
      <c r="H30951">
        <v>3</v>
      </c>
      <c r="I30951">
        <v>1</v>
      </c>
      <c r="J30951" s="1" t="s">
        <v>1469</v>
      </c>
      <c r="K30951">
        <v>3</v>
      </c>
      <c r="L30951">
        <v>3</v>
      </c>
      <c r="M30951">
        <v>1</v>
      </c>
      <c r="N30951">
        <v>0</v>
      </c>
      <c r="O30951">
        <v>0</v>
      </c>
      <c r="P30951" s="1" t="s">
        <v>31</v>
      </c>
      <c r="Q30951">
        <v>147328</v>
      </c>
      <c r="R30951" s="1" t="s">
        <v>35914</v>
      </c>
      <c r="S30951" s="1" t="s">
        <v>35915</v>
      </c>
      <c r="T30951">
        <v>1</v>
      </c>
      <c r="U30951">
        <v>1</v>
      </c>
      <c r="V30951">
        <v>27217</v>
      </c>
      <c r="W30951">
        <v>1</v>
      </c>
      <c r="X30951">
        <v>1</v>
      </c>
    </row>
    <row r="30952" spans="1:24" x14ac:dyDescent="0.3">
      <c r="A30952">
        <v>592621</v>
      </c>
      <c r="B30952" s="1" t="s">
        <v>14699</v>
      </c>
      <c r="C30952" s="1" t="s">
        <v>970</v>
      </c>
      <c r="D30952" s="1" t="s">
        <v>14700</v>
      </c>
      <c r="E30952" s="1" t="s">
        <v>29</v>
      </c>
      <c r="F30952" s="2">
        <v>43742.176712962966</v>
      </c>
      <c r="G30952">
        <v>114900</v>
      </c>
      <c r="H30952">
        <v>2</v>
      </c>
      <c r="I30952">
        <v>4</v>
      </c>
      <c r="J30952" s="1" t="s">
        <v>620</v>
      </c>
      <c r="K30952">
        <v>3</v>
      </c>
      <c r="L30952">
        <v>0</v>
      </c>
      <c r="M30952">
        <v>0</v>
      </c>
      <c r="N30952">
        <v>0</v>
      </c>
      <c r="O30952">
        <v>0</v>
      </c>
      <c r="P30952" s="1" t="s">
        <v>31</v>
      </c>
      <c r="Q30952">
        <v>114900</v>
      </c>
      <c r="R30952" s="1" t="s">
        <v>36115</v>
      </c>
      <c r="S30952" s="1" t="s">
        <v>36116</v>
      </c>
      <c r="T30952">
        <v>1</v>
      </c>
      <c r="U30952">
        <v>1</v>
      </c>
      <c r="V30952">
        <v>114900</v>
      </c>
      <c r="W30952">
        <v>1</v>
      </c>
      <c r="X30952">
        <v>1</v>
      </c>
    </row>
    <row r="30953" spans="1:24" x14ac:dyDescent="0.3">
      <c r="A30953">
        <v>592599</v>
      </c>
      <c r="B30953" s="1" t="s">
        <v>14701</v>
      </c>
      <c r="C30953" s="1" t="s">
        <v>82</v>
      </c>
      <c r="D30953" s="1" t="s">
        <v>14702</v>
      </c>
      <c r="E30953" s="1" t="s">
        <v>23</v>
      </c>
      <c r="F30953" s="2">
        <v>43742.174618055556</v>
      </c>
      <c r="G30953">
        <v>50678.3</v>
      </c>
      <c r="H30953">
        <v>2</v>
      </c>
      <c r="I30953">
        <v>24</v>
      </c>
      <c r="J30953" s="1" t="s">
        <v>468</v>
      </c>
      <c r="K30953">
        <v>3</v>
      </c>
      <c r="L30953">
        <v>0</v>
      </c>
      <c r="M30953">
        <v>0</v>
      </c>
      <c r="N30953">
        <v>0</v>
      </c>
      <c r="O30953">
        <v>0</v>
      </c>
      <c r="P30953" s="1" t="s">
        <v>31</v>
      </c>
      <c r="Q30953">
        <v>50678.3</v>
      </c>
      <c r="R30953" s="1" t="s">
        <v>32962</v>
      </c>
      <c r="S30953" s="1" t="s">
        <v>28312</v>
      </c>
      <c r="T30953">
        <v>1</v>
      </c>
      <c r="U30953">
        <v>1</v>
      </c>
      <c r="V30953">
        <v>50678.3</v>
      </c>
      <c r="W30953">
        <v>4</v>
      </c>
      <c r="X30953">
        <v>4</v>
      </c>
    </row>
    <row r="30954" spans="1:24" x14ac:dyDescent="0.3">
      <c r="A30954">
        <v>592572</v>
      </c>
      <c r="B30954" s="1" t="s">
        <v>14703</v>
      </c>
      <c r="C30954" s="1" t="s">
        <v>1167</v>
      </c>
      <c r="D30954" s="1" t="s">
        <v>14704</v>
      </c>
      <c r="E30954" s="1" t="s">
        <v>29</v>
      </c>
      <c r="F30954" s="2">
        <v>43742.169120370374</v>
      </c>
      <c r="G30954">
        <v>76008.479999999996</v>
      </c>
      <c r="H30954">
        <v>2</v>
      </c>
      <c r="I30954">
        <v>1</v>
      </c>
      <c r="J30954" s="1" t="s">
        <v>1238</v>
      </c>
      <c r="K30954">
        <v>3</v>
      </c>
      <c r="L30954">
        <v>0</v>
      </c>
      <c r="M30954">
        <v>0</v>
      </c>
      <c r="N30954">
        <v>0</v>
      </c>
      <c r="O30954">
        <v>0</v>
      </c>
      <c r="P30954" s="1" t="s">
        <v>31</v>
      </c>
      <c r="Q30954">
        <v>76008.479999999996</v>
      </c>
      <c r="R30954" s="1" t="s">
        <v>29721</v>
      </c>
      <c r="S30954" s="1" t="s">
        <v>29722</v>
      </c>
      <c r="T30954">
        <v>1</v>
      </c>
      <c r="U30954">
        <v>1</v>
      </c>
      <c r="V30954">
        <v>29800</v>
      </c>
      <c r="W30954">
        <v>1</v>
      </c>
      <c r="X30954">
        <v>1</v>
      </c>
    </row>
    <row r="30955" spans="1:24" x14ac:dyDescent="0.3">
      <c r="A30955">
        <v>592572</v>
      </c>
      <c r="B30955" s="1" t="s">
        <v>14703</v>
      </c>
      <c r="C30955" s="1" t="s">
        <v>1167</v>
      </c>
      <c r="D30955" s="1" t="s">
        <v>14704</v>
      </c>
      <c r="E30955" s="1" t="s">
        <v>29</v>
      </c>
      <c r="F30955" s="2">
        <v>43742.169120370374</v>
      </c>
      <c r="G30955">
        <v>76008.479999999996</v>
      </c>
      <c r="H30955">
        <v>2</v>
      </c>
      <c r="I30955">
        <v>1</v>
      </c>
      <c r="J30955" s="1" t="s">
        <v>1238</v>
      </c>
      <c r="K30955">
        <v>3</v>
      </c>
      <c r="L30955">
        <v>0</v>
      </c>
      <c r="M30955">
        <v>0</v>
      </c>
      <c r="N30955">
        <v>0</v>
      </c>
      <c r="O30955">
        <v>0</v>
      </c>
      <c r="P30955" s="1" t="s">
        <v>31</v>
      </c>
      <c r="Q30955">
        <v>76008.479999999996</v>
      </c>
      <c r="R30955" s="1" t="s">
        <v>29721</v>
      </c>
      <c r="S30955" s="1" t="s">
        <v>29722</v>
      </c>
      <c r="T30955">
        <v>1</v>
      </c>
      <c r="U30955">
        <v>1</v>
      </c>
      <c r="V30955">
        <v>26283.599999999999</v>
      </c>
      <c r="W30955">
        <v>1</v>
      </c>
      <c r="X30955">
        <v>1</v>
      </c>
    </row>
    <row r="30956" spans="1:24" x14ac:dyDescent="0.3">
      <c r="A30956">
        <v>592572</v>
      </c>
      <c r="B30956" s="1" t="s">
        <v>14703</v>
      </c>
      <c r="C30956" s="1" t="s">
        <v>1167</v>
      </c>
      <c r="D30956" s="1" t="s">
        <v>14704</v>
      </c>
      <c r="E30956" s="1" t="s">
        <v>29</v>
      </c>
      <c r="F30956" s="2">
        <v>43742.169120370374</v>
      </c>
      <c r="G30956">
        <v>76008.479999999996</v>
      </c>
      <c r="H30956">
        <v>2</v>
      </c>
      <c r="I30956">
        <v>1</v>
      </c>
      <c r="J30956" s="1" t="s">
        <v>1238</v>
      </c>
      <c r="K30956">
        <v>3</v>
      </c>
      <c r="L30956">
        <v>0</v>
      </c>
      <c r="M30956">
        <v>0</v>
      </c>
      <c r="N30956">
        <v>0</v>
      </c>
      <c r="O30956">
        <v>0</v>
      </c>
      <c r="P30956" s="1" t="s">
        <v>31</v>
      </c>
      <c r="Q30956">
        <v>76008.479999999996</v>
      </c>
      <c r="R30956" s="1" t="s">
        <v>29721</v>
      </c>
      <c r="S30956" s="1" t="s">
        <v>29722</v>
      </c>
      <c r="T30956">
        <v>1</v>
      </c>
      <c r="U30956">
        <v>1</v>
      </c>
      <c r="V30956">
        <v>19924.88</v>
      </c>
      <c r="W30956">
        <v>1</v>
      </c>
      <c r="X30956">
        <v>1</v>
      </c>
    </row>
    <row r="30957" spans="1:24" x14ac:dyDescent="0.3">
      <c r="A30957">
        <v>592427</v>
      </c>
      <c r="B30957" s="1" t="s">
        <v>14706</v>
      </c>
      <c r="C30957" s="1" t="s">
        <v>299</v>
      </c>
      <c r="D30957" s="1" t="s">
        <v>14707</v>
      </c>
      <c r="E30957" s="1" t="s">
        <v>29</v>
      </c>
      <c r="F30957" s="2">
        <v>43742.456261574072</v>
      </c>
      <c r="G30957">
        <v>221224.66</v>
      </c>
      <c r="H30957">
        <v>2</v>
      </c>
      <c r="I30957">
        <v>1</v>
      </c>
      <c r="J30957" s="1" t="s">
        <v>80</v>
      </c>
      <c r="K30957">
        <v>2</v>
      </c>
      <c r="L30957">
        <v>0</v>
      </c>
      <c r="M30957">
        <v>0</v>
      </c>
      <c r="N30957">
        <v>0</v>
      </c>
      <c r="O30957">
        <v>0</v>
      </c>
      <c r="P30957" s="1" t="s">
        <v>31</v>
      </c>
      <c r="Q30957">
        <v>221224.66</v>
      </c>
      <c r="R30957" s="1" t="s">
        <v>27660</v>
      </c>
      <c r="S30957" s="1" t="s">
        <v>27661</v>
      </c>
      <c r="T30957">
        <v>1</v>
      </c>
      <c r="U30957">
        <v>1</v>
      </c>
      <c r="V30957">
        <v>221224.66</v>
      </c>
      <c r="W30957">
        <v>1</v>
      </c>
      <c r="X30957">
        <v>1</v>
      </c>
    </row>
    <row r="30958" spans="1:24" x14ac:dyDescent="0.3">
      <c r="A30958">
        <v>587583</v>
      </c>
      <c r="B30958" s="1" t="s">
        <v>14709</v>
      </c>
      <c r="C30958" s="1" t="s">
        <v>2165</v>
      </c>
      <c r="D30958" s="1" t="s">
        <v>14710</v>
      </c>
      <c r="E30958" s="1" t="s">
        <v>130</v>
      </c>
      <c r="F30958" s="2">
        <v>43742.421273148146</v>
      </c>
      <c r="G30958">
        <v>2914454.6</v>
      </c>
      <c r="H30958">
        <v>3</v>
      </c>
      <c r="I30958">
        <v>1</v>
      </c>
      <c r="J30958" s="1" t="s">
        <v>9221</v>
      </c>
      <c r="K30958">
        <v>1</v>
      </c>
      <c r="L30958">
        <v>0</v>
      </c>
      <c r="M30958">
        <v>0</v>
      </c>
      <c r="N30958">
        <v>0</v>
      </c>
      <c r="O30958">
        <v>1</v>
      </c>
      <c r="P30958" s="1" t="s">
        <v>25</v>
      </c>
      <c r="Q30958">
        <v>2914454.6</v>
      </c>
      <c r="R30958" s="1" t="s">
        <v>36117</v>
      </c>
      <c r="S30958" s="1" t="s">
        <v>33298</v>
      </c>
      <c r="T30958">
        <v>1</v>
      </c>
      <c r="U30958">
        <v>1</v>
      </c>
      <c r="V30958">
        <v>603100</v>
      </c>
      <c r="W30958">
        <v>2</v>
      </c>
      <c r="X30958">
        <v>2</v>
      </c>
    </row>
    <row r="30959" spans="1:24" x14ac:dyDescent="0.3">
      <c r="A30959">
        <v>587583</v>
      </c>
      <c r="B30959" s="1" t="s">
        <v>14709</v>
      </c>
      <c r="C30959" s="1" t="s">
        <v>2165</v>
      </c>
      <c r="D30959" s="1" t="s">
        <v>14710</v>
      </c>
      <c r="E30959" s="1" t="s">
        <v>130</v>
      </c>
      <c r="F30959" s="2">
        <v>43742.421273148146</v>
      </c>
      <c r="G30959">
        <v>2914454.6</v>
      </c>
      <c r="H30959">
        <v>3</v>
      </c>
      <c r="I30959">
        <v>1</v>
      </c>
      <c r="J30959" s="1" t="s">
        <v>9221</v>
      </c>
      <c r="K30959">
        <v>1</v>
      </c>
      <c r="L30959">
        <v>0</v>
      </c>
      <c r="M30959">
        <v>0</v>
      </c>
      <c r="N30959">
        <v>0</v>
      </c>
      <c r="O30959">
        <v>1</v>
      </c>
      <c r="P30959" s="1" t="s">
        <v>25</v>
      </c>
      <c r="Q30959">
        <v>2914454.6</v>
      </c>
      <c r="R30959" s="1" t="s">
        <v>36118</v>
      </c>
      <c r="S30959" s="1" t="s">
        <v>36119</v>
      </c>
      <c r="T30959">
        <v>106</v>
      </c>
      <c r="U30959">
        <v>1</v>
      </c>
      <c r="V30959">
        <v>939513.2</v>
      </c>
      <c r="W30959">
        <v>3</v>
      </c>
      <c r="X30959">
        <v>3</v>
      </c>
    </row>
    <row r="30960" spans="1:24" x14ac:dyDescent="0.3">
      <c r="A30960">
        <v>587583</v>
      </c>
      <c r="B30960" s="1" t="s">
        <v>14709</v>
      </c>
      <c r="C30960" s="1" t="s">
        <v>2165</v>
      </c>
      <c r="D30960" s="1" t="s">
        <v>14710</v>
      </c>
      <c r="E30960" s="1" t="s">
        <v>130</v>
      </c>
      <c r="F30960" s="2">
        <v>43742.421273148146</v>
      </c>
      <c r="G30960">
        <v>2914454.6</v>
      </c>
      <c r="H30960">
        <v>3</v>
      </c>
      <c r="I30960">
        <v>1</v>
      </c>
      <c r="J30960" s="1" t="s">
        <v>9221</v>
      </c>
      <c r="K30960">
        <v>1</v>
      </c>
      <c r="L30960">
        <v>0</v>
      </c>
      <c r="M30960">
        <v>0</v>
      </c>
      <c r="N30960">
        <v>0</v>
      </c>
      <c r="O30960">
        <v>1</v>
      </c>
      <c r="P30960" s="1" t="s">
        <v>25</v>
      </c>
      <c r="Q30960">
        <v>2914454.6</v>
      </c>
      <c r="R30960" s="1" t="s">
        <v>36120</v>
      </c>
      <c r="S30960" s="1" t="s">
        <v>36121</v>
      </c>
      <c r="T30960">
        <v>55</v>
      </c>
      <c r="U30960">
        <v>1</v>
      </c>
      <c r="V30960">
        <v>1371841.4</v>
      </c>
      <c r="W30960">
        <v>2</v>
      </c>
      <c r="X30960">
        <v>2</v>
      </c>
    </row>
    <row r="30961" spans="1:24" x14ac:dyDescent="0.3">
      <c r="A30961">
        <v>592099</v>
      </c>
      <c r="B30961" s="1" t="s">
        <v>11287</v>
      </c>
      <c r="C30961" s="1" t="s">
        <v>795</v>
      </c>
      <c r="D30961" s="1" t="s">
        <v>14711</v>
      </c>
      <c r="E30961" s="1" t="s">
        <v>29</v>
      </c>
      <c r="F30961" s="2">
        <v>43742.421273148146</v>
      </c>
      <c r="G30961">
        <v>173093.68</v>
      </c>
      <c r="H30961">
        <v>3</v>
      </c>
      <c r="I30961">
        <v>1</v>
      </c>
      <c r="J30961" s="1" t="s">
        <v>3330</v>
      </c>
      <c r="K30961">
        <v>1</v>
      </c>
      <c r="L30961">
        <v>0</v>
      </c>
      <c r="M30961">
        <v>0</v>
      </c>
      <c r="N30961">
        <v>0</v>
      </c>
      <c r="O30961">
        <v>0</v>
      </c>
      <c r="P30961" s="1" t="s">
        <v>31</v>
      </c>
      <c r="Q30961">
        <v>173093.68</v>
      </c>
      <c r="R30961" s="1" t="s">
        <v>23974</v>
      </c>
      <c r="S30961" s="1" t="s">
        <v>23975</v>
      </c>
      <c r="T30961">
        <v>1</v>
      </c>
      <c r="U30961">
        <v>1</v>
      </c>
      <c r="V30961">
        <v>43540.7</v>
      </c>
      <c r="W30961">
        <v>1</v>
      </c>
      <c r="X30961">
        <v>1</v>
      </c>
    </row>
    <row r="30962" spans="1:24" x14ac:dyDescent="0.3">
      <c r="A30962">
        <v>592099</v>
      </c>
      <c r="B30962" s="1" t="s">
        <v>11287</v>
      </c>
      <c r="C30962" s="1" t="s">
        <v>795</v>
      </c>
      <c r="D30962" s="1" t="s">
        <v>14711</v>
      </c>
      <c r="E30962" s="1" t="s">
        <v>29</v>
      </c>
      <c r="F30962" s="2">
        <v>43742.421273148146</v>
      </c>
      <c r="G30962">
        <v>173093.68</v>
      </c>
      <c r="H30962">
        <v>3</v>
      </c>
      <c r="I30962">
        <v>1</v>
      </c>
      <c r="J30962" s="1" t="s">
        <v>3330</v>
      </c>
      <c r="K30962">
        <v>1</v>
      </c>
      <c r="L30962">
        <v>0</v>
      </c>
      <c r="M30962">
        <v>0</v>
      </c>
      <c r="N30962">
        <v>0</v>
      </c>
      <c r="O30962">
        <v>0</v>
      </c>
      <c r="P30962" s="1" t="s">
        <v>31</v>
      </c>
      <c r="Q30962">
        <v>173093.68</v>
      </c>
      <c r="R30962" s="1" t="s">
        <v>25948</v>
      </c>
      <c r="S30962" s="1" t="s">
        <v>23997</v>
      </c>
      <c r="T30962">
        <v>1</v>
      </c>
      <c r="U30962">
        <v>1</v>
      </c>
      <c r="V30962">
        <v>2042.4</v>
      </c>
      <c r="W30962">
        <v>5</v>
      </c>
      <c r="X30962">
        <v>5</v>
      </c>
    </row>
    <row r="30963" spans="1:24" x14ac:dyDescent="0.3">
      <c r="A30963">
        <v>592099</v>
      </c>
      <c r="B30963" s="1" t="s">
        <v>11287</v>
      </c>
      <c r="C30963" s="1" t="s">
        <v>795</v>
      </c>
      <c r="D30963" s="1" t="s">
        <v>14711</v>
      </c>
      <c r="E30963" s="1" t="s">
        <v>29</v>
      </c>
      <c r="F30963" s="2">
        <v>43742.421273148146</v>
      </c>
      <c r="G30963">
        <v>173093.68</v>
      </c>
      <c r="H30963">
        <v>3</v>
      </c>
      <c r="I30963">
        <v>1</v>
      </c>
      <c r="J30963" s="1" t="s">
        <v>3330</v>
      </c>
      <c r="K30963">
        <v>1</v>
      </c>
      <c r="L30963">
        <v>0</v>
      </c>
      <c r="M30963">
        <v>0</v>
      </c>
      <c r="N30963">
        <v>0</v>
      </c>
      <c r="O30963">
        <v>0</v>
      </c>
      <c r="P30963" s="1" t="s">
        <v>31</v>
      </c>
      <c r="Q30963">
        <v>173093.68</v>
      </c>
      <c r="R30963" s="1" t="s">
        <v>24000</v>
      </c>
      <c r="S30963" s="1" t="s">
        <v>24001</v>
      </c>
      <c r="T30963">
        <v>1</v>
      </c>
      <c r="U30963">
        <v>1</v>
      </c>
      <c r="V30963">
        <v>5870.4</v>
      </c>
      <c r="W30963">
        <v>5</v>
      </c>
      <c r="X30963">
        <v>5</v>
      </c>
    </row>
    <row r="30964" spans="1:24" x14ac:dyDescent="0.3">
      <c r="A30964">
        <v>592099</v>
      </c>
      <c r="B30964" s="1" t="s">
        <v>11287</v>
      </c>
      <c r="C30964" s="1" t="s">
        <v>795</v>
      </c>
      <c r="D30964" s="1" t="s">
        <v>14711</v>
      </c>
      <c r="E30964" s="1" t="s">
        <v>29</v>
      </c>
      <c r="F30964" s="2">
        <v>43742.421273148146</v>
      </c>
      <c r="G30964">
        <v>173093.68</v>
      </c>
      <c r="H30964">
        <v>3</v>
      </c>
      <c r="I30964">
        <v>1</v>
      </c>
      <c r="J30964" s="1" t="s">
        <v>3330</v>
      </c>
      <c r="K30964">
        <v>1</v>
      </c>
      <c r="L30964">
        <v>0</v>
      </c>
      <c r="M30964">
        <v>0</v>
      </c>
      <c r="N30964">
        <v>0</v>
      </c>
      <c r="O30964">
        <v>0</v>
      </c>
      <c r="P30964" s="1" t="s">
        <v>31</v>
      </c>
      <c r="Q30964">
        <v>173093.68</v>
      </c>
      <c r="R30964" s="1" t="s">
        <v>36122</v>
      </c>
      <c r="S30964" s="1" t="s">
        <v>36123</v>
      </c>
      <c r="T30964">
        <v>1</v>
      </c>
      <c r="U30964">
        <v>1</v>
      </c>
      <c r="V30964">
        <v>1565.2</v>
      </c>
      <c r="W30964">
        <v>5</v>
      </c>
      <c r="X30964">
        <v>5</v>
      </c>
    </row>
    <row r="30965" spans="1:24" x14ac:dyDescent="0.3">
      <c r="A30965">
        <v>592099</v>
      </c>
      <c r="B30965" s="1" t="s">
        <v>11287</v>
      </c>
      <c r="C30965" s="1" t="s">
        <v>795</v>
      </c>
      <c r="D30965" s="1" t="s">
        <v>14711</v>
      </c>
      <c r="E30965" s="1" t="s">
        <v>29</v>
      </c>
      <c r="F30965" s="2">
        <v>43742.421273148146</v>
      </c>
      <c r="G30965">
        <v>173093.68</v>
      </c>
      <c r="H30965">
        <v>3</v>
      </c>
      <c r="I30965">
        <v>1</v>
      </c>
      <c r="J30965" s="1" t="s">
        <v>3330</v>
      </c>
      <c r="K30965">
        <v>1</v>
      </c>
      <c r="L30965">
        <v>0</v>
      </c>
      <c r="M30965">
        <v>0</v>
      </c>
      <c r="N30965">
        <v>0</v>
      </c>
      <c r="O30965">
        <v>0</v>
      </c>
      <c r="P30965" s="1" t="s">
        <v>31</v>
      </c>
      <c r="Q30965">
        <v>173093.68</v>
      </c>
      <c r="R30965" s="1" t="s">
        <v>24475</v>
      </c>
      <c r="S30965" s="1" t="s">
        <v>24476</v>
      </c>
      <c r="T30965">
        <v>1</v>
      </c>
      <c r="U30965">
        <v>1</v>
      </c>
      <c r="V30965">
        <v>5722</v>
      </c>
      <c r="W30965">
        <v>2</v>
      </c>
      <c r="X30965">
        <v>2</v>
      </c>
    </row>
    <row r="30966" spans="1:24" x14ac:dyDescent="0.3">
      <c r="A30966">
        <v>592099</v>
      </c>
      <c r="B30966" s="1" t="s">
        <v>11287</v>
      </c>
      <c r="C30966" s="1" t="s">
        <v>795</v>
      </c>
      <c r="D30966" s="1" t="s">
        <v>14711</v>
      </c>
      <c r="E30966" s="1" t="s">
        <v>29</v>
      </c>
      <c r="F30966" s="2">
        <v>43742.421273148146</v>
      </c>
      <c r="G30966">
        <v>173093.68</v>
      </c>
      <c r="H30966">
        <v>3</v>
      </c>
      <c r="I30966">
        <v>1</v>
      </c>
      <c r="J30966" s="1" t="s">
        <v>3330</v>
      </c>
      <c r="K30966">
        <v>1</v>
      </c>
      <c r="L30966">
        <v>0</v>
      </c>
      <c r="M30966">
        <v>0</v>
      </c>
      <c r="N30966">
        <v>0</v>
      </c>
      <c r="O30966">
        <v>0</v>
      </c>
      <c r="P30966" s="1" t="s">
        <v>31</v>
      </c>
      <c r="Q30966">
        <v>173093.68</v>
      </c>
      <c r="R30966" s="1" t="s">
        <v>24043</v>
      </c>
      <c r="S30966" s="1" t="s">
        <v>24044</v>
      </c>
      <c r="T30966">
        <v>1</v>
      </c>
      <c r="U30966">
        <v>1</v>
      </c>
      <c r="V30966">
        <v>982</v>
      </c>
      <c r="W30966">
        <v>5</v>
      </c>
      <c r="X30966">
        <v>5</v>
      </c>
    </row>
    <row r="30967" spans="1:24" x14ac:dyDescent="0.3">
      <c r="A30967">
        <v>592099</v>
      </c>
      <c r="B30967" s="1" t="s">
        <v>11287</v>
      </c>
      <c r="C30967" s="1" t="s">
        <v>795</v>
      </c>
      <c r="D30967" s="1" t="s">
        <v>14711</v>
      </c>
      <c r="E30967" s="1" t="s">
        <v>29</v>
      </c>
      <c r="F30967" s="2">
        <v>43742.421273148146</v>
      </c>
      <c r="G30967">
        <v>173093.68</v>
      </c>
      <c r="H30967">
        <v>3</v>
      </c>
      <c r="I30967">
        <v>1</v>
      </c>
      <c r="J30967" s="1" t="s">
        <v>3330</v>
      </c>
      <c r="K30967">
        <v>1</v>
      </c>
      <c r="L30967">
        <v>0</v>
      </c>
      <c r="M30967">
        <v>0</v>
      </c>
      <c r="N30967">
        <v>0</v>
      </c>
      <c r="O30967">
        <v>0</v>
      </c>
      <c r="P30967" s="1" t="s">
        <v>31</v>
      </c>
      <c r="Q30967">
        <v>173093.68</v>
      </c>
      <c r="R30967" s="1" t="s">
        <v>24040</v>
      </c>
      <c r="S30967" s="1" t="s">
        <v>24041</v>
      </c>
      <c r="T30967">
        <v>1</v>
      </c>
      <c r="U30967">
        <v>1</v>
      </c>
      <c r="V30967">
        <v>435</v>
      </c>
      <c r="W30967">
        <v>3</v>
      </c>
      <c r="X30967">
        <v>3</v>
      </c>
    </row>
    <row r="30968" spans="1:24" x14ac:dyDescent="0.3">
      <c r="A30968">
        <v>592099</v>
      </c>
      <c r="B30968" s="1" t="s">
        <v>11287</v>
      </c>
      <c r="C30968" s="1" t="s">
        <v>795</v>
      </c>
      <c r="D30968" s="1" t="s">
        <v>14711</v>
      </c>
      <c r="E30968" s="1" t="s">
        <v>29</v>
      </c>
      <c r="F30968" s="2">
        <v>43742.421273148146</v>
      </c>
      <c r="G30968">
        <v>173093.68</v>
      </c>
      <c r="H30968">
        <v>3</v>
      </c>
      <c r="I30968">
        <v>1</v>
      </c>
      <c r="J30968" s="1" t="s">
        <v>3330</v>
      </c>
      <c r="K30968">
        <v>1</v>
      </c>
      <c r="L30968">
        <v>0</v>
      </c>
      <c r="M30968">
        <v>0</v>
      </c>
      <c r="N30968">
        <v>0</v>
      </c>
      <c r="O30968">
        <v>0</v>
      </c>
      <c r="P30968" s="1" t="s">
        <v>31</v>
      </c>
      <c r="Q30968">
        <v>173093.68</v>
      </c>
      <c r="R30968" s="1" t="s">
        <v>24000</v>
      </c>
      <c r="S30968" s="1" t="s">
        <v>24001</v>
      </c>
      <c r="T30968">
        <v>1</v>
      </c>
      <c r="U30968">
        <v>1</v>
      </c>
      <c r="V30968">
        <v>40846.480000000003</v>
      </c>
      <c r="W30968">
        <v>10</v>
      </c>
      <c r="X30968">
        <v>10</v>
      </c>
    </row>
    <row r="30969" spans="1:24" x14ac:dyDescent="0.3">
      <c r="A30969">
        <v>592099</v>
      </c>
      <c r="B30969" s="1" t="s">
        <v>11287</v>
      </c>
      <c r="C30969" s="1" t="s">
        <v>795</v>
      </c>
      <c r="D30969" s="1" t="s">
        <v>14711</v>
      </c>
      <c r="E30969" s="1" t="s">
        <v>29</v>
      </c>
      <c r="F30969" s="2">
        <v>43742.421273148146</v>
      </c>
      <c r="G30969">
        <v>173093.68</v>
      </c>
      <c r="H30969">
        <v>3</v>
      </c>
      <c r="I30969">
        <v>1</v>
      </c>
      <c r="J30969" s="1" t="s">
        <v>3330</v>
      </c>
      <c r="K30969">
        <v>1</v>
      </c>
      <c r="L30969">
        <v>0</v>
      </c>
      <c r="M30969">
        <v>0</v>
      </c>
      <c r="N30969">
        <v>0</v>
      </c>
      <c r="O30969">
        <v>0</v>
      </c>
      <c r="P30969" s="1" t="s">
        <v>31</v>
      </c>
      <c r="Q30969">
        <v>173093.68</v>
      </c>
      <c r="R30969" s="1" t="s">
        <v>24475</v>
      </c>
      <c r="S30969" s="1" t="s">
        <v>24476</v>
      </c>
      <c r="T30969">
        <v>1</v>
      </c>
      <c r="U30969">
        <v>1</v>
      </c>
      <c r="V30969">
        <v>15021</v>
      </c>
      <c r="W30969">
        <v>2</v>
      </c>
      <c r="X30969">
        <v>2</v>
      </c>
    </row>
    <row r="30970" spans="1:24" x14ac:dyDescent="0.3">
      <c r="A30970">
        <v>592099</v>
      </c>
      <c r="B30970" s="1" t="s">
        <v>11287</v>
      </c>
      <c r="C30970" s="1" t="s">
        <v>795</v>
      </c>
      <c r="D30970" s="1" t="s">
        <v>14711</v>
      </c>
      <c r="E30970" s="1" t="s">
        <v>29</v>
      </c>
      <c r="F30970" s="2">
        <v>43742.421273148146</v>
      </c>
      <c r="G30970">
        <v>173093.68</v>
      </c>
      <c r="H30970">
        <v>3</v>
      </c>
      <c r="I30970">
        <v>1</v>
      </c>
      <c r="J30970" s="1" t="s">
        <v>3330</v>
      </c>
      <c r="K30970">
        <v>1</v>
      </c>
      <c r="L30970">
        <v>0</v>
      </c>
      <c r="M30970">
        <v>0</v>
      </c>
      <c r="N30970">
        <v>0</v>
      </c>
      <c r="O30970">
        <v>0</v>
      </c>
      <c r="P30970" s="1" t="s">
        <v>31</v>
      </c>
      <c r="Q30970">
        <v>173093.68</v>
      </c>
      <c r="R30970" s="1" t="s">
        <v>23974</v>
      </c>
      <c r="S30970" s="1" t="s">
        <v>23975</v>
      </c>
      <c r="T30970">
        <v>1</v>
      </c>
      <c r="U30970">
        <v>1</v>
      </c>
      <c r="V30970">
        <v>20086.5</v>
      </c>
      <c r="W30970">
        <v>2</v>
      </c>
      <c r="X30970">
        <v>2</v>
      </c>
    </row>
    <row r="30971" spans="1:24" x14ac:dyDescent="0.3">
      <c r="A30971">
        <v>592099</v>
      </c>
      <c r="B30971" s="1" t="s">
        <v>11287</v>
      </c>
      <c r="C30971" s="1" t="s">
        <v>795</v>
      </c>
      <c r="D30971" s="1" t="s">
        <v>14711</v>
      </c>
      <c r="E30971" s="1" t="s">
        <v>29</v>
      </c>
      <c r="F30971" s="2">
        <v>43742.421273148146</v>
      </c>
      <c r="G30971">
        <v>173093.68</v>
      </c>
      <c r="H30971">
        <v>3</v>
      </c>
      <c r="I30971">
        <v>1</v>
      </c>
      <c r="J30971" s="1" t="s">
        <v>3330</v>
      </c>
      <c r="K30971">
        <v>1</v>
      </c>
      <c r="L30971">
        <v>0</v>
      </c>
      <c r="M30971">
        <v>0</v>
      </c>
      <c r="N30971">
        <v>0</v>
      </c>
      <c r="O30971">
        <v>0</v>
      </c>
      <c r="P30971" s="1" t="s">
        <v>31</v>
      </c>
      <c r="Q30971">
        <v>173093.68</v>
      </c>
      <c r="R30971" s="1" t="s">
        <v>24475</v>
      </c>
      <c r="S30971" s="1" t="s">
        <v>24476</v>
      </c>
      <c r="T30971">
        <v>1</v>
      </c>
      <c r="U30971">
        <v>1</v>
      </c>
      <c r="V30971">
        <v>14432</v>
      </c>
      <c r="W30971">
        <v>5</v>
      </c>
      <c r="X30971">
        <v>5</v>
      </c>
    </row>
    <row r="30972" spans="1:24" x14ac:dyDescent="0.3">
      <c r="A30972">
        <v>592099</v>
      </c>
      <c r="B30972" s="1" t="s">
        <v>11287</v>
      </c>
      <c r="C30972" s="1" t="s">
        <v>795</v>
      </c>
      <c r="D30972" s="1" t="s">
        <v>14711</v>
      </c>
      <c r="E30972" s="1" t="s">
        <v>29</v>
      </c>
      <c r="F30972" s="2">
        <v>43742.421273148146</v>
      </c>
      <c r="G30972">
        <v>173093.68</v>
      </c>
      <c r="H30972">
        <v>3</v>
      </c>
      <c r="I30972">
        <v>1</v>
      </c>
      <c r="J30972" s="1" t="s">
        <v>3330</v>
      </c>
      <c r="K30972">
        <v>1</v>
      </c>
      <c r="L30972">
        <v>0</v>
      </c>
      <c r="M30972">
        <v>0</v>
      </c>
      <c r="N30972">
        <v>0</v>
      </c>
      <c r="O30972">
        <v>0</v>
      </c>
      <c r="P30972" s="1" t="s">
        <v>31</v>
      </c>
      <c r="Q30972">
        <v>173093.68</v>
      </c>
      <c r="R30972" s="1" t="s">
        <v>36124</v>
      </c>
      <c r="S30972" s="1" t="s">
        <v>24075</v>
      </c>
      <c r="T30972">
        <v>1</v>
      </c>
      <c r="U30972">
        <v>1</v>
      </c>
      <c r="V30972">
        <v>22550</v>
      </c>
      <c r="W30972">
        <v>1</v>
      </c>
      <c r="X30972">
        <v>1</v>
      </c>
    </row>
    <row r="30973" spans="1:24" x14ac:dyDescent="0.3">
      <c r="A30973">
        <v>588381</v>
      </c>
      <c r="B30973" s="1" t="s">
        <v>7198</v>
      </c>
      <c r="C30973" s="1" t="s">
        <v>1431</v>
      </c>
      <c r="D30973" s="1" t="s">
        <v>14712</v>
      </c>
      <c r="E30973" s="1" t="s">
        <v>29</v>
      </c>
      <c r="F30973" s="2">
        <v>43742.421261574076</v>
      </c>
      <c r="G30973">
        <v>117500</v>
      </c>
      <c r="H30973">
        <v>3</v>
      </c>
      <c r="I30973">
        <v>1</v>
      </c>
      <c r="J30973" s="1" t="s">
        <v>1880</v>
      </c>
      <c r="K30973">
        <v>3</v>
      </c>
      <c r="L30973">
        <v>0</v>
      </c>
      <c r="M30973">
        <v>0</v>
      </c>
      <c r="N30973">
        <v>0</v>
      </c>
      <c r="O30973">
        <v>1</v>
      </c>
      <c r="P30973" s="1" t="s">
        <v>711</v>
      </c>
      <c r="Q30973">
        <v>117500</v>
      </c>
      <c r="R30973" s="1" t="s">
        <v>36125</v>
      </c>
      <c r="S30973" s="1" t="s">
        <v>36126</v>
      </c>
      <c r="T30973">
        <v>1</v>
      </c>
      <c r="U30973">
        <v>1</v>
      </c>
      <c r="V30973">
        <v>117500</v>
      </c>
      <c r="W30973">
        <v>2</v>
      </c>
      <c r="X30973">
        <v>2</v>
      </c>
    </row>
    <row r="30974" spans="1:24" x14ac:dyDescent="0.3">
      <c r="A30974">
        <v>592285</v>
      </c>
      <c r="B30974" s="1" t="s">
        <v>14714</v>
      </c>
      <c r="C30974" s="1" t="s">
        <v>33</v>
      </c>
      <c r="D30974" s="1" t="s">
        <v>14715</v>
      </c>
      <c r="E30974" s="1" t="s">
        <v>29</v>
      </c>
      <c r="F30974" s="2">
        <v>43742.420532407406</v>
      </c>
      <c r="G30974">
        <v>1285</v>
      </c>
      <c r="H30974">
        <v>3</v>
      </c>
      <c r="I30974">
        <v>1</v>
      </c>
      <c r="J30974" s="1" t="s">
        <v>64</v>
      </c>
      <c r="K30974">
        <v>1</v>
      </c>
      <c r="L30974">
        <v>0</v>
      </c>
      <c r="M30974">
        <v>0</v>
      </c>
      <c r="N30974">
        <v>0</v>
      </c>
      <c r="O30974">
        <v>0</v>
      </c>
      <c r="P30974" s="1" t="s">
        <v>31</v>
      </c>
      <c r="Q30974">
        <v>1285</v>
      </c>
      <c r="R30974" s="1" t="s">
        <v>25239</v>
      </c>
      <c r="S30974" s="1" t="s">
        <v>23999</v>
      </c>
      <c r="T30974">
        <v>1</v>
      </c>
      <c r="U30974">
        <v>1</v>
      </c>
      <c r="V30974">
        <v>1285</v>
      </c>
      <c r="W30974">
        <v>4</v>
      </c>
      <c r="X30974">
        <v>4</v>
      </c>
    </row>
    <row r="30975" spans="1:24" x14ac:dyDescent="0.3">
      <c r="A30975">
        <v>592307</v>
      </c>
      <c r="B30975" s="1" t="s">
        <v>13969</v>
      </c>
      <c r="C30975" s="1" t="s">
        <v>33</v>
      </c>
      <c r="D30975" s="1" t="s">
        <v>13970</v>
      </c>
      <c r="E30975" s="1" t="s">
        <v>29</v>
      </c>
      <c r="F30975" s="2">
        <v>43742.420520833337</v>
      </c>
      <c r="G30975">
        <v>28.5</v>
      </c>
      <c r="H30975">
        <v>3</v>
      </c>
      <c r="I30975">
        <v>1</v>
      </c>
      <c r="J30975" s="1" t="s">
        <v>230</v>
      </c>
      <c r="K30975">
        <v>1</v>
      </c>
      <c r="L30975">
        <v>0</v>
      </c>
      <c r="M30975">
        <v>0</v>
      </c>
      <c r="N30975">
        <v>0</v>
      </c>
      <c r="O30975">
        <v>0</v>
      </c>
      <c r="P30975" s="1" t="s">
        <v>31</v>
      </c>
      <c r="Q30975">
        <v>28.5</v>
      </c>
      <c r="R30975" s="1" t="s">
        <v>30267</v>
      </c>
      <c r="S30975" s="1" t="s">
        <v>30268</v>
      </c>
      <c r="T30975">
        <v>1</v>
      </c>
      <c r="U30975">
        <v>1</v>
      </c>
      <c r="V30975">
        <v>6.5</v>
      </c>
      <c r="W30975">
        <v>2</v>
      </c>
      <c r="X30975">
        <v>2</v>
      </c>
    </row>
    <row r="30976" spans="1:24" x14ac:dyDescent="0.3">
      <c r="A30976">
        <v>592307</v>
      </c>
      <c r="B30976" s="1" t="s">
        <v>13969</v>
      </c>
      <c r="C30976" s="1" t="s">
        <v>33</v>
      </c>
      <c r="D30976" s="1" t="s">
        <v>13970</v>
      </c>
      <c r="E30976" s="1" t="s">
        <v>29</v>
      </c>
      <c r="F30976" s="2">
        <v>43742.420520833337</v>
      </c>
      <c r="G30976">
        <v>28.5</v>
      </c>
      <c r="H30976">
        <v>3</v>
      </c>
      <c r="I30976">
        <v>1</v>
      </c>
      <c r="J30976" s="1" t="s">
        <v>230</v>
      </c>
      <c r="K30976">
        <v>1</v>
      </c>
      <c r="L30976">
        <v>0</v>
      </c>
      <c r="M30976">
        <v>0</v>
      </c>
      <c r="N30976">
        <v>0</v>
      </c>
      <c r="O30976">
        <v>0</v>
      </c>
      <c r="P30976" s="1" t="s">
        <v>31</v>
      </c>
      <c r="Q30976">
        <v>28.5</v>
      </c>
      <c r="R30976" s="1" t="s">
        <v>30267</v>
      </c>
      <c r="S30976" s="1" t="s">
        <v>30268</v>
      </c>
      <c r="T30976">
        <v>1</v>
      </c>
      <c r="U30976">
        <v>1</v>
      </c>
      <c r="V30976">
        <v>22</v>
      </c>
      <c r="W30976">
        <v>2</v>
      </c>
      <c r="X30976">
        <v>2</v>
      </c>
    </row>
    <row r="30977" spans="1:24" x14ac:dyDescent="0.3">
      <c r="A30977">
        <v>592344</v>
      </c>
      <c r="B30977" s="1" t="s">
        <v>14716</v>
      </c>
      <c r="C30977" s="1" t="s">
        <v>542</v>
      </c>
      <c r="D30977" s="1" t="s">
        <v>14717</v>
      </c>
      <c r="E30977" s="1" t="s">
        <v>130</v>
      </c>
      <c r="F30977" s="2">
        <v>43742.420243055552</v>
      </c>
      <c r="G30977">
        <v>1025031</v>
      </c>
      <c r="H30977">
        <v>3</v>
      </c>
      <c r="I30977">
        <v>7</v>
      </c>
      <c r="J30977" s="1" t="s">
        <v>813</v>
      </c>
      <c r="K30977">
        <v>1</v>
      </c>
      <c r="L30977">
        <v>0</v>
      </c>
      <c r="M30977">
        <v>0</v>
      </c>
      <c r="N30977">
        <v>0</v>
      </c>
      <c r="O30977">
        <v>0</v>
      </c>
      <c r="P30977" s="1" t="s">
        <v>31</v>
      </c>
      <c r="Q30977">
        <v>1025031</v>
      </c>
      <c r="R30977" s="1" t="s">
        <v>30805</v>
      </c>
      <c r="S30977" s="1" t="s">
        <v>30806</v>
      </c>
      <c r="T30977">
        <v>1</v>
      </c>
      <c r="U30977">
        <v>0</v>
      </c>
      <c r="V30977">
        <v>518902</v>
      </c>
      <c r="W30977">
        <v>3</v>
      </c>
      <c r="X30977">
        <v>0</v>
      </c>
    </row>
    <row r="30978" spans="1:24" x14ac:dyDescent="0.3">
      <c r="A30978">
        <v>592344</v>
      </c>
      <c r="B30978" s="1" t="s">
        <v>14716</v>
      </c>
      <c r="C30978" s="1" t="s">
        <v>542</v>
      </c>
      <c r="D30978" s="1" t="s">
        <v>14717</v>
      </c>
      <c r="E30978" s="1" t="s">
        <v>130</v>
      </c>
      <c r="F30978" s="2">
        <v>43742.420243055552</v>
      </c>
      <c r="G30978">
        <v>1025031</v>
      </c>
      <c r="H30978">
        <v>3</v>
      </c>
      <c r="I30978">
        <v>7</v>
      </c>
      <c r="J30978" s="1" t="s">
        <v>813</v>
      </c>
      <c r="K30978">
        <v>1</v>
      </c>
      <c r="L30978">
        <v>0</v>
      </c>
      <c r="M30978">
        <v>0</v>
      </c>
      <c r="N30978">
        <v>0</v>
      </c>
      <c r="O30978">
        <v>0</v>
      </c>
      <c r="P30978" s="1" t="s">
        <v>31</v>
      </c>
      <c r="Q30978">
        <v>1025031</v>
      </c>
      <c r="R30978" s="1" t="s">
        <v>30805</v>
      </c>
      <c r="S30978" s="1" t="s">
        <v>30806</v>
      </c>
      <c r="T30978">
        <v>1</v>
      </c>
      <c r="U30978">
        <v>0</v>
      </c>
      <c r="V30978">
        <v>506129</v>
      </c>
      <c r="W30978">
        <v>3</v>
      </c>
      <c r="X30978">
        <v>0</v>
      </c>
    </row>
    <row r="30979" spans="1:24" x14ac:dyDescent="0.3">
      <c r="A30979">
        <v>592343</v>
      </c>
      <c r="B30979" s="1" t="s">
        <v>14718</v>
      </c>
      <c r="C30979" s="1" t="s">
        <v>1568</v>
      </c>
      <c r="D30979" s="1" t="s">
        <v>14719</v>
      </c>
      <c r="E30979" s="1" t="s">
        <v>130</v>
      </c>
      <c r="F30979" s="2">
        <v>43742.420243055552</v>
      </c>
      <c r="G30979">
        <v>1800000</v>
      </c>
      <c r="H30979">
        <v>3</v>
      </c>
      <c r="I30979">
        <v>1</v>
      </c>
      <c r="J30979" s="1" t="s">
        <v>1476</v>
      </c>
      <c r="K30979">
        <v>3</v>
      </c>
      <c r="L30979">
        <v>0</v>
      </c>
      <c r="M30979">
        <v>0</v>
      </c>
      <c r="N30979">
        <v>0</v>
      </c>
      <c r="O30979">
        <v>0</v>
      </c>
      <c r="P30979" s="1" t="s">
        <v>31</v>
      </c>
      <c r="Q30979">
        <v>1800000</v>
      </c>
      <c r="R30979" s="1" t="s">
        <v>25031</v>
      </c>
      <c r="S30979" s="1" t="s">
        <v>25032</v>
      </c>
      <c r="T30979">
        <v>1</v>
      </c>
      <c r="U30979">
        <v>1</v>
      </c>
      <c r="V30979">
        <v>1800000</v>
      </c>
      <c r="W30979">
        <v>3</v>
      </c>
      <c r="X30979">
        <v>3</v>
      </c>
    </row>
    <row r="30980" spans="1:24" x14ac:dyDescent="0.3">
      <c r="A30980">
        <v>592321</v>
      </c>
      <c r="B30980" s="1" t="s">
        <v>14723</v>
      </c>
      <c r="C30980" s="1" t="s">
        <v>1557</v>
      </c>
      <c r="D30980" s="1" t="s">
        <v>14724</v>
      </c>
      <c r="E30980" s="1" t="s">
        <v>23</v>
      </c>
      <c r="F30980" s="2">
        <v>43742.420208333337</v>
      </c>
      <c r="G30980">
        <v>8224917.7599999998</v>
      </c>
      <c r="H30980">
        <v>3</v>
      </c>
      <c r="I30980">
        <v>24</v>
      </c>
      <c r="J30980" s="1" t="s">
        <v>14725</v>
      </c>
      <c r="K30980">
        <v>3</v>
      </c>
      <c r="L30980">
        <v>0</v>
      </c>
      <c r="M30980">
        <v>0</v>
      </c>
      <c r="N30980">
        <v>0</v>
      </c>
      <c r="O30980">
        <v>0</v>
      </c>
      <c r="P30980" s="1" t="s">
        <v>31</v>
      </c>
      <c r="Q30980">
        <v>8224917.7599999998</v>
      </c>
      <c r="R30980" s="1" t="s">
        <v>36127</v>
      </c>
      <c r="S30980" s="1" t="s">
        <v>25991</v>
      </c>
      <c r="T30980">
        <v>1</v>
      </c>
      <c r="U30980">
        <v>0</v>
      </c>
      <c r="V30980">
        <v>8224917.7599999998</v>
      </c>
      <c r="W30980">
        <v>1</v>
      </c>
      <c r="X30980">
        <v>0</v>
      </c>
    </row>
    <row r="30981" spans="1:24" x14ac:dyDescent="0.3">
      <c r="A30981">
        <v>592346</v>
      </c>
      <c r="B30981" s="1" t="s">
        <v>14726</v>
      </c>
      <c r="C30981" s="1" t="s">
        <v>106</v>
      </c>
      <c r="D30981" s="1" t="s">
        <v>14727</v>
      </c>
      <c r="E30981" s="1" t="s">
        <v>29</v>
      </c>
      <c r="F30981" s="2">
        <v>43742.420208333337</v>
      </c>
      <c r="G30981">
        <v>104478.74</v>
      </c>
      <c r="H30981">
        <v>3</v>
      </c>
      <c r="I30981">
        <v>1</v>
      </c>
      <c r="J30981" s="1" t="s">
        <v>351</v>
      </c>
      <c r="K30981">
        <v>3</v>
      </c>
      <c r="L30981">
        <v>0</v>
      </c>
      <c r="M30981">
        <v>0</v>
      </c>
      <c r="N30981">
        <v>0</v>
      </c>
      <c r="O30981">
        <v>0</v>
      </c>
      <c r="P30981" s="1" t="s">
        <v>31</v>
      </c>
      <c r="Q30981">
        <v>104478.74</v>
      </c>
      <c r="R30981" s="1" t="s">
        <v>24330</v>
      </c>
      <c r="S30981" s="1" t="s">
        <v>24331</v>
      </c>
      <c r="T30981">
        <v>1</v>
      </c>
      <c r="U30981">
        <v>1</v>
      </c>
      <c r="V30981">
        <v>104478.74</v>
      </c>
      <c r="W30981">
        <v>5</v>
      </c>
      <c r="X30981">
        <v>5</v>
      </c>
    </row>
    <row r="30982" spans="1:24" x14ac:dyDescent="0.3">
      <c r="A30982">
        <v>592303</v>
      </c>
      <c r="B30982" s="1" t="s">
        <v>14728</v>
      </c>
      <c r="C30982" s="1" t="s">
        <v>341</v>
      </c>
      <c r="D30982" s="1" t="s">
        <v>14729</v>
      </c>
      <c r="E30982" s="1" t="s">
        <v>29</v>
      </c>
      <c r="F30982" s="2">
        <v>43742.338263888887</v>
      </c>
      <c r="G30982">
        <v>11100</v>
      </c>
      <c r="H30982">
        <v>2</v>
      </c>
      <c r="I30982">
        <v>1</v>
      </c>
      <c r="J30982" s="1" t="s">
        <v>2307</v>
      </c>
      <c r="K30982">
        <v>3</v>
      </c>
      <c r="L30982">
        <v>0</v>
      </c>
      <c r="M30982">
        <v>0</v>
      </c>
      <c r="N30982">
        <v>0</v>
      </c>
      <c r="O30982">
        <v>0</v>
      </c>
      <c r="P30982" s="1" t="s">
        <v>31</v>
      </c>
      <c r="Q30982">
        <v>11100</v>
      </c>
      <c r="R30982" s="1" t="s">
        <v>36128</v>
      </c>
      <c r="S30982" s="1" t="s">
        <v>36129</v>
      </c>
      <c r="T30982">
        <v>1</v>
      </c>
      <c r="U30982">
        <v>1</v>
      </c>
      <c r="V30982">
        <v>2000</v>
      </c>
      <c r="W30982">
        <v>12</v>
      </c>
      <c r="X30982">
        <v>12</v>
      </c>
    </row>
    <row r="30983" spans="1:24" x14ac:dyDescent="0.3">
      <c r="A30983">
        <v>592303</v>
      </c>
      <c r="B30983" s="1" t="s">
        <v>14728</v>
      </c>
      <c r="C30983" s="1" t="s">
        <v>341</v>
      </c>
      <c r="D30983" s="1" t="s">
        <v>14729</v>
      </c>
      <c r="E30983" s="1" t="s">
        <v>29</v>
      </c>
      <c r="F30983" s="2">
        <v>43742.338263888887</v>
      </c>
      <c r="G30983">
        <v>11100</v>
      </c>
      <c r="H30983">
        <v>2</v>
      </c>
      <c r="I30983">
        <v>1</v>
      </c>
      <c r="J30983" s="1" t="s">
        <v>2307</v>
      </c>
      <c r="K30983">
        <v>3</v>
      </c>
      <c r="L30983">
        <v>0</v>
      </c>
      <c r="M30983">
        <v>0</v>
      </c>
      <c r="N30983">
        <v>0</v>
      </c>
      <c r="O30983">
        <v>0</v>
      </c>
      <c r="P30983" s="1" t="s">
        <v>31</v>
      </c>
      <c r="Q30983">
        <v>11100</v>
      </c>
      <c r="R30983" s="1" t="s">
        <v>36128</v>
      </c>
      <c r="S30983" s="1" t="s">
        <v>36129</v>
      </c>
      <c r="T30983">
        <v>1</v>
      </c>
      <c r="U30983">
        <v>1</v>
      </c>
      <c r="V30983">
        <v>2000</v>
      </c>
      <c r="W30983">
        <v>12</v>
      </c>
      <c r="X30983">
        <v>12</v>
      </c>
    </row>
    <row r="30984" spans="1:24" x14ac:dyDescent="0.3">
      <c r="A30984">
        <v>592303</v>
      </c>
      <c r="B30984" s="1" t="s">
        <v>14728</v>
      </c>
      <c r="C30984" s="1" t="s">
        <v>341</v>
      </c>
      <c r="D30984" s="1" t="s">
        <v>14729</v>
      </c>
      <c r="E30984" s="1" t="s">
        <v>29</v>
      </c>
      <c r="F30984" s="2">
        <v>43742.338263888887</v>
      </c>
      <c r="G30984">
        <v>11100</v>
      </c>
      <c r="H30984">
        <v>2</v>
      </c>
      <c r="I30984">
        <v>1</v>
      </c>
      <c r="J30984" s="1" t="s">
        <v>2307</v>
      </c>
      <c r="K30984">
        <v>3</v>
      </c>
      <c r="L30984">
        <v>0</v>
      </c>
      <c r="M30984">
        <v>0</v>
      </c>
      <c r="N30984">
        <v>0</v>
      </c>
      <c r="O30984">
        <v>0</v>
      </c>
      <c r="P30984" s="1" t="s">
        <v>31</v>
      </c>
      <c r="Q30984">
        <v>11100</v>
      </c>
      <c r="R30984" s="1" t="s">
        <v>36128</v>
      </c>
      <c r="S30984" s="1" t="s">
        <v>36129</v>
      </c>
      <c r="T30984">
        <v>1</v>
      </c>
      <c r="U30984">
        <v>1</v>
      </c>
      <c r="V30984">
        <v>4100</v>
      </c>
      <c r="W30984">
        <v>11</v>
      </c>
      <c r="X30984">
        <v>11</v>
      </c>
    </row>
    <row r="30985" spans="1:24" x14ac:dyDescent="0.3">
      <c r="A30985">
        <v>592303</v>
      </c>
      <c r="B30985" s="1" t="s">
        <v>14728</v>
      </c>
      <c r="C30985" s="1" t="s">
        <v>341</v>
      </c>
      <c r="D30985" s="1" t="s">
        <v>14729</v>
      </c>
      <c r="E30985" s="1" t="s">
        <v>29</v>
      </c>
      <c r="F30985" s="2">
        <v>43742.338263888887</v>
      </c>
      <c r="G30985">
        <v>11100</v>
      </c>
      <c r="H30985">
        <v>2</v>
      </c>
      <c r="I30985">
        <v>1</v>
      </c>
      <c r="J30985" s="1" t="s">
        <v>2307</v>
      </c>
      <c r="K30985">
        <v>3</v>
      </c>
      <c r="L30985">
        <v>0</v>
      </c>
      <c r="M30985">
        <v>0</v>
      </c>
      <c r="N30985">
        <v>0</v>
      </c>
      <c r="O30985">
        <v>0</v>
      </c>
      <c r="P30985" s="1" t="s">
        <v>31</v>
      </c>
      <c r="Q30985">
        <v>11100</v>
      </c>
      <c r="R30985" s="1" t="s">
        <v>24328</v>
      </c>
      <c r="S30985" s="1" t="s">
        <v>24329</v>
      </c>
      <c r="T30985">
        <v>1</v>
      </c>
      <c r="U30985">
        <v>1</v>
      </c>
      <c r="V30985">
        <v>3000</v>
      </c>
      <c r="W30985">
        <v>12</v>
      </c>
      <c r="X30985">
        <v>12</v>
      </c>
    </row>
    <row r="30986" spans="1:24" x14ac:dyDescent="0.3">
      <c r="A30986">
        <v>592542</v>
      </c>
      <c r="B30986" s="1" t="s">
        <v>14730</v>
      </c>
      <c r="C30986" s="1" t="s">
        <v>366</v>
      </c>
      <c r="D30986" s="1" t="s">
        <v>14731</v>
      </c>
      <c r="E30986" s="1" t="s">
        <v>29</v>
      </c>
      <c r="F30986" s="2">
        <v>43743.222245370373</v>
      </c>
      <c r="G30986">
        <v>69848.259999999995</v>
      </c>
      <c r="H30986">
        <v>3</v>
      </c>
      <c r="I30986">
        <v>1</v>
      </c>
      <c r="J30986" s="1" t="s">
        <v>1278</v>
      </c>
      <c r="K30986">
        <v>1</v>
      </c>
      <c r="L30986">
        <v>0</v>
      </c>
      <c r="M30986">
        <v>0</v>
      </c>
      <c r="N30986">
        <v>0</v>
      </c>
      <c r="O30986">
        <v>0</v>
      </c>
      <c r="P30986" s="1" t="s">
        <v>31</v>
      </c>
      <c r="Q30986">
        <v>69848.259999999995</v>
      </c>
      <c r="R30986" s="1" t="s">
        <v>28726</v>
      </c>
      <c r="S30986" s="1" t="s">
        <v>28727</v>
      </c>
      <c r="T30986">
        <v>1</v>
      </c>
      <c r="U30986">
        <v>1</v>
      </c>
      <c r="V30986">
        <v>69848.259999999995</v>
      </c>
      <c r="W30986">
        <v>7</v>
      </c>
      <c r="X30986">
        <v>7</v>
      </c>
    </row>
    <row r="30987" spans="1:24" x14ac:dyDescent="0.3">
      <c r="A30987">
        <v>592544</v>
      </c>
      <c r="B30987" s="1" t="s">
        <v>4738</v>
      </c>
      <c r="C30987" s="1" t="s">
        <v>366</v>
      </c>
      <c r="D30987" s="1" t="s">
        <v>14734</v>
      </c>
      <c r="E30987" s="1" t="s">
        <v>29</v>
      </c>
      <c r="F30987" s="2">
        <v>43743.215300925927</v>
      </c>
      <c r="G30987">
        <v>215507.68</v>
      </c>
      <c r="H30987">
        <v>3</v>
      </c>
      <c r="I30987">
        <v>1</v>
      </c>
      <c r="J30987" s="1" t="s">
        <v>1278</v>
      </c>
      <c r="K30987">
        <v>1</v>
      </c>
      <c r="L30987">
        <v>0</v>
      </c>
      <c r="M30987">
        <v>0</v>
      </c>
      <c r="N30987">
        <v>0</v>
      </c>
      <c r="O30987">
        <v>0</v>
      </c>
      <c r="P30987" s="1" t="s">
        <v>31</v>
      </c>
      <c r="Q30987">
        <v>215507.68</v>
      </c>
      <c r="R30987" s="1" t="s">
        <v>28726</v>
      </c>
      <c r="S30987" s="1" t="s">
        <v>28727</v>
      </c>
      <c r="T30987">
        <v>1</v>
      </c>
      <c r="U30987">
        <v>1</v>
      </c>
      <c r="V30987">
        <v>215507.68</v>
      </c>
      <c r="W30987">
        <v>2</v>
      </c>
      <c r="X30987">
        <v>2</v>
      </c>
    </row>
    <row r="30988" spans="1:24" x14ac:dyDescent="0.3">
      <c r="A30988">
        <v>592402</v>
      </c>
      <c r="B30988" s="1" t="s">
        <v>14120</v>
      </c>
      <c r="C30988" s="1" t="s">
        <v>499</v>
      </c>
      <c r="D30988" s="1" t="s">
        <v>14121</v>
      </c>
      <c r="E30988" s="1" t="s">
        <v>29</v>
      </c>
      <c r="F30988" s="2">
        <v>43743.215300925927</v>
      </c>
      <c r="G30988">
        <v>55394.5</v>
      </c>
      <c r="H30988">
        <v>3</v>
      </c>
      <c r="I30988">
        <v>1</v>
      </c>
      <c r="J30988" s="1" t="s">
        <v>1861</v>
      </c>
      <c r="K30988">
        <v>1</v>
      </c>
      <c r="L30988">
        <v>0</v>
      </c>
      <c r="M30988">
        <v>1</v>
      </c>
      <c r="N30988">
        <v>1</v>
      </c>
      <c r="O30988">
        <v>1</v>
      </c>
      <c r="P30988" s="1" t="s">
        <v>38</v>
      </c>
      <c r="Q30988">
        <v>55394.5</v>
      </c>
      <c r="R30988" s="1" t="s">
        <v>25001</v>
      </c>
      <c r="S30988" s="1" t="s">
        <v>25002</v>
      </c>
      <c r="T30988">
        <v>1</v>
      </c>
      <c r="U30988">
        <v>1</v>
      </c>
      <c r="V30988">
        <v>30544</v>
      </c>
      <c r="W30988">
        <v>2</v>
      </c>
      <c r="X30988">
        <v>2</v>
      </c>
    </row>
    <row r="30989" spans="1:24" x14ac:dyDescent="0.3">
      <c r="A30989">
        <v>592402</v>
      </c>
      <c r="B30989" s="1" t="s">
        <v>14120</v>
      </c>
      <c r="C30989" s="1" t="s">
        <v>499</v>
      </c>
      <c r="D30989" s="1" t="s">
        <v>14121</v>
      </c>
      <c r="E30989" s="1" t="s">
        <v>29</v>
      </c>
      <c r="F30989" s="2">
        <v>43743.215300925927</v>
      </c>
      <c r="G30989">
        <v>55394.5</v>
      </c>
      <c r="H30989">
        <v>3</v>
      </c>
      <c r="I30989">
        <v>1</v>
      </c>
      <c r="J30989" s="1" t="s">
        <v>1861</v>
      </c>
      <c r="K30989">
        <v>1</v>
      </c>
      <c r="L30989">
        <v>0</v>
      </c>
      <c r="M30989">
        <v>1</v>
      </c>
      <c r="N30989">
        <v>1</v>
      </c>
      <c r="O30989">
        <v>1</v>
      </c>
      <c r="P30989" s="1" t="s">
        <v>38</v>
      </c>
      <c r="Q30989">
        <v>55394.5</v>
      </c>
      <c r="R30989" s="1" t="s">
        <v>36130</v>
      </c>
      <c r="S30989" s="1" t="s">
        <v>36131</v>
      </c>
      <c r="T30989">
        <v>1</v>
      </c>
      <c r="U30989">
        <v>1</v>
      </c>
      <c r="V30989">
        <v>4850</v>
      </c>
      <c r="W30989">
        <v>3</v>
      </c>
      <c r="X30989">
        <v>3</v>
      </c>
    </row>
    <row r="30990" spans="1:24" x14ac:dyDescent="0.3">
      <c r="A30990">
        <v>592402</v>
      </c>
      <c r="B30990" s="1" t="s">
        <v>14120</v>
      </c>
      <c r="C30990" s="1" t="s">
        <v>499</v>
      </c>
      <c r="D30990" s="1" t="s">
        <v>14121</v>
      </c>
      <c r="E30990" s="1" t="s">
        <v>29</v>
      </c>
      <c r="F30990" s="2">
        <v>43743.215300925927</v>
      </c>
      <c r="G30990">
        <v>55394.5</v>
      </c>
      <c r="H30990">
        <v>3</v>
      </c>
      <c r="I30990">
        <v>1</v>
      </c>
      <c r="J30990" s="1" t="s">
        <v>1861</v>
      </c>
      <c r="K30990">
        <v>1</v>
      </c>
      <c r="L30990">
        <v>0</v>
      </c>
      <c r="M30990">
        <v>1</v>
      </c>
      <c r="N30990">
        <v>1</v>
      </c>
      <c r="O30990">
        <v>1</v>
      </c>
      <c r="P30990" s="1" t="s">
        <v>38</v>
      </c>
      <c r="Q30990">
        <v>55394.5</v>
      </c>
      <c r="R30990" s="1" t="s">
        <v>25001</v>
      </c>
      <c r="S30990" s="1" t="s">
        <v>25002</v>
      </c>
      <c r="T30990">
        <v>1</v>
      </c>
      <c r="U30990">
        <v>1</v>
      </c>
      <c r="V30990">
        <v>20000.5</v>
      </c>
      <c r="W30990">
        <v>2</v>
      </c>
      <c r="X30990">
        <v>2</v>
      </c>
    </row>
    <row r="30991" spans="1:24" x14ac:dyDescent="0.3">
      <c r="A30991">
        <v>592777</v>
      </c>
      <c r="B30991" s="1" t="s">
        <v>5133</v>
      </c>
      <c r="C30991" s="1" t="s">
        <v>1568</v>
      </c>
      <c r="D30991" s="1" t="s">
        <v>5134</v>
      </c>
      <c r="E30991" s="1" t="s">
        <v>130</v>
      </c>
      <c r="F30991" s="2">
        <v>43743.188310185185</v>
      </c>
      <c r="G30991">
        <v>38954.300000000003</v>
      </c>
      <c r="H30991">
        <v>3</v>
      </c>
      <c r="I30991">
        <v>1</v>
      </c>
      <c r="J30991" s="1" t="s">
        <v>210</v>
      </c>
      <c r="K30991">
        <v>3</v>
      </c>
      <c r="L30991">
        <v>3</v>
      </c>
      <c r="M30991">
        <v>0</v>
      </c>
      <c r="N30991">
        <v>0</v>
      </c>
      <c r="O30991">
        <v>0</v>
      </c>
      <c r="P30991" s="1" t="s">
        <v>31</v>
      </c>
      <c r="Q30991">
        <v>38954.300000000003</v>
      </c>
      <c r="R30991" s="1" t="s">
        <v>25536</v>
      </c>
      <c r="S30991" s="1" t="s">
        <v>25238</v>
      </c>
      <c r="T30991">
        <v>1</v>
      </c>
      <c r="U30991">
        <v>1</v>
      </c>
      <c r="V30991">
        <v>38954.300000000003</v>
      </c>
      <c r="W30991">
        <v>1</v>
      </c>
      <c r="X30991">
        <v>1</v>
      </c>
    </row>
    <row r="30992" spans="1:24" x14ac:dyDescent="0.3">
      <c r="A30992">
        <v>592320</v>
      </c>
      <c r="B30992" s="1" t="s">
        <v>7198</v>
      </c>
      <c r="C30992" s="1" t="s">
        <v>1431</v>
      </c>
      <c r="D30992" s="1" t="s">
        <v>14712</v>
      </c>
      <c r="E30992" s="1" t="s">
        <v>29</v>
      </c>
      <c r="F30992" s="2">
        <v>43743.188310185185</v>
      </c>
      <c r="G30992">
        <v>28900</v>
      </c>
      <c r="H30992">
        <v>3</v>
      </c>
      <c r="I30992">
        <v>1</v>
      </c>
      <c r="J30992" s="1" t="s">
        <v>1880</v>
      </c>
      <c r="K30992">
        <v>3</v>
      </c>
      <c r="L30992">
        <v>0</v>
      </c>
      <c r="M30992">
        <v>0</v>
      </c>
      <c r="N30992">
        <v>0</v>
      </c>
      <c r="O30992">
        <v>1</v>
      </c>
      <c r="P30992" s="1" t="s">
        <v>711</v>
      </c>
      <c r="Q30992">
        <v>28900</v>
      </c>
      <c r="R30992" s="1" t="s">
        <v>36132</v>
      </c>
      <c r="S30992" s="1" t="s">
        <v>36133</v>
      </c>
      <c r="T30992">
        <v>1</v>
      </c>
      <c r="U30992">
        <v>1</v>
      </c>
      <c r="V30992">
        <v>28900</v>
      </c>
      <c r="W30992">
        <v>2</v>
      </c>
      <c r="X30992">
        <v>2</v>
      </c>
    </row>
    <row r="30993" spans="1:24" x14ac:dyDescent="0.3">
      <c r="A30993">
        <v>592070</v>
      </c>
      <c r="B30993" s="1" t="s">
        <v>14735</v>
      </c>
      <c r="C30993" s="1" t="s">
        <v>27</v>
      </c>
      <c r="D30993" s="1" t="s">
        <v>1911</v>
      </c>
      <c r="E30993" s="1" t="s">
        <v>29</v>
      </c>
      <c r="F30993" s="2">
        <v>43743.188298611109</v>
      </c>
      <c r="G30993">
        <v>34044.449999999997</v>
      </c>
      <c r="H30993">
        <v>3</v>
      </c>
      <c r="I30993">
        <v>1</v>
      </c>
      <c r="J30993" s="1" t="s">
        <v>30</v>
      </c>
      <c r="K30993">
        <v>3</v>
      </c>
      <c r="L30993">
        <v>3</v>
      </c>
      <c r="M30993">
        <v>0</v>
      </c>
      <c r="N30993">
        <v>0</v>
      </c>
      <c r="O30993">
        <v>0</v>
      </c>
      <c r="P30993" s="1" t="s">
        <v>31</v>
      </c>
      <c r="Q30993">
        <v>34044.449999999997</v>
      </c>
      <c r="R30993" s="1" t="s">
        <v>27882</v>
      </c>
      <c r="S30993" s="1" t="s">
        <v>24572</v>
      </c>
      <c r="T30993">
        <v>1</v>
      </c>
      <c r="U30993">
        <v>1</v>
      </c>
      <c r="V30993">
        <v>34044.449999999997</v>
      </c>
      <c r="W30993">
        <v>3</v>
      </c>
      <c r="X30993">
        <v>3</v>
      </c>
    </row>
    <row r="30994" spans="1:24" x14ac:dyDescent="0.3">
      <c r="A30994">
        <v>592266</v>
      </c>
      <c r="B30994" s="1" t="s">
        <v>5881</v>
      </c>
      <c r="C30994" s="1" t="s">
        <v>426</v>
      </c>
      <c r="D30994" s="1" t="s">
        <v>5882</v>
      </c>
      <c r="E30994" s="1" t="s">
        <v>29</v>
      </c>
      <c r="F30994" s="2">
        <v>43743.188298611109</v>
      </c>
      <c r="G30994">
        <v>183600</v>
      </c>
      <c r="H30994">
        <v>3</v>
      </c>
      <c r="I30994">
        <v>1</v>
      </c>
      <c r="J30994" s="1" t="s">
        <v>1656</v>
      </c>
      <c r="K30994">
        <v>1</v>
      </c>
      <c r="L30994">
        <v>3</v>
      </c>
      <c r="M30994">
        <v>0</v>
      </c>
      <c r="N30994">
        <v>0</v>
      </c>
      <c r="O30994">
        <v>0</v>
      </c>
      <c r="P30994" s="1" t="s">
        <v>31</v>
      </c>
      <c r="Q30994">
        <v>183600</v>
      </c>
      <c r="R30994" s="1" t="s">
        <v>29758</v>
      </c>
      <c r="S30994" s="1" t="s">
        <v>29759</v>
      </c>
      <c r="T30994">
        <v>1</v>
      </c>
      <c r="U30994">
        <v>1</v>
      </c>
      <c r="V30994">
        <v>183600</v>
      </c>
      <c r="W30994">
        <v>1</v>
      </c>
      <c r="X30994">
        <v>1</v>
      </c>
    </row>
    <row r="30995" spans="1:24" x14ac:dyDescent="0.3">
      <c r="A30995">
        <v>592585</v>
      </c>
      <c r="B30995" s="1" t="s">
        <v>14738</v>
      </c>
      <c r="C30995" s="1" t="s">
        <v>102</v>
      </c>
      <c r="D30995" s="1" t="s">
        <v>14739</v>
      </c>
      <c r="E30995" s="1" t="s">
        <v>29</v>
      </c>
      <c r="F30995" s="2">
        <v>43744.180590277778</v>
      </c>
      <c r="G30995">
        <v>1384357.8</v>
      </c>
      <c r="H30995">
        <v>3</v>
      </c>
      <c r="I30995">
        <v>1</v>
      </c>
      <c r="J30995" s="1" t="s">
        <v>8764</v>
      </c>
      <c r="K30995">
        <v>3</v>
      </c>
      <c r="L30995">
        <v>0</v>
      </c>
      <c r="M30995">
        <v>0</v>
      </c>
      <c r="N30995">
        <v>0</v>
      </c>
      <c r="O30995">
        <v>0</v>
      </c>
      <c r="P30995" s="1" t="s">
        <v>31</v>
      </c>
      <c r="Q30995">
        <v>1384357.8</v>
      </c>
      <c r="R30995" s="1" t="s">
        <v>36134</v>
      </c>
      <c r="S30995" s="1" t="s">
        <v>36135</v>
      </c>
      <c r="T30995">
        <v>1</v>
      </c>
      <c r="U30995">
        <v>1</v>
      </c>
      <c r="V30995">
        <v>1384357.8</v>
      </c>
      <c r="W30995">
        <v>2</v>
      </c>
      <c r="X30995">
        <v>2</v>
      </c>
    </row>
    <row r="30996" spans="1:24" x14ac:dyDescent="0.3">
      <c r="A30996">
        <v>592591</v>
      </c>
      <c r="B30996" s="1" t="s">
        <v>8899</v>
      </c>
      <c r="C30996" s="1" t="s">
        <v>173</v>
      </c>
      <c r="D30996" s="1" t="s">
        <v>14409</v>
      </c>
      <c r="E30996" s="1" t="s">
        <v>29</v>
      </c>
      <c r="F30996" s="2">
        <v>43744.180578703701</v>
      </c>
      <c r="G30996">
        <v>35485.83</v>
      </c>
      <c r="H30996">
        <v>3</v>
      </c>
      <c r="I30996">
        <v>1</v>
      </c>
      <c r="J30996" s="1" t="s">
        <v>449</v>
      </c>
      <c r="K30996">
        <v>1</v>
      </c>
      <c r="L30996">
        <v>0</v>
      </c>
      <c r="M30996">
        <v>0</v>
      </c>
      <c r="N30996">
        <v>1</v>
      </c>
      <c r="O30996">
        <v>0</v>
      </c>
      <c r="P30996" s="1" t="s">
        <v>31</v>
      </c>
      <c r="Q30996">
        <v>35485.83</v>
      </c>
      <c r="R30996" s="1" t="s">
        <v>24467</v>
      </c>
      <c r="S30996" s="1" t="s">
        <v>24468</v>
      </c>
      <c r="T30996">
        <v>1</v>
      </c>
      <c r="U30996">
        <v>1</v>
      </c>
      <c r="V30996">
        <v>17102.07</v>
      </c>
      <c r="W30996">
        <v>1</v>
      </c>
      <c r="X30996">
        <v>1</v>
      </c>
    </row>
    <row r="30997" spans="1:24" x14ac:dyDescent="0.3">
      <c r="A30997">
        <v>592591</v>
      </c>
      <c r="B30997" s="1" t="s">
        <v>8899</v>
      </c>
      <c r="C30997" s="1" t="s">
        <v>173</v>
      </c>
      <c r="D30997" s="1" t="s">
        <v>14409</v>
      </c>
      <c r="E30997" s="1" t="s">
        <v>29</v>
      </c>
      <c r="F30997" s="2">
        <v>43744.180578703701</v>
      </c>
      <c r="G30997">
        <v>35485.83</v>
      </c>
      <c r="H30997">
        <v>3</v>
      </c>
      <c r="I30997">
        <v>1</v>
      </c>
      <c r="J30997" s="1" t="s">
        <v>449</v>
      </c>
      <c r="K30997">
        <v>1</v>
      </c>
      <c r="L30997">
        <v>0</v>
      </c>
      <c r="M30997">
        <v>0</v>
      </c>
      <c r="N30997">
        <v>1</v>
      </c>
      <c r="O30997">
        <v>0</v>
      </c>
      <c r="P30997" s="1" t="s">
        <v>31</v>
      </c>
      <c r="Q30997">
        <v>35485.83</v>
      </c>
      <c r="R30997" s="1" t="s">
        <v>24467</v>
      </c>
      <c r="S30997" s="1" t="s">
        <v>24468</v>
      </c>
      <c r="T30997">
        <v>1</v>
      </c>
      <c r="U30997">
        <v>1</v>
      </c>
      <c r="V30997">
        <v>18383.759999999998</v>
      </c>
      <c r="W30997">
        <v>1</v>
      </c>
      <c r="X30997">
        <v>1</v>
      </c>
    </row>
    <row r="30998" spans="1:24" x14ac:dyDescent="0.3">
      <c r="A30998">
        <v>592590</v>
      </c>
      <c r="B30998" s="1" t="s">
        <v>26</v>
      </c>
      <c r="C30998" s="1" t="s">
        <v>27</v>
      </c>
      <c r="D30998" s="1" t="s">
        <v>1709</v>
      </c>
      <c r="E30998" s="1" t="s">
        <v>29</v>
      </c>
      <c r="F30998" s="2">
        <v>43744.180578703701</v>
      </c>
      <c r="G30998">
        <v>12579.01</v>
      </c>
      <c r="H30998">
        <v>3</v>
      </c>
      <c r="I30998">
        <v>1</v>
      </c>
      <c r="J30998" s="1" t="s">
        <v>30</v>
      </c>
      <c r="K30998">
        <v>3</v>
      </c>
      <c r="L30998">
        <v>3</v>
      </c>
      <c r="M30998">
        <v>0</v>
      </c>
      <c r="N30998">
        <v>1</v>
      </c>
      <c r="O30998">
        <v>0</v>
      </c>
      <c r="P30998" s="1" t="s">
        <v>31</v>
      </c>
      <c r="Q30998">
        <v>12579.01</v>
      </c>
      <c r="R30998" s="1" t="s">
        <v>25208</v>
      </c>
      <c r="S30998" s="1" t="s">
        <v>25209</v>
      </c>
      <c r="T30998">
        <v>1</v>
      </c>
      <c r="U30998">
        <v>1</v>
      </c>
      <c r="V30998">
        <v>942.08</v>
      </c>
      <c r="W30998">
        <v>4</v>
      </c>
      <c r="X30998">
        <v>4</v>
      </c>
    </row>
    <row r="30999" spans="1:24" x14ac:dyDescent="0.3">
      <c r="A30999">
        <v>592590</v>
      </c>
      <c r="B30999" s="1" t="s">
        <v>26</v>
      </c>
      <c r="C30999" s="1" t="s">
        <v>27</v>
      </c>
      <c r="D30999" s="1" t="s">
        <v>1709</v>
      </c>
      <c r="E30999" s="1" t="s">
        <v>29</v>
      </c>
      <c r="F30999" s="2">
        <v>43744.180578703701</v>
      </c>
      <c r="G30999">
        <v>12579.01</v>
      </c>
      <c r="H30999">
        <v>3</v>
      </c>
      <c r="I30999">
        <v>1</v>
      </c>
      <c r="J30999" s="1" t="s">
        <v>30</v>
      </c>
      <c r="K30999">
        <v>3</v>
      </c>
      <c r="L30999">
        <v>3</v>
      </c>
      <c r="M30999">
        <v>0</v>
      </c>
      <c r="N30999">
        <v>1</v>
      </c>
      <c r="O30999">
        <v>0</v>
      </c>
      <c r="P30999" s="1" t="s">
        <v>31</v>
      </c>
      <c r="Q30999">
        <v>12579.01</v>
      </c>
      <c r="R30999" s="1" t="s">
        <v>25208</v>
      </c>
      <c r="S30999" s="1" t="s">
        <v>25209</v>
      </c>
      <c r="T30999">
        <v>1</v>
      </c>
      <c r="U30999">
        <v>1</v>
      </c>
      <c r="V30999">
        <v>1804.91</v>
      </c>
      <c r="W30999">
        <v>4</v>
      </c>
      <c r="X30999">
        <v>4</v>
      </c>
    </row>
    <row r="31000" spans="1:24" x14ac:dyDescent="0.3">
      <c r="A31000">
        <v>592590</v>
      </c>
      <c r="B31000" s="1" t="s">
        <v>26</v>
      </c>
      <c r="C31000" s="1" t="s">
        <v>27</v>
      </c>
      <c r="D31000" s="1" t="s">
        <v>1709</v>
      </c>
      <c r="E31000" s="1" t="s">
        <v>29</v>
      </c>
      <c r="F31000" s="2">
        <v>43744.180578703701</v>
      </c>
      <c r="G31000">
        <v>12579.01</v>
      </c>
      <c r="H31000">
        <v>3</v>
      </c>
      <c r="I31000">
        <v>1</v>
      </c>
      <c r="J31000" s="1" t="s">
        <v>30</v>
      </c>
      <c r="K31000">
        <v>3</v>
      </c>
      <c r="L31000">
        <v>3</v>
      </c>
      <c r="M31000">
        <v>0</v>
      </c>
      <c r="N31000">
        <v>1</v>
      </c>
      <c r="O31000">
        <v>0</v>
      </c>
      <c r="P31000" s="1" t="s">
        <v>31</v>
      </c>
      <c r="Q31000">
        <v>12579.01</v>
      </c>
      <c r="R31000" s="1" t="s">
        <v>25208</v>
      </c>
      <c r="S31000" s="1" t="s">
        <v>25209</v>
      </c>
      <c r="T31000">
        <v>1</v>
      </c>
      <c r="U31000">
        <v>1</v>
      </c>
      <c r="V31000">
        <v>1295.3599999999999</v>
      </c>
      <c r="W31000">
        <v>4</v>
      </c>
      <c r="X31000">
        <v>4</v>
      </c>
    </row>
    <row r="31001" spans="1:24" x14ac:dyDescent="0.3">
      <c r="A31001">
        <v>592590</v>
      </c>
      <c r="B31001" s="1" t="s">
        <v>26</v>
      </c>
      <c r="C31001" s="1" t="s">
        <v>27</v>
      </c>
      <c r="D31001" s="1" t="s">
        <v>1709</v>
      </c>
      <c r="E31001" s="1" t="s">
        <v>29</v>
      </c>
      <c r="F31001" s="2">
        <v>43744.180578703701</v>
      </c>
      <c r="G31001">
        <v>12579.01</v>
      </c>
      <c r="H31001">
        <v>3</v>
      </c>
      <c r="I31001">
        <v>1</v>
      </c>
      <c r="J31001" s="1" t="s">
        <v>30</v>
      </c>
      <c r="K31001">
        <v>3</v>
      </c>
      <c r="L31001">
        <v>3</v>
      </c>
      <c r="M31001">
        <v>0</v>
      </c>
      <c r="N31001">
        <v>1</v>
      </c>
      <c r="O31001">
        <v>0</v>
      </c>
      <c r="P31001" s="1" t="s">
        <v>31</v>
      </c>
      <c r="Q31001">
        <v>12579.01</v>
      </c>
      <c r="R31001" s="1" t="s">
        <v>28355</v>
      </c>
      <c r="S31001" s="1" t="s">
        <v>28356</v>
      </c>
      <c r="T31001">
        <v>1</v>
      </c>
      <c r="U31001">
        <v>1</v>
      </c>
      <c r="V31001">
        <v>689.66</v>
      </c>
      <c r="W31001">
        <v>5</v>
      </c>
      <c r="X31001">
        <v>5</v>
      </c>
    </row>
    <row r="31002" spans="1:24" x14ac:dyDescent="0.3">
      <c r="A31002">
        <v>592590</v>
      </c>
      <c r="B31002" s="1" t="s">
        <v>26</v>
      </c>
      <c r="C31002" s="1" t="s">
        <v>27</v>
      </c>
      <c r="D31002" s="1" t="s">
        <v>1709</v>
      </c>
      <c r="E31002" s="1" t="s">
        <v>29</v>
      </c>
      <c r="F31002" s="2">
        <v>43744.180578703701</v>
      </c>
      <c r="G31002">
        <v>12579.01</v>
      </c>
      <c r="H31002">
        <v>3</v>
      </c>
      <c r="I31002">
        <v>1</v>
      </c>
      <c r="J31002" s="1" t="s">
        <v>30</v>
      </c>
      <c r="K31002">
        <v>3</v>
      </c>
      <c r="L31002">
        <v>3</v>
      </c>
      <c r="M31002">
        <v>0</v>
      </c>
      <c r="N31002">
        <v>1</v>
      </c>
      <c r="O31002">
        <v>0</v>
      </c>
      <c r="P31002" s="1" t="s">
        <v>31</v>
      </c>
      <c r="Q31002">
        <v>12579.01</v>
      </c>
      <c r="R31002" s="1" t="s">
        <v>25208</v>
      </c>
      <c r="S31002" s="1" t="s">
        <v>25209</v>
      </c>
      <c r="T31002">
        <v>1</v>
      </c>
      <c r="U31002">
        <v>1</v>
      </c>
      <c r="V31002">
        <v>2069.4</v>
      </c>
      <c r="W31002">
        <v>4</v>
      </c>
      <c r="X31002">
        <v>4</v>
      </c>
    </row>
    <row r="31003" spans="1:24" x14ac:dyDescent="0.3">
      <c r="A31003">
        <v>592590</v>
      </c>
      <c r="B31003" s="1" t="s">
        <v>26</v>
      </c>
      <c r="C31003" s="1" t="s">
        <v>27</v>
      </c>
      <c r="D31003" s="1" t="s">
        <v>1709</v>
      </c>
      <c r="E31003" s="1" t="s">
        <v>29</v>
      </c>
      <c r="F31003" s="2">
        <v>43744.180578703701</v>
      </c>
      <c r="G31003">
        <v>12579.01</v>
      </c>
      <c r="H31003">
        <v>3</v>
      </c>
      <c r="I31003">
        <v>1</v>
      </c>
      <c r="J31003" s="1" t="s">
        <v>30</v>
      </c>
      <c r="K31003">
        <v>3</v>
      </c>
      <c r="L31003">
        <v>3</v>
      </c>
      <c r="M31003">
        <v>0</v>
      </c>
      <c r="N31003">
        <v>1</v>
      </c>
      <c r="O31003">
        <v>0</v>
      </c>
      <c r="P31003" s="1" t="s">
        <v>31</v>
      </c>
      <c r="Q31003">
        <v>12579.01</v>
      </c>
      <c r="R31003" s="1" t="s">
        <v>25208</v>
      </c>
      <c r="S31003" s="1" t="s">
        <v>25209</v>
      </c>
      <c r="T31003">
        <v>1</v>
      </c>
      <c r="U31003">
        <v>1</v>
      </c>
      <c r="V31003">
        <v>5777.6</v>
      </c>
      <c r="W31003">
        <v>4</v>
      </c>
      <c r="X31003">
        <v>4</v>
      </c>
    </row>
    <row r="31004" spans="1:24" x14ac:dyDescent="0.3">
      <c r="A31004">
        <v>592588</v>
      </c>
      <c r="B31004" s="1" t="s">
        <v>14740</v>
      </c>
      <c r="C31004" s="1" t="s">
        <v>102</v>
      </c>
      <c r="D31004" s="1" t="s">
        <v>14741</v>
      </c>
      <c r="E31004" s="1" t="s">
        <v>29</v>
      </c>
      <c r="F31004" s="2">
        <v>43744.180578703701</v>
      </c>
      <c r="G31004">
        <v>202218.5</v>
      </c>
      <c r="H31004">
        <v>3</v>
      </c>
      <c r="I31004">
        <v>1</v>
      </c>
      <c r="J31004" s="1" t="s">
        <v>64</v>
      </c>
      <c r="K31004">
        <v>1</v>
      </c>
      <c r="L31004">
        <v>0</v>
      </c>
      <c r="M31004">
        <v>0</v>
      </c>
      <c r="N31004">
        <v>0</v>
      </c>
      <c r="O31004">
        <v>0</v>
      </c>
      <c r="P31004" s="1" t="s">
        <v>31</v>
      </c>
      <c r="Q31004">
        <v>202218.5</v>
      </c>
      <c r="R31004" s="1" t="s">
        <v>27525</v>
      </c>
      <c r="S31004" s="1" t="s">
        <v>24384</v>
      </c>
      <c r="T31004">
        <v>1</v>
      </c>
      <c r="U31004">
        <v>1</v>
      </c>
      <c r="V31004">
        <v>72295.600000000006</v>
      </c>
      <c r="W31004">
        <v>1</v>
      </c>
      <c r="X31004">
        <v>1</v>
      </c>
    </row>
    <row r="31005" spans="1:24" x14ac:dyDescent="0.3">
      <c r="A31005">
        <v>592588</v>
      </c>
      <c r="B31005" s="1" t="s">
        <v>14740</v>
      </c>
      <c r="C31005" s="1" t="s">
        <v>102</v>
      </c>
      <c r="D31005" s="1" t="s">
        <v>14741</v>
      </c>
      <c r="E31005" s="1" t="s">
        <v>29</v>
      </c>
      <c r="F31005" s="2">
        <v>43744.180578703701</v>
      </c>
      <c r="G31005">
        <v>202218.5</v>
      </c>
      <c r="H31005">
        <v>3</v>
      </c>
      <c r="I31005">
        <v>1</v>
      </c>
      <c r="J31005" s="1" t="s">
        <v>64</v>
      </c>
      <c r="K31005">
        <v>1</v>
      </c>
      <c r="L31005">
        <v>0</v>
      </c>
      <c r="M31005">
        <v>0</v>
      </c>
      <c r="N31005">
        <v>0</v>
      </c>
      <c r="O31005">
        <v>0</v>
      </c>
      <c r="P31005" s="1" t="s">
        <v>31</v>
      </c>
      <c r="Q31005">
        <v>202218.5</v>
      </c>
      <c r="R31005" s="1" t="s">
        <v>26457</v>
      </c>
      <c r="S31005" s="1" t="s">
        <v>26397</v>
      </c>
      <c r="T31005">
        <v>68</v>
      </c>
      <c r="U31005">
        <v>1</v>
      </c>
      <c r="V31005">
        <v>20822.900000000001</v>
      </c>
      <c r="W31005">
        <v>1</v>
      </c>
      <c r="X31005">
        <v>1</v>
      </c>
    </row>
    <row r="31006" spans="1:24" x14ac:dyDescent="0.3">
      <c r="A31006">
        <v>592588</v>
      </c>
      <c r="B31006" s="1" t="s">
        <v>14740</v>
      </c>
      <c r="C31006" s="1" t="s">
        <v>102</v>
      </c>
      <c r="D31006" s="1" t="s">
        <v>14741</v>
      </c>
      <c r="E31006" s="1" t="s">
        <v>29</v>
      </c>
      <c r="F31006" s="2">
        <v>43744.180578703701</v>
      </c>
      <c r="G31006">
        <v>202218.5</v>
      </c>
      <c r="H31006">
        <v>3</v>
      </c>
      <c r="I31006">
        <v>1</v>
      </c>
      <c r="J31006" s="1" t="s">
        <v>64</v>
      </c>
      <c r="K31006">
        <v>1</v>
      </c>
      <c r="L31006">
        <v>0</v>
      </c>
      <c r="M31006">
        <v>0</v>
      </c>
      <c r="N31006">
        <v>0</v>
      </c>
      <c r="O31006">
        <v>0</v>
      </c>
      <c r="P31006" s="1" t="s">
        <v>31</v>
      </c>
      <c r="Q31006">
        <v>202218.5</v>
      </c>
      <c r="R31006" s="1" t="s">
        <v>27525</v>
      </c>
      <c r="S31006" s="1" t="s">
        <v>24384</v>
      </c>
      <c r="T31006">
        <v>1</v>
      </c>
      <c r="U31006">
        <v>1</v>
      </c>
      <c r="V31006">
        <v>93600</v>
      </c>
      <c r="W31006">
        <v>3</v>
      </c>
      <c r="X31006">
        <v>3</v>
      </c>
    </row>
    <row r="31007" spans="1:24" x14ac:dyDescent="0.3">
      <c r="A31007">
        <v>592588</v>
      </c>
      <c r="B31007" s="1" t="s">
        <v>14740</v>
      </c>
      <c r="C31007" s="1" t="s">
        <v>102</v>
      </c>
      <c r="D31007" s="1" t="s">
        <v>14741</v>
      </c>
      <c r="E31007" s="1" t="s">
        <v>29</v>
      </c>
      <c r="F31007" s="2">
        <v>43744.180578703701</v>
      </c>
      <c r="G31007">
        <v>202218.5</v>
      </c>
      <c r="H31007">
        <v>3</v>
      </c>
      <c r="I31007">
        <v>1</v>
      </c>
      <c r="J31007" s="1" t="s">
        <v>64</v>
      </c>
      <c r="K31007">
        <v>1</v>
      </c>
      <c r="L31007">
        <v>0</v>
      </c>
      <c r="M31007">
        <v>0</v>
      </c>
      <c r="N31007">
        <v>0</v>
      </c>
      <c r="O31007">
        <v>0</v>
      </c>
      <c r="P31007" s="1" t="s">
        <v>31</v>
      </c>
      <c r="Q31007">
        <v>202218.5</v>
      </c>
      <c r="R31007" s="1" t="s">
        <v>27525</v>
      </c>
      <c r="S31007" s="1" t="s">
        <v>24384</v>
      </c>
      <c r="T31007">
        <v>1</v>
      </c>
      <c r="U31007">
        <v>1</v>
      </c>
      <c r="V31007">
        <v>15500</v>
      </c>
      <c r="W31007">
        <v>3</v>
      </c>
      <c r="X31007">
        <v>3</v>
      </c>
    </row>
    <row r="31008" spans="1:24" x14ac:dyDescent="0.3">
      <c r="A31008">
        <v>592156</v>
      </c>
      <c r="B31008" s="1" t="s">
        <v>6959</v>
      </c>
      <c r="C31008" s="1" t="s">
        <v>8381</v>
      </c>
      <c r="D31008" s="1" t="s">
        <v>14277</v>
      </c>
      <c r="E31008" s="1" t="s">
        <v>29</v>
      </c>
      <c r="F31008" s="2">
        <v>43744.180578703701</v>
      </c>
      <c r="G31008">
        <v>991502.2</v>
      </c>
      <c r="H31008">
        <v>3</v>
      </c>
      <c r="I31008">
        <v>1</v>
      </c>
      <c r="J31008" s="1" t="s">
        <v>330</v>
      </c>
      <c r="K31008">
        <v>1</v>
      </c>
      <c r="L31008">
        <v>2</v>
      </c>
      <c r="M31008">
        <v>0</v>
      </c>
      <c r="N31008">
        <v>0</v>
      </c>
      <c r="O31008">
        <v>0</v>
      </c>
      <c r="P31008" s="1" t="s">
        <v>31</v>
      </c>
      <c r="Q31008">
        <v>991502.2</v>
      </c>
      <c r="R31008" s="1" t="s">
        <v>30554</v>
      </c>
      <c r="S31008" s="1" t="s">
        <v>28426</v>
      </c>
      <c r="T31008">
        <v>1</v>
      </c>
      <c r="U31008">
        <v>1</v>
      </c>
      <c r="V31008">
        <v>44720</v>
      </c>
      <c r="W31008">
        <v>1</v>
      </c>
      <c r="X31008">
        <v>1</v>
      </c>
    </row>
    <row r="31009" spans="1:24" x14ac:dyDescent="0.3">
      <c r="A31009">
        <v>592156</v>
      </c>
      <c r="B31009" s="1" t="s">
        <v>6959</v>
      </c>
      <c r="C31009" s="1" t="s">
        <v>8381</v>
      </c>
      <c r="D31009" s="1" t="s">
        <v>14277</v>
      </c>
      <c r="E31009" s="1" t="s">
        <v>29</v>
      </c>
      <c r="F31009" s="2">
        <v>43744.180578703701</v>
      </c>
      <c r="G31009">
        <v>991502.2</v>
      </c>
      <c r="H31009">
        <v>3</v>
      </c>
      <c r="I31009">
        <v>1</v>
      </c>
      <c r="J31009" s="1" t="s">
        <v>330</v>
      </c>
      <c r="K31009">
        <v>1</v>
      </c>
      <c r="L31009">
        <v>2</v>
      </c>
      <c r="M31009">
        <v>0</v>
      </c>
      <c r="N31009">
        <v>0</v>
      </c>
      <c r="O31009">
        <v>0</v>
      </c>
      <c r="P31009" s="1" t="s">
        <v>31</v>
      </c>
      <c r="Q31009">
        <v>991502.2</v>
      </c>
      <c r="R31009" s="1" t="s">
        <v>30554</v>
      </c>
      <c r="S31009" s="1" t="s">
        <v>28426</v>
      </c>
      <c r="T31009">
        <v>1</v>
      </c>
      <c r="U31009">
        <v>1</v>
      </c>
      <c r="V31009">
        <v>194000</v>
      </c>
      <c r="W31009">
        <v>2</v>
      </c>
      <c r="X31009">
        <v>2</v>
      </c>
    </row>
    <row r="31010" spans="1:24" x14ac:dyDescent="0.3">
      <c r="A31010">
        <v>592156</v>
      </c>
      <c r="B31010" s="1" t="s">
        <v>6959</v>
      </c>
      <c r="C31010" s="1" t="s">
        <v>8381</v>
      </c>
      <c r="D31010" s="1" t="s">
        <v>14277</v>
      </c>
      <c r="E31010" s="1" t="s">
        <v>29</v>
      </c>
      <c r="F31010" s="2">
        <v>43744.180578703701</v>
      </c>
      <c r="G31010">
        <v>991502.2</v>
      </c>
      <c r="H31010">
        <v>3</v>
      </c>
      <c r="I31010">
        <v>1</v>
      </c>
      <c r="J31010" s="1" t="s">
        <v>330</v>
      </c>
      <c r="K31010">
        <v>1</v>
      </c>
      <c r="L31010">
        <v>2</v>
      </c>
      <c r="M31010">
        <v>0</v>
      </c>
      <c r="N31010">
        <v>0</v>
      </c>
      <c r="O31010">
        <v>0</v>
      </c>
      <c r="P31010" s="1" t="s">
        <v>31</v>
      </c>
      <c r="Q31010">
        <v>991502.2</v>
      </c>
      <c r="R31010" s="1" t="s">
        <v>28121</v>
      </c>
      <c r="S31010" s="1" t="s">
        <v>28122</v>
      </c>
      <c r="T31010">
        <v>1</v>
      </c>
      <c r="U31010">
        <v>1</v>
      </c>
      <c r="V31010">
        <v>191995</v>
      </c>
      <c r="W31010">
        <v>2</v>
      </c>
      <c r="X31010">
        <v>2</v>
      </c>
    </row>
    <row r="31011" spans="1:24" x14ac:dyDescent="0.3">
      <c r="A31011">
        <v>592156</v>
      </c>
      <c r="B31011" s="1" t="s">
        <v>6959</v>
      </c>
      <c r="C31011" s="1" t="s">
        <v>8381</v>
      </c>
      <c r="D31011" s="1" t="s">
        <v>14277</v>
      </c>
      <c r="E31011" s="1" t="s">
        <v>29</v>
      </c>
      <c r="F31011" s="2">
        <v>43744.180578703701</v>
      </c>
      <c r="G31011">
        <v>991502.2</v>
      </c>
      <c r="H31011">
        <v>3</v>
      </c>
      <c r="I31011">
        <v>1</v>
      </c>
      <c r="J31011" s="1" t="s">
        <v>330</v>
      </c>
      <c r="K31011">
        <v>1</v>
      </c>
      <c r="L31011">
        <v>2</v>
      </c>
      <c r="M31011">
        <v>0</v>
      </c>
      <c r="N31011">
        <v>0</v>
      </c>
      <c r="O31011">
        <v>0</v>
      </c>
      <c r="P31011" s="1" t="s">
        <v>31</v>
      </c>
      <c r="Q31011">
        <v>991502.2</v>
      </c>
      <c r="R31011" s="1" t="s">
        <v>28121</v>
      </c>
      <c r="S31011" s="1" t="s">
        <v>28122</v>
      </c>
      <c r="T31011">
        <v>1</v>
      </c>
      <c r="U31011">
        <v>1</v>
      </c>
      <c r="V31011">
        <v>49940</v>
      </c>
      <c r="W31011">
        <v>2</v>
      </c>
      <c r="X31011">
        <v>2</v>
      </c>
    </row>
    <row r="31012" spans="1:24" x14ac:dyDescent="0.3">
      <c r="A31012">
        <v>592156</v>
      </c>
      <c r="B31012" s="1" t="s">
        <v>6959</v>
      </c>
      <c r="C31012" s="1" t="s">
        <v>8381</v>
      </c>
      <c r="D31012" s="1" t="s">
        <v>14277</v>
      </c>
      <c r="E31012" s="1" t="s">
        <v>29</v>
      </c>
      <c r="F31012" s="2">
        <v>43744.180578703701</v>
      </c>
      <c r="G31012">
        <v>991502.2</v>
      </c>
      <c r="H31012">
        <v>3</v>
      </c>
      <c r="I31012">
        <v>1</v>
      </c>
      <c r="J31012" s="1" t="s">
        <v>330</v>
      </c>
      <c r="K31012">
        <v>1</v>
      </c>
      <c r="L31012">
        <v>2</v>
      </c>
      <c r="M31012">
        <v>0</v>
      </c>
      <c r="N31012">
        <v>0</v>
      </c>
      <c r="O31012">
        <v>0</v>
      </c>
      <c r="P31012" s="1" t="s">
        <v>31</v>
      </c>
      <c r="Q31012">
        <v>991502.2</v>
      </c>
      <c r="R31012" s="1" t="s">
        <v>29768</v>
      </c>
      <c r="S31012" s="1" t="s">
        <v>29769</v>
      </c>
      <c r="T31012">
        <v>1</v>
      </c>
      <c r="U31012">
        <v>1</v>
      </c>
      <c r="V31012">
        <v>41916</v>
      </c>
      <c r="W31012">
        <v>1</v>
      </c>
      <c r="X31012">
        <v>1</v>
      </c>
    </row>
    <row r="31013" spans="1:24" x14ac:dyDescent="0.3">
      <c r="A31013">
        <v>592156</v>
      </c>
      <c r="B31013" s="1" t="s">
        <v>6959</v>
      </c>
      <c r="C31013" s="1" t="s">
        <v>8381</v>
      </c>
      <c r="D31013" s="1" t="s">
        <v>14277</v>
      </c>
      <c r="E31013" s="1" t="s">
        <v>29</v>
      </c>
      <c r="F31013" s="2">
        <v>43744.180578703701</v>
      </c>
      <c r="G31013">
        <v>991502.2</v>
      </c>
      <c r="H31013">
        <v>3</v>
      </c>
      <c r="I31013">
        <v>1</v>
      </c>
      <c r="J31013" s="1" t="s">
        <v>330</v>
      </c>
      <c r="K31013">
        <v>1</v>
      </c>
      <c r="L31013">
        <v>2</v>
      </c>
      <c r="M31013">
        <v>0</v>
      </c>
      <c r="N31013">
        <v>0</v>
      </c>
      <c r="O31013">
        <v>0</v>
      </c>
      <c r="P31013" s="1" t="s">
        <v>31</v>
      </c>
      <c r="Q31013">
        <v>991502.2</v>
      </c>
      <c r="R31013" s="1" t="s">
        <v>29768</v>
      </c>
      <c r="S31013" s="1" t="s">
        <v>29769</v>
      </c>
      <c r="T31013">
        <v>1</v>
      </c>
      <c r="U31013">
        <v>1</v>
      </c>
      <c r="V31013">
        <v>56360</v>
      </c>
      <c r="W31013">
        <v>1</v>
      </c>
      <c r="X31013">
        <v>1</v>
      </c>
    </row>
    <row r="31014" spans="1:24" x14ac:dyDescent="0.3">
      <c r="A31014">
        <v>592156</v>
      </c>
      <c r="B31014" s="1" t="s">
        <v>6959</v>
      </c>
      <c r="C31014" s="1" t="s">
        <v>8381</v>
      </c>
      <c r="D31014" s="1" t="s">
        <v>14277</v>
      </c>
      <c r="E31014" s="1" t="s">
        <v>29</v>
      </c>
      <c r="F31014" s="2">
        <v>43744.180578703701</v>
      </c>
      <c r="G31014">
        <v>991502.2</v>
      </c>
      <c r="H31014">
        <v>3</v>
      </c>
      <c r="I31014">
        <v>1</v>
      </c>
      <c r="J31014" s="1" t="s">
        <v>330</v>
      </c>
      <c r="K31014">
        <v>1</v>
      </c>
      <c r="L31014">
        <v>2</v>
      </c>
      <c r="M31014">
        <v>0</v>
      </c>
      <c r="N31014">
        <v>0</v>
      </c>
      <c r="O31014">
        <v>0</v>
      </c>
      <c r="P31014" s="1" t="s">
        <v>31</v>
      </c>
      <c r="Q31014">
        <v>991502.2</v>
      </c>
      <c r="R31014" s="1" t="s">
        <v>29768</v>
      </c>
      <c r="S31014" s="1" t="s">
        <v>29769</v>
      </c>
      <c r="T31014">
        <v>1</v>
      </c>
      <c r="U31014">
        <v>1</v>
      </c>
      <c r="V31014">
        <v>16440</v>
      </c>
      <c r="W31014">
        <v>2</v>
      </c>
      <c r="X31014">
        <v>2</v>
      </c>
    </row>
    <row r="31015" spans="1:24" x14ac:dyDescent="0.3">
      <c r="A31015">
        <v>592156</v>
      </c>
      <c r="B31015" s="1" t="s">
        <v>6959</v>
      </c>
      <c r="C31015" s="1" t="s">
        <v>8381</v>
      </c>
      <c r="D31015" s="1" t="s">
        <v>14277</v>
      </c>
      <c r="E31015" s="1" t="s">
        <v>29</v>
      </c>
      <c r="F31015" s="2">
        <v>43744.180578703701</v>
      </c>
      <c r="G31015">
        <v>991502.2</v>
      </c>
      <c r="H31015">
        <v>3</v>
      </c>
      <c r="I31015">
        <v>1</v>
      </c>
      <c r="J31015" s="1" t="s">
        <v>330</v>
      </c>
      <c r="K31015">
        <v>1</v>
      </c>
      <c r="L31015">
        <v>2</v>
      </c>
      <c r="M31015">
        <v>0</v>
      </c>
      <c r="N31015">
        <v>0</v>
      </c>
      <c r="O31015">
        <v>0</v>
      </c>
      <c r="P31015" s="1" t="s">
        <v>31</v>
      </c>
      <c r="Q31015">
        <v>991502.2</v>
      </c>
      <c r="R31015" s="1" t="s">
        <v>29768</v>
      </c>
      <c r="S31015" s="1" t="s">
        <v>29769</v>
      </c>
      <c r="T31015">
        <v>1</v>
      </c>
      <c r="U31015">
        <v>1</v>
      </c>
      <c r="V31015">
        <v>79338</v>
      </c>
      <c r="W31015">
        <v>3</v>
      </c>
      <c r="X31015">
        <v>3</v>
      </c>
    </row>
    <row r="31016" spans="1:24" x14ac:dyDescent="0.3">
      <c r="A31016">
        <v>592156</v>
      </c>
      <c r="B31016" s="1" t="s">
        <v>6959</v>
      </c>
      <c r="C31016" s="1" t="s">
        <v>8381</v>
      </c>
      <c r="D31016" s="1" t="s">
        <v>14277</v>
      </c>
      <c r="E31016" s="1" t="s">
        <v>29</v>
      </c>
      <c r="F31016" s="2">
        <v>43744.180578703701</v>
      </c>
      <c r="G31016">
        <v>991502.2</v>
      </c>
      <c r="H31016">
        <v>3</v>
      </c>
      <c r="I31016">
        <v>1</v>
      </c>
      <c r="J31016" s="1" t="s">
        <v>330</v>
      </c>
      <c r="K31016">
        <v>1</v>
      </c>
      <c r="L31016">
        <v>2</v>
      </c>
      <c r="M31016">
        <v>0</v>
      </c>
      <c r="N31016">
        <v>0</v>
      </c>
      <c r="O31016">
        <v>0</v>
      </c>
      <c r="P31016" s="1" t="s">
        <v>31</v>
      </c>
      <c r="Q31016">
        <v>991502.2</v>
      </c>
      <c r="R31016" s="1" t="s">
        <v>29768</v>
      </c>
      <c r="S31016" s="1" t="s">
        <v>29769</v>
      </c>
      <c r="T31016">
        <v>1</v>
      </c>
      <c r="U31016">
        <v>1</v>
      </c>
      <c r="V31016">
        <v>56250</v>
      </c>
      <c r="W31016">
        <v>3</v>
      </c>
      <c r="X31016">
        <v>3</v>
      </c>
    </row>
    <row r="31017" spans="1:24" x14ac:dyDescent="0.3">
      <c r="A31017">
        <v>592156</v>
      </c>
      <c r="B31017" s="1" t="s">
        <v>6959</v>
      </c>
      <c r="C31017" s="1" t="s">
        <v>8381</v>
      </c>
      <c r="D31017" s="1" t="s">
        <v>14277</v>
      </c>
      <c r="E31017" s="1" t="s">
        <v>29</v>
      </c>
      <c r="F31017" s="2">
        <v>43744.180578703701</v>
      </c>
      <c r="G31017">
        <v>991502.2</v>
      </c>
      <c r="H31017">
        <v>3</v>
      </c>
      <c r="I31017">
        <v>1</v>
      </c>
      <c r="J31017" s="1" t="s">
        <v>330</v>
      </c>
      <c r="K31017">
        <v>1</v>
      </c>
      <c r="L31017">
        <v>2</v>
      </c>
      <c r="M31017">
        <v>0</v>
      </c>
      <c r="N31017">
        <v>0</v>
      </c>
      <c r="O31017">
        <v>0</v>
      </c>
      <c r="P31017" s="1" t="s">
        <v>31</v>
      </c>
      <c r="Q31017">
        <v>991502.2</v>
      </c>
      <c r="R31017" s="1" t="s">
        <v>29768</v>
      </c>
      <c r="S31017" s="1" t="s">
        <v>29769</v>
      </c>
      <c r="T31017">
        <v>1</v>
      </c>
      <c r="U31017">
        <v>1</v>
      </c>
      <c r="V31017">
        <v>106860</v>
      </c>
      <c r="W31017">
        <v>3</v>
      </c>
      <c r="X31017">
        <v>3</v>
      </c>
    </row>
    <row r="31018" spans="1:24" x14ac:dyDescent="0.3">
      <c r="A31018">
        <v>592156</v>
      </c>
      <c r="B31018" s="1" t="s">
        <v>6959</v>
      </c>
      <c r="C31018" s="1" t="s">
        <v>8381</v>
      </c>
      <c r="D31018" s="1" t="s">
        <v>14277</v>
      </c>
      <c r="E31018" s="1" t="s">
        <v>29</v>
      </c>
      <c r="F31018" s="2">
        <v>43744.180578703701</v>
      </c>
      <c r="G31018">
        <v>991502.2</v>
      </c>
      <c r="H31018">
        <v>3</v>
      </c>
      <c r="I31018">
        <v>1</v>
      </c>
      <c r="J31018" s="1" t="s">
        <v>330</v>
      </c>
      <c r="K31018">
        <v>1</v>
      </c>
      <c r="L31018">
        <v>2</v>
      </c>
      <c r="M31018">
        <v>0</v>
      </c>
      <c r="N31018">
        <v>0</v>
      </c>
      <c r="O31018">
        <v>0</v>
      </c>
      <c r="P31018" s="1" t="s">
        <v>31</v>
      </c>
      <c r="Q31018">
        <v>991502.2</v>
      </c>
      <c r="R31018" s="1" t="s">
        <v>29768</v>
      </c>
      <c r="S31018" s="1" t="s">
        <v>29769</v>
      </c>
      <c r="T31018">
        <v>1</v>
      </c>
      <c r="U31018">
        <v>1</v>
      </c>
      <c r="V31018">
        <v>67310</v>
      </c>
      <c r="W31018">
        <v>3</v>
      </c>
      <c r="X31018">
        <v>3</v>
      </c>
    </row>
    <row r="31019" spans="1:24" x14ac:dyDescent="0.3">
      <c r="A31019">
        <v>592156</v>
      </c>
      <c r="B31019" s="1" t="s">
        <v>6959</v>
      </c>
      <c r="C31019" s="1" t="s">
        <v>8381</v>
      </c>
      <c r="D31019" s="1" t="s">
        <v>14277</v>
      </c>
      <c r="E31019" s="1" t="s">
        <v>29</v>
      </c>
      <c r="F31019" s="2">
        <v>43744.180578703701</v>
      </c>
      <c r="G31019">
        <v>991502.2</v>
      </c>
      <c r="H31019">
        <v>3</v>
      </c>
      <c r="I31019">
        <v>1</v>
      </c>
      <c r="J31019" s="1" t="s">
        <v>330</v>
      </c>
      <c r="K31019">
        <v>1</v>
      </c>
      <c r="L31019">
        <v>2</v>
      </c>
      <c r="M31019">
        <v>0</v>
      </c>
      <c r="N31019">
        <v>0</v>
      </c>
      <c r="O31019">
        <v>0</v>
      </c>
      <c r="P31019" s="1" t="s">
        <v>31</v>
      </c>
      <c r="Q31019">
        <v>991502.2</v>
      </c>
      <c r="R31019" s="1" t="s">
        <v>29768</v>
      </c>
      <c r="S31019" s="1" t="s">
        <v>29769</v>
      </c>
      <c r="T31019">
        <v>1</v>
      </c>
      <c r="U31019">
        <v>1</v>
      </c>
      <c r="V31019">
        <v>47700</v>
      </c>
      <c r="W31019">
        <v>1</v>
      </c>
      <c r="X31019">
        <v>1</v>
      </c>
    </row>
    <row r="31020" spans="1:24" x14ac:dyDescent="0.3">
      <c r="A31020">
        <v>592156</v>
      </c>
      <c r="B31020" s="1" t="s">
        <v>6959</v>
      </c>
      <c r="C31020" s="1" t="s">
        <v>8381</v>
      </c>
      <c r="D31020" s="1" t="s">
        <v>14277</v>
      </c>
      <c r="E31020" s="1" t="s">
        <v>29</v>
      </c>
      <c r="F31020" s="2">
        <v>43744.180578703701</v>
      </c>
      <c r="G31020">
        <v>991502.2</v>
      </c>
      <c r="H31020">
        <v>3</v>
      </c>
      <c r="I31020">
        <v>1</v>
      </c>
      <c r="J31020" s="1" t="s">
        <v>330</v>
      </c>
      <c r="K31020">
        <v>1</v>
      </c>
      <c r="L31020">
        <v>2</v>
      </c>
      <c r="M31020">
        <v>0</v>
      </c>
      <c r="N31020">
        <v>0</v>
      </c>
      <c r="O31020">
        <v>0</v>
      </c>
      <c r="P31020" s="1" t="s">
        <v>31</v>
      </c>
      <c r="Q31020">
        <v>991502.2</v>
      </c>
      <c r="R31020" s="1" t="s">
        <v>29768</v>
      </c>
      <c r="S31020" s="1" t="s">
        <v>29769</v>
      </c>
      <c r="T31020">
        <v>1</v>
      </c>
      <c r="U31020">
        <v>1</v>
      </c>
      <c r="V31020">
        <v>16380</v>
      </c>
      <c r="W31020">
        <v>1</v>
      </c>
      <c r="X31020">
        <v>1</v>
      </c>
    </row>
    <row r="31021" spans="1:24" x14ac:dyDescent="0.3">
      <c r="A31021">
        <v>592156</v>
      </c>
      <c r="B31021" s="1" t="s">
        <v>6959</v>
      </c>
      <c r="C31021" s="1" t="s">
        <v>8381</v>
      </c>
      <c r="D31021" s="1" t="s">
        <v>14277</v>
      </c>
      <c r="E31021" s="1" t="s">
        <v>29</v>
      </c>
      <c r="F31021" s="2">
        <v>43744.180578703701</v>
      </c>
      <c r="G31021">
        <v>991502.2</v>
      </c>
      <c r="H31021">
        <v>3</v>
      </c>
      <c r="I31021">
        <v>1</v>
      </c>
      <c r="J31021" s="1" t="s">
        <v>330</v>
      </c>
      <c r="K31021">
        <v>1</v>
      </c>
      <c r="L31021">
        <v>2</v>
      </c>
      <c r="M31021">
        <v>0</v>
      </c>
      <c r="N31021">
        <v>0</v>
      </c>
      <c r="O31021">
        <v>0</v>
      </c>
      <c r="P31021" s="1" t="s">
        <v>31</v>
      </c>
      <c r="Q31021">
        <v>991502.2</v>
      </c>
      <c r="R31021" s="1" t="s">
        <v>30554</v>
      </c>
      <c r="S31021" s="1" t="s">
        <v>28426</v>
      </c>
      <c r="T31021">
        <v>1</v>
      </c>
      <c r="U31021">
        <v>1</v>
      </c>
      <c r="V31021">
        <v>6466</v>
      </c>
      <c r="W31021">
        <v>1</v>
      </c>
      <c r="X31021">
        <v>1</v>
      </c>
    </row>
    <row r="31022" spans="1:24" x14ac:dyDescent="0.3">
      <c r="A31022">
        <v>592156</v>
      </c>
      <c r="B31022" s="1" t="s">
        <v>6959</v>
      </c>
      <c r="C31022" s="1" t="s">
        <v>8381</v>
      </c>
      <c r="D31022" s="1" t="s">
        <v>14277</v>
      </c>
      <c r="E31022" s="1" t="s">
        <v>29</v>
      </c>
      <c r="F31022" s="2">
        <v>43744.180578703701</v>
      </c>
      <c r="G31022">
        <v>991502.2</v>
      </c>
      <c r="H31022">
        <v>3</v>
      </c>
      <c r="I31022">
        <v>1</v>
      </c>
      <c r="J31022" s="1" t="s">
        <v>330</v>
      </c>
      <c r="K31022">
        <v>1</v>
      </c>
      <c r="L31022">
        <v>2</v>
      </c>
      <c r="M31022">
        <v>0</v>
      </c>
      <c r="N31022">
        <v>0</v>
      </c>
      <c r="O31022">
        <v>0</v>
      </c>
      <c r="P31022" s="1" t="s">
        <v>31</v>
      </c>
      <c r="Q31022">
        <v>991502.2</v>
      </c>
      <c r="R31022" s="1" t="s">
        <v>30554</v>
      </c>
      <c r="S31022" s="1" t="s">
        <v>28426</v>
      </c>
      <c r="T31022">
        <v>1</v>
      </c>
      <c r="U31022">
        <v>1</v>
      </c>
      <c r="V31022">
        <v>12395.6</v>
      </c>
      <c r="W31022">
        <v>1</v>
      </c>
      <c r="X31022">
        <v>1</v>
      </c>
    </row>
    <row r="31023" spans="1:24" x14ac:dyDescent="0.3">
      <c r="A31023">
        <v>592156</v>
      </c>
      <c r="B31023" s="1" t="s">
        <v>6959</v>
      </c>
      <c r="C31023" s="1" t="s">
        <v>8381</v>
      </c>
      <c r="D31023" s="1" t="s">
        <v>14277</v>
      </c>
      <c r="E31023" s="1" t="s">
        <v>29</v>
      </c>
      <c r="F31023" s="2">
        <v>43744.180578703701</v>
      </c>
      <c r="G31023">
        <v>991502.2</v>
      </c>
      <c r="H31023">
        <v>3</v>
      </c>
      <c r="I31023">
        <v>1</v>
      </c>
      <c r="J31023" s="1" t="s">
        <v>330</v>
      </c>
      <c r="K31023">
        <v>1</v>
      </c>
      <c r="L31023">
        <v>2</v>
      </c>
      <c r="M31023">
        <v>0</v>
      </c>
      <c r="N31023">
        <v>0</v>
      </c>
      <c r="O31023">
        <v>0</v>
      </c>
      <c r="P31023" s="1" t="s">
        <v>31</v>
      </c>
      <c r="Q31023">
        <v>991502.2</v>
      </c>
      <c r="R31023" s="1" t="s">
        <v>30554</v>
      </c>
      <c r="S31023" s="1" t="s">
        <v>28426</v>
      </c>
      <c r="T31023">
        <v>1</v>
      </c>
      <c r="U31023">
        <v>1</v>
      </c>
      <c r="V31023">
        <v>2975.1</v>
      </c>
      <c r="W31023">
        <v>3</v>
      </c>
      <c r="X31023">
        <v>3</v>
      </c>
    </row>
    <row r="31024" spans="1:24" x14ac:dyDescent="0.3">
      <c r="A31024">
        <v>592156</v>
      </c>
      <c r="B31024" s="1" t="s">
        <v>6959</v>
      </c>
      <c r="C31024" s="1" t="s">
        <v>8381</v>
      </c>
      <c r="D31024" s="1" t="s">
        <v>14277</v>
      </c>
      <c r="E31024" s="1" t="s">
        <v>29</v>
      </c>
      <c r="F31024" s="2">
        <v>43744.180578703701</v>
      </c>
      <c r="G31024">
        <v>991502.2</v>
      </c>
      <c r="H31024">
        <v>3</v>
      </c>
      <c r="I31024">
        <v>1</v>
      </c>
      <c r="J31024" s="1" t="s">
        <v>330</v>
      </c>
      <c r="K31024">
        <v>1</v>
      </c>
      <c r="L31024">
        <v>2</v>
      </c>
      <c r="M31024">
        <v>0</v>
      </c>
      <c r="N31024">
        <v>0</v>
      </c>
      <c r="O31024">
        <v>0</v>
      </c>
      <c r="P31024" s="1" t="s">
        <v>31</v>
      </c>
      <c r="Q31024">
        <v>991502.2</v>
      </c>
      <c r="R31024" s="1" t="s">
        <v>30554</v>
      </c>
      <c r="S31024" s="1" t="s">
        <v>28426</v>
      </c>
      <c r="T31024">
        <v>1</v>
      </c>
      <c r="U31024">
        <v>1</v>
      </c>
      <c r="V31024">
        <v>456.5</v>
      </c>
      <c r="W31024">
        <v>1</v>
      </c>
      <c r="X31024">
        <v>1</v>
      </c>
    </row>
    <row r="31025" spans="1:24" x14ac:dyDescent="0.3">
      <c r="A31025">
        <v>592298</v>
      </c>
      <c r="B31025" s="1" t="s">
        <v>14742</v>
      </c>
      <c r="C31025" s="1" t="s">
        <v>299</v>
      </c>
      <c r="D31025" s="1" t="s">
        <v>14743</v>
      </c>
      <c r="E31025" s="1" t="s">
        <v>29</v>
      </c>
      <c r="F31025" s="2">
        <v>43744.51390046296</v>
      </c>
      <c r="G31025">
        <v>633925.51</v>
      </c>
      <c r="H31025">
        <v>3</v>
      </c>
      <c r="I31025">
        <v>12</v>
      </c>
      <c r="J31025" s="1" t="s">
        <v>838</v>
      </c>
      <c r="K31025">
        <v>1</v>
      </c>
      <c r="L31025">
        <v>0</v>
      </c>
      <c r="M31025">
        <v>0</v>
      </c>
      <c r="N31025">
        <v>0</v>
      </c>
      <c r="O31025">
        <v>0</v>
      </c>
      <c r="P31025" s="1" t="s">
        <v>31</v>
      </c>
      <c r="Q31025">
        <v>633925.51</v>
      </c>
      <c r="R31025" s="1" t="s">
        <v>27490</v>
      </c>
      <c r="S31025" s="1" t="s">
        <v>24697</v>
      </c>
      <c r="T31025">
        <v>1</v>
      </c>
      <c r="U31025">
        <v>1</v>
      </c>
      <c r="V31025">
        <v>633925.51</v>
      </c>
      <c r="W31025">
        <v>2</v>
      </c>
      <c r="X31025">
        <v>2</v>
      </c>
    </row>
    <row r="31026" spans="1:24" x14ac:dyDescent="0.3">
      <c r="A31026">
        <v>592535</v>
      </c>
      <c r="B31026" s="1" t="s">
        <v>9112</v>
      </c>
      <c r="C31026" s="1" t="s">
        <v>181</v>
      </c>
      <c r="D31026" s="1" t="s">
        <v>9113</v>
      </c>
      <c r="E31026" s="1" t="s">
        <v>29</v>
      </c>
      <c r="F31026" s="2">
        <v>43744.493078703701</v>
      </c>
      <c r="G31026">
        <v>51389</v>
      </c>
      <c r="H31026">
        <v>3</v>
      </c>
      <c r="I31026">
        <v>1</v>
      </c>
      <c r="J31026" s="1" t="s">
        <v>230</v>
      </c>
      <c r="K31026">
        <v>1</v>
      </c>
      <c r="L31026">
        <v>0</v>
      </c>
      <c r="M31026">
        <v>0</v>
      </c>
      <c r="N31026">
        <v>0</v>
      </c>
      <c r="O31026">
        <v>1</v>
      </c>
      <c r="P31026" s="1" t="s">
        <v>38</v>
      </c>
      <c r="Q31026">
        <v>51389</v>
      </c>
      <c r="R31026" s="1" t="s">
        <v>24471</v>
      </c>
      <c r="S31026" s="1" t="s">
        <v>24472</v>
      </c>
      <c r="T31026">
        <v>1</v>
      </c>
      <c r="U31026">
        <v>1</v>
      </c>
      <c r="V31026">
        <v>6055</v>
      </c>
      <c r="W31026">
        <v>1</v>
      </c>
      <c r="X31026">
        <v>1</v>
      </c>
    </row>
    <row r="31027" spans="1:24" x14ac:dyDescent="0.3">
      <c r="A31027">
        <v>592535</v>
      </c>
      <c r="B31027" s="1" t="s">
        <v>9112</v>
      </c>
      <c r="C31027" s="1" t="s">
        <v>181</v>
      </c>
      <c r="D31027" s="1" t="s">
        <v>9113</v>
      </c>
      <c r="E31027" s="1" t="s">
        <v>29</v>
      </c>
      <c r="F31027" s="2">
        <v>43744.493078703701</v>
      </c>
      <c r="G31027">
        <v>51389</v>
      </c>
      <c r="H31027">
        <v>3</v>
      </c>
      <c r="I31027">
        <v>1</v>
      </c>
      <c r="J31027" s="1" t="s">
        <v>230</v>
      </c>
      <c r="K31027">
        <v>1</v>
      </c>
      <c r="L31027">
        <v>0</v>
      </c>
      <c r="M31027">
        <v>0</v>
      </c>
      <c r="N31027">
        <v>0</v>
      </c>
      <c r="O31027">
        <v>1</v>
      </c>
      <c r="P31027" s="1" t="s">
        <v>38</v>
      </c>
      <c r="Q31027">
        <v>51389</v>
      </c>
      <c r="R31027" s="1" t="s">
        <v>24471</v>
      </c>
      <c r="S31027" s="1" t="s">
        <v>24472</v>
      </c>
      <c r="T31027">
        <v>1</v>
      </c>
      <c r="U31027">
        <v>1</v>
      </c>
      <c r="V31027">
        <v>17510</v>
      </c>
      <c r="W31027">
        <v>1</v>
      </c>
      <c r="X31027">
        <v>1</v>
      </c>
    </row>
    <row r="31028" spans="1:24" x14ac:dyDescent="0.3">
      <c r="A31028">
        <v>592535</v>
      </c>
      <c r="B31028" s="1" t="s">
        <v>9112</v>
      </c>
      <c r="C31028" s="1" t="s">
        <v>181</v>
      </c>
      <c r="D31028" s="1" t="s">
        <v>9113</v>
      </c>
      <c r="E31028" s="1" t="s">
        <v>29</v>
      </c>
      <c r="F31028" s="2">
        <v>43744.493078703701</v>
      </c>
      <c r="G31028">
        <v>51389</v>
      </c>
      <c r="H31028">
        <v>3</v>
      </c>
      <c r="I31028">
        <v>1</v>
      </c>
      <c r="J31028" s="1" t="s">
        <v>230</v>
      </c>
      <c r="K31028">
        <v>1</v>
      </c>
      <c r="L31028">
        <v>0</v>
      </c>
      <c r="M31028">
        <v>0</v>
      </c>
      <c r="N31028">
        <v>0</v>
      </c>
      <c r="O31028">
        <v>1</v>
      </c>
      <c r="P31028" s="1" t="s">
        <v>38</v>
      </c>
      <c r="Q31028">
        <v>51389</v>
      </c>
      <c r="R31028" s="1" t="s">
        <v>24471</v>
      </c>
      <c r="S31028" s="1" t="s">
        <v>24472</v>
      </c>
      <c r="T31028">
        <v>1</v>
      </c>
      <c r="U31028">
        <v>1</v>
      </c>
      <c r="V31028">
        <v>27824</v>
      </c>
      <c r="W31028">
        <v>1</v>
      </c>
      <c r="X31028">
        <v>1</v>
      </c>
    </row>
    <row r="31029" spans="1:24" x14ac:dyDescent="0.3">
      <c r="A31029">
        <v>592384</v>
      </c>
      <c r="B31029" s="1" t="s">
        <v>14744</v>
      </c>
      <c r="C31029" s="1" t="s">
        <v>14745</v>
      </c>
      <c r="D31029" s="1" t="s">
        <v>14746</v>
      </c>
      <c r="E31029" s="1" t="s">
        <v>29</v>
      </c>
      <c r="F31029" s="2">
        <v>43744.465300925927</v>
      </c>
      <c r="G31029">
        <v>1601698.8</v>
      </c>
      <c r="H31029">
        <v>3</v>
      </c>
      <c r="I31029">
        <v>1</v>
      </c>
      <c r="J31029" s="1" t="s">
        <v>230</v>
      </c>
      <c r="K31029">
        <v>1</v>
      </c>
      <c r="L31029">
        <v>0</v>
      </c>
      <c r="M31029">
        <v>0</v>
      </c>
      <c r="N31029">
        <v>0</v>
      </c>
      <c r="O31029">
        <v>1</v>
      </c>
      <c r="P31029" s="1" t="s">
        <v>38</v>
      </c>
      <c r="Q31029">
        <v>1601698.8</v>
      </c>
      <c r="R31029" s="1" t="s">
        <v>34570</v>
      </c>
      <c r="S31029" s="1" t="s">
        <v>24879</v>
      </c>
      <c r="T31029">
        <v>1</v>
      </c>
      <c r="U31029">
        <v>1</v>
      </c>
      <c r="V31029">
        <v>12935.8</v>
      </c>
      <c r="W31029">
        <v>3</v>
      </c>
      <c r="X31029">
        <v>3</v>
      </c>
    </row>
    <row r="31030" spans="1:24" x14ac:dyDescent="0.3">
      <c r="A31030">
        <v>592384</v>
      </c>
      <c r="B31030" s="1" t="s">
        <v>14744</v>
      </c>
      <c r="C31030" s="1" t="s">
        <v>14745</v>
      </c>
      <c r="D31030" s="1" t="s">
        <v>14746</v>
      </c>
      <c r="E31030" s="1" t="s">
        <v>29</v>
      </c>
      <c r="F31030" s="2">
        <v>43744.465300925927</v>
      </c>
      <c r="G31030">
        <v>1601698.8</v>
      </c>
      <c r="H31030">
        <v>3</v>
      </c>
      <c r="I31030">
        <v>1</v>
      </c>
      <c r="J31030" s="1" t="s">
        <v>230</v>
      </c>
      <c r="K31030">
        <v>1</v>
      </c>
      <c r="L31030">
        <v>0</v>
      </c>
      <c r="M31030">
        <v>0</v>
      </c>
      <c r="N31030">
        <v>0</v>
      </c>
      <c r="O31030">
        <v>1</v>
      </c>
      <c r="P31030" s="1" t="s">
        <v>38</v>
      </c>
      <c r="Q31030">
        <v>1601698.8</v>
      </c>
      <c r="R31030" s="1" t="s">
        <v>26311</v>
      </c>
      <c r="S31030" s="1" t="s">
        <v>24333</v>
      </c>
      <c r="T31030">
        <v>1</v>
      </c>
      <c r="U31030">
        <v>1</v>
      </c>
      <c r="V31030">
        <v>2400</v>
      </c>
      <c r="W31030">
        <v>2</v>
      </c>
      <c r="X31030">
        <v>2</v>
      </c>
    </row>
    <row r="31031" spans="1:24" x14ac:dyDescent="0.3">
      <c r="A31031">
        <v>592384</v>
      </c>
      <c r="B31031" s="1" t="s">
        <v>14744</v>
      </c>
      <c r="C31031" s="1" t="s">
        <v>14745</v>
      </c>
      <c r="D31031" s="1" t="s">
        <v>14746</v>
      </c>
      <c r="E31031" s="1" t="s">
        <v>29</v>
      </c>
      <c r="F31031" s="2">
        <v>43744.465300925927</v>
      </c>
      <c r="G31031">
        <v>1601698.8</v>
      </c>
      <c r="H31031">
        <v>3</v>
      </c>
      <c r="I31031">
        <v>1</v>
      </c>
      <c r="J31031" s="1" t="s">
        <v>230</v>
      </c>
      <c r="K31031">
        <v>1</v>
      </c>
      <c r="L31031">
        <v>0</v>
      </c>
      <c r="M31031">
        <v>0</v>
      </c>
      <c r="N31031">
        <v>0</v>
      </c>
      <c r="O31031">
        <v>1</v>
      </c>
      <c r="P31031" s="1" t="s">
        <v>38</v>
      </c>
      <c r="Q31031">
        <v>1601698.8</v>
      </c>
      <c r="R31031" s="1" t="s">
        <v>26311</v>
      </c>
      <c r="S31031" s="1" t="s">
        <v>24333</v>
      </c>
      <c r="T31031">
        <v>1</v>
      </c>
      <c r="U31031">
        <v>1</v>
      </c>
      <c r="V31031">
        <v>178000</v>
      </c>
      <c r="W31031">
        <v>1</v>
      </c>
      <c r="X31031">
        <v>1</v>
      </c>
    </row>
    <row r="31032" spans="1:24" x14ac:dyDescent="0.3">
      <c r="A31032">
        <v>592384</v>
      </c>
      <c r="B31032" s="1" t="s">
        <v>14744</v>
      </c>
      <c r="C31032" s="1" t="s">
        <v>14745</v>
      </c>
      <c r="D31032" s="1" t="s">
        <v>14746</v>
      </c>
      <c r="E31032" s="1" t="s">
        <v>29</v>
      </c>
      <c r="F31032" s="2">
        <v>43744.465300925927</v>
      </c>
      <c r="G31032">
        <v>1601698.8</v>
      </c>
      <c r="H31032">
        <v>3</v>
      </c>
      <c r="I31032">
        <v>1</v>
      </c>
      <c r="J31032" s="1" t="s">
        <v>230</v>
      </c>
      <c r="K31032">
        <v>1</v>
      </c>
      <c r="L31032">
        <v>0</v>
      </c>
      <c r="M31032">
        <v>0</v>
      </c>
      <c r="N31032">
        <v>0</v>
      </c>
      <c r="O31032">
        <v>1</v>
      </c>
      <c r="P31032" s="1" t="s">
        <v>38</v>
      </c>
      <c r="Q31032">
        <v>1601698.8</v>
      </c>
      <c r="R31032" s="1" t="s">
        <v>26311</v>
      </c>
      <c r="S31032" s="1" t="s">
        <v>24333</v>
      </c>
      <c r="T31032">
        <v>1</v>
      </c>
      <c r="U31032">
        <v>1</v>
      </c>
      <c r="V31032">
        <v>185473</v>
      </c>
      <c r="W31032">
        <v>1</v>
      </c>
      <c r="X31032">
        <v>1</v>
      </c>
    </row>
    <row r="31033" spans="1:24" x14ac:dyDescent="0.3">
      <c r="A31033">
        <v>592384</v>
      </c>
      <c r="B31033" s="1" t="s">
        <v>14744</v>
      </c>
      <c r="C31033" s="1" t="s">
        <v>14745</v>
      </c>
      <c r="D31033" s="1" t="s">
        <v>14746</v>
      </c>
      <c r="E31033" s="1" t="s">
        <v>29</v>
      </c>
      <c r="F31033" s="2">
        <v>43744.465300925927</v>
      </c>
      <c r="G31033">
        <v>1601698.8</v>
      </c>
      <c r="H31033">
        <v>3</v>
      </c>
      <c r="I31033">
        <v>1</v>
      </c>
      <c r="J31033" s="1" t="s">
        <v>230</v>
      </c>
      <c r="K31033">
        <v>1</v>
      </c>
      <c r="L31033">
        <v>0</v>
      </c>
      <c r="M31033">
        <v>0</v>
      </c>
      <c r="N31033">
        <v>0</v>
      </c>
      <c r="O31033">
        <v>1</v>
      </c>
      <c r="P31033" s="1" t="s">
        <v>38</v>
      </c>
      <c r="Q31033">
        <v>1601698.8</v>
      </c>
      <c r="R31033" s="1" t="s">
        <v>26311</v>
      </c>
      <c r="S31033" s="1" t="s">
        <v>24333</v>
      </c>
      <c r="T31033">
        <v>1</v>
      </c>
      <c r="U31033">
        <v>1</v>
      </c>
      <c r="V31033">
        <v>42870</v>
      </c>
      <c r="W31033">
        <v>1</v>
      </c>
      <c r="X31033">
        <v>1</v>
      </c>
    </row>
    <row r="31034" spans="1:24" x14ac:dyDescent="0.3">
      <c r="A31034">
        <v>592384</v>
      </c>
      <c r="B31034" s="1" t="s">
        <v>14744</v>
      </c>
      <c r="C31034" s="1" t="s">
        <v>14745</v>
      </c>
      <c r="D31034" s="1" t="s">
        <v>14746</v>
      </c>
      <c r="E31034" s="1" t="s">
        <v>29</v>
      </c>
      <c r="F31034" s="2">
        <v>43744.465300925927</v>
      </c>
      <c r="G31034">
        <v>1601698.8</v>
      </c>
      <c r="H31034">
        <v>3</v>
      </c>
      <c r="I31034">
        <v>1</v>
      </c>
      <c r="J31034" s="1" t="s">
        <v>230</v>
      </c>
      <c r="K31034">
        <v>1</v>
      </c>
      <c r="L31034">
        <v>0</v>
      </c>
      <c r="M31034">
        <v>0</v>
      </c>
      <c r="N31034">
        <v>0</v>
      </c>
      <c r="O31034">
        <v>1</v>
      </c>
      <c r="P31034" s="1" t="s">
        <v>38</v>
      </c>
      <c r="Q31034">
        <v>1601698.8</v>
      </c>
      <c r="R31034" s="1" t="s">
        <v>26311</v>
      </c>
      <c r="S31034" s="1" t="s">
        <v>24333</v>
      </c>
      <c r="T31034">
        <v>1</v>
      </c>
      <c r="U31034">
        <v>1</v>
      </c>
      <c r="V31034">
        <v>46880</v>
      </c>
      <c r="W31034">
        <v>1</v>
      </c>
      <c r="X31034">
        <v>1</v>
      </c>
    </row>
    <row r="31035" spans="1:24" x14ac:dyDescent="0.3">
      <c r="A31035">
        <v>592384</v>
      </c>
      <c r="B31035" s="1" t="s">
        <v>14744</v>
      </c>
      <c r="C31035" s="1" t="s">
        <v>14745</v>
      </c>
      <c r="D31035" s="1" t="s">
        <v>14746</v>
      </c>
      <c r="E31035" s="1" t="s">
        <v>29</v>
      </c>
      <c r="F31035" s="2">
        <v>43744.465300925927</v>
      </c>
      <c r="G31035">
        <v>1601698.8</v>
      </c>
      <c r="H31035">
        <v>3</v>
      </c>
      <c r="I31035">
        <v>1</v>
      </c>
      <c r="J31035" s="1" t="s">
        <v>230</v>
      </c>
      <c r="K31035">
        <v>1</v>
      </c>
      <c r="L31035">
        <v>0</v>
      </c>
      <c r="M31035">
        <v>0</v>
      </c>
      <c r="N31035">
        <v>0</v>
      </c>
      <c r="O31035">
        <v>1</v>
      </c>
      <c r="P31035" s="1" t="s">
        <v>38</v>
      </c>
      <c r="Q31035">
        <v>1601698.8</v>
      </c>
      <c r="R31035" s="1" t="s">
        <v>26311</v>
      </c>
      <c r="S31035" s="1" t="s">
        <v>24333</v>
      </c>
      <c r="T31035">
        <v>1</v>
      </c>
      <c r="U31035">
        <v>1</v>
      </c>
      <c r="V31035">
        <v>55125</v>
      </c>
      <c r="W31035">
        <v>1</v>
      </c>
      <c r="X31035">
        <v>1</v>
      </c>
    </row>
    <row r="31036" spans="1:24" x14ac:dyDescent="0.3">
      <c r="A31036">
        <v>592384</v>
      </c>
      <c r="B31036" s="1" t="s">
        <v>14744</v>
      </c>
      <c r="C31036" s="1" t="s">
        <v>14745</v>
      </c>
      <c r="D31036" s="1" t="s">
        <v>14746</v>
      </c>
      <c r="E31036" s="1" t="s">
        <v>29</v>
      </c>
      <c r="F31036" s="2">
        <v>43744.465300925927</v>
      </c>
      <c r="G31036">
        <v>1601698.8</v>
      </c>
      <c r="H31036">
        <v>3</v>
      </c>
      <c r="I31036">
        <v>1</v>
      </c>
      <c r="J31036" s="1" t="s">
        <v>230</v>
      </c>
      <c r="K31036">
        <v>1</v>
      </c>
      <c r="L31036">
        <v>0</v>
      </c>
      <c r="M31036">
        <v>0</v>
      </c>
      <c r="N31036">
        <v>0</v>
      </c>
      <c r="O31036">
        <v>1</v>
      </c>
      <c r="P31036" s="1" t="s">
        <v>38</v>
      </c>
      <c r="Q31036">
        <v>1601698.8</v>
      </c>
      <c r="R31036" s="1" t="s">
        <v>26311</v>
      </c>
      <c r="S31036" s="1" t="s">
        <v>24333</v>
      </c>
      <c r="T31036">
        <v>1</v>
      </c>
      <c r="U31036">
        <v>1</v>
      </c>
      <c r="V31036">
        <v>116950</v>
      </c>
      <c r="W31036">
        <v>1</v>
      </c>
      <c r="X31036">
        <v>1</v>
      </c>
    </row>
    <row r="31037" spans="1:24" x14ac:dyDescent="0.3">
      <c r="A31037">
        <v>592384</v>
      </c>
      <c r="B31037" s="1" t="s">
        <v>14744</v>
      </c>
      <c r="C31037" s="1" t="s">
        <v>14745</v>
      </c>
      <c r="D31037" s="1" t="s">
        <v>14746</v>
      </c>
      <c r="E31037" s="1" t="s">
        <v>29</v>
      </c>
      <c r="F31037" s="2">
        <v>43744.465300925927</v>
      </c>
      <c r="G31037">
        <v>1601698.8</v>
      </c>
      <c r="H31037">
        <v>3</v>
      </c>
      <c r="I31037">
        <v>1</v>
      </c>
      <c r="J31037" s="1" t="s">
        <v>230</v>
      </c>
      <c r="K31037">
        <v>1</v>
      </c>
      <c r="L31037">
        <v>0</v>
      </c>
      <c r="M31037">
        <v>0</v>
      </c>
      <c r="N31037">
        <v>0</v>
      </c>
      <c r="O31037">
        <v>1</v>
      </c>
      <c r="P31037" s="1" t="s">
        <v>38</v>
      </c>
      <c r="Q31037">
        <v>1601698.8</v>
      </c>
      <c r="R31037" s="1" t="s">
        <v>26311</v>
      </c>
      <c r="S31037" s="1" t="s">
        <v>24333</v>
      </c>
      <c r="T31037">
        <v>1</v>
      </c>
      <c r="U31037">
        <v>1</v>
      </c>
      <c r="V31037">
        <v>142000</v>
      </c>
      <c r="W31037">
        <v>2</v>
      </c>
      <c r="X31037">
        <v>2</v>
      </c>
    </row>
    <row r="31038" spans="1:24" x14ac:dyDescent="0.3">
      <c r="A31038">
        <v>592384</v>
      </c>
      <c r="B31038" s="1" t="s">
        <v>14744</v>
      </c>
      <c r="C31038" s="1" t="s">
        <v>14745</v>
      </c>
      <c r="D31038" s="1" t="s">
        <v>14746</v>
      </c>
      <c r="E31038" s="1" t="s">
        <v>29</v>
      </c>
      <c r="F31038" s="2">
        <v>43744.465300925927</v>
      </c>
      <c r="G31038">
        <v>1601698.8</v>
      </c>
      <c r="H31038">
        <v>3</v>
      </c>
      <c r="I31038">
        <v>1</v>
      </c>
      <c r="J31038" s="1" t="s">
        <v>230</v>
      </c>
      <c r="K31038">
        <v>1</v>
      </c>
      <c r="L31038">
        <v>0</v>
      </c>
      <c r="M31038">
        <v>0</v>
      </c>
      <c r="N31038">
        <v>0</v>
      </c>
      <c r="O31038">
        <v>1</v>
      </c>
      <c r="P31038" s="1" t="s">
        <v>38</v>
      </c>
      <c r="Q31038">
        <v>1601698.8</v>
      </c>
      <c r="R31038" s="1" t="s">
        <v>26311</v>
      </c>
      <c r="S31038" s="1" t="s">
        <v>24333</v>
      </c>
      <c r="T31038">
        <v>1</v>
      </c>
      <c r="U31038">
        <v>1</v>
      </c>
      <c r="V31038">
        <v>316706</v>
      </c>
      <c r="W31038">
        <v>1</v>
      </c>
      <c r="X31038">
        <v>1</v>
      </c>
    </row>
    <row r="31039" spans="1:24" x14ac:dyDescent="0.3">
      <c r="A31039">
        <v>592384</v>
      </c>
      <c r="B31039" s="1" t="s">
        <v>14744</v>
      </c>
      <c r="C31039" s="1" t="s">
        <v>14745</v>
      </c>
      <c r="D31039" s="1" t="s">
        <v>14746</v>
      </c>
      <c r="E31039" s="1" t="s">
        <v>29</v>
      </c>
      <c r="F31039" s="2">
        <v>43744.465300925927</v>
      </c>
      <c r="G31039">
        <v>1601698.8</v>
      </c>
      <c r="H31039">
        <v>3</v>
      </c>
      <c r="I31039">
        <v>1</v>
      </c>
      <c r="J31039" s="1" t="s">
        <v>230</v>
      </c>
      <c r="K31039">
        <v>1</v>
      </c>
      <c r="L31039">
        <v>0</v>
      </c>
      <c r="M31039">
        <v>0</v>
      </c>
      <c r="N31039">
        <v>0</v>
      </c>
      <c r="O31039">
        <v>1</v>
      </c>
      <c r="P31039" s="1" t="s">
        <v>38</v>
      </c>
      <c r="Q31039">
        <v>1601698.8</v>
      </c>
      <c r="R31039" s="1" t="s">
        <v>26311</v>
      </c>
      <c r="S31039" s="1" t="s">
        <v>24333</v>
      </c>
      <c r="T31039">
        <v>1</v>
      </c>
      <c r="U31039">
        <v>1</v>
      </c>
      <c r="V31039">
        <v>103650</v>
      </c>
      <c r="W31039">
        <v>1</v>
      </c>
      <c r="X31039">
        <v>1</v>
      </c>
    </row>
    <row r="31040" spans="1:24" x14ac:dyDescent="0.3">
      <c r="A31040">
        <v>592384</v>
      </c>
      <c r="B31040" s="1" t="s">
        <v>14744</v>
      </c>
      <c r="C31040" s="1" t="s">
        <v>14745</v>
      </c>
      <c r="D31040" s="1" t="s">
        <v>14746</v>
      </c>
      <c r="E31040" s="1" t="s">
        <v>29</v>
      </c>
      <c r="F31040" s="2">
        <v>43744.465300925927</v>
      </c>
      <c r="G31040">
        <v>1601698.8</v>
      </c>
      <c r="H31040">
        <v>3</v>
      </c>
      <c r="I31040">
        <v>1</v>
      </c>
      <c r="J31040" s="1" t="s">
        <v>230</v>
      </c>
      <c r="K31040">
        <v>1</v>
      </c>
      <c r="L31040">
        <v>0</v>
      </c>
      <c r="M31040">
        <v>0</v>
      </c>
      <c r="N31040">
        <v>0</v>
      </c>
      <c r="O31040">
        <v>1</v>
      </c>
      <c r="P31040" s="1" t="s">
        <v>38</v>
      </c>
      <c r="Q31040">
        <v>1601698.8</v>
      </c>
      <c r="R31040" s="1" t="s">
        <v>26311</v>
      </c>
      <c r="S31040" s="1" t="s">
        <v>24333</v>
      </c>
      <c r="T31040">
        <v>1</v>
      </c>
      <c r="U31040">
        <v>1</v>
      </c>
      <c r="V31040">
        <v>22637</v>
      </c>
      <c r="W31040">
        <v>1</v>
      </c>
      <c r="X31040">
        <v>1</v>
      </c>
    </row>
    <row r="31041" spans="1:24" x14ac:dyDescent="0.3">
      <c r="A31041">
        <v>592384</v>
      </c>
      <c r="B31041" s="1" t="s">
        <v>14744</v>
      </c>
      <c r="C31041" s="1" t="s">
        <v>14745</v>
      </c>
      <c r="D31041" s="1" t="s">
        <v>14746</v>
      </c>
      <c r="E31041" s="1" t="s">
        <v>29</v>
      </c>
      <c r="F31041" s="2">
        <v>43744.465300925927</v>
      </c>
      <c r="G31041">
        <v>1601698.8</v>
      </c>
      <c r="H31041">
        <v>3</v>
      </c>
      <c r="I31041">
        <v>1</v>
      </c>
      <c r="J31041" s="1" t="s">
        <v>230</v>
      </c>
      <c r="K31041">
        <v>1</v>
      </c>
      <c r="L31041">
        <v>0</v>
      </c>
      <c r="M31041">
        <v>0</v>
      </c>
      <c r="N31041">
        <v>0</v>
      </c>
      <c r="O31041">
        <v>1</v>
      </c>
      <c r="P31041" s="1" t="s">
        <v>38</v>
      </c>
      <c r="Q31041">
        <v>1601698.8</v>
      </c>
      <c r="R31041" s="1" t="s">
        <v>26311</v>
      </c>
      <c r="S31041" s="1" t="s">
        <v>24333</v>
      </c>
      <c r="T31041">
        <v>1</v>
      </c>
      <c r="U31041">
        <v>1</v>
      </c>
      <c r="V31041">
        <v>376072</v>
      </c>
      <c r="W31041">
        <v>1</v>
      </c>
      <c r="X31041">
        <v>1</v>
      </c>
    </row>
    <row r="31042" spans="1:24" x14ac:dyDescent="0.3">
      <c r="A31042">
        <v>592301</v>
      </c>
      <c r="B31042" s="1" t="s">
        <v>6125</v>
      </c>
      <c r="C31042" s="1" t="s">
        <v>949</v>
      </c>
      <c r="D31042" s="1" t="s">
        <v>14747</v>
      </c>
      <c r="E31042" s="1" t="s">
        <v>29</v>
      </c>
      <c r="F31042" s="2">
        <v>43744.465300925927</v>
      </c>
      <c r="G31042">
        <v>158900.1</v>
      </c>
      <c r="H31042">
        <v>3</v>
      </c>
      <c r="I31042">
        <v>1</v>
      </c>
      <c r="J31042" s="1" t="s">
        <v>175</v>
      </c>
      <c r="K31042">
        <v>1</v>
      </c>
      <c r="L31042">
        <v>0</v>
      </c>
      <c r="M31042">
        <v>0</v>
      </c>
      <c r="N31042">
        <v>0</v>
      </c>
      <c r="O31042">
        <v>0</v>
      </c>
      <c r="P31042" s="1" t="s">
        <v>31</v>
      </c>
      <c r="Q31042">
        <v>158900.1</v>
      </c>
      <c r="R31042" s="1" t="s">
        <v>24022</v>
      </c>
      <c r="S31042" s="1" t="s">
        <v>24023</v>
      </c>
      <c r="T31042">
        <v>1</v>
      </c>
      <c r="U31042">
        <v>1</v>
      </c>
      <c r="V31042">
        <v>158900.1</v>
      </c>
      <c r="W31042">
        <v>1</v>
      </c>
      <c r="X31042">
        <v>1</v>
      </c>
    </row>
    <row r="31043" spans="1:24" x14ac:dyDescent="0.3">
      <c r="A31043">
        <v>591834</v>
      </c>
      <c r="B31043" s="1" t="s">
        <v>14748</v>
      </c>
      <c r="C31043" s="1" t="s">
        <v>1029</v>
      </c>
      <c r="D31043" s="1" t="s">
        <v>14749</v>
      </c>
      <c r="E31043" s="1" t="s">
        <v>23</v>
      </c>
      <c r="F31043" s="2">
        <v>43744.465300925927</v>
      </c>
      <c r="G31043">
        <v>2120119.6</v>
      </c>
      <c r="H31043">
        <v>3</v>
      </c>
      <c r="I31043">
        <v>24</v>
      </c>
      <c r="J31043" s="1" t="s">
        <v>221</v>
      </c>
      <c r="K31043">
        <v>3</v>
      </c>
      <c r="L31043">
        <v>0</v>
      </c>
      <c r="M31043">
        <v>0</v>
      </c>
      <c r="N31043">
        <v>1</v>
      </c>
      <c r="O31043">
        <v>0</v>
      </c>
      <c r="P31043" s="1" t="s">
        <v>31</v>
      </c>
      <c r="Q31043">
        <v>2120119.6</v>
      </c>
      <c r="R31043" s="1" t="s">
        <v>36136</v>
      </c>
      <c r="S31043" s="1" t="s">
        <v>36137</v>
      </c>
      <c r="T31043">
        <v>1</v>
      </c>
      <c r="U31043">
        <v>1</v>
      </c>
      <c r="V31043">
        <v>2120119.6</v>
      </c>
      <c r="W31043">
        <v>1</v>
      </c>
      <c r="X31043">
        <v>1</v>
      </c>
    </row>
    <row r="31044" spans="1:24" x14ac:dyDescent="0.3">
      <c r="A31044">
        <v>592302</v>
      </c>
      <c r="B31044" s="1" t="s">
        <v>2135</v>
      </c>
      <c r="C31044" s="1" t="s">
        <v>199</v>
      </c>
      <c r="D31044" s="1" t="s">
        <v>2136</v>
      </c>
      <c r="E31044" s="1" t="s">
        <v>29</v>
      </c>
      <c r="F31044" s="2">
        <v>43745.421018518522</v>
      </c>
      <c r="G31044">
        <v>1350</v>
      </c>
      <c r="H31044">
        <v>2</v>
      </c>
      <c r="I31044">
        <v>1</v>
      </c>
      <c r="J31044" s="1" t="s">
        <v>86</v>
      </c>
      <c r="K31044">
        <v>3</v>
      </c>
      <c r="L31044">
        <v>3</v>
      </c>
      <c r="M31044">
        <v>0</v>
      </c>
      <c r="N31044">
        <v>0</v>
      </c>
      <c r="O31044">
        <v>0</v>
      </c>
      <c r="P31044" s="1" t="s">
        <v>31</v>
      </c>
      <c r="Q31044">
        <v>1350</v>
      </c>
      <c r="R31044" s="1" t="s">
        <v>26003</v>
      </c>
      <c r="S31044" s="1" t="s">
        <v>26004</v>
      </c>
      <c r="T31044">
        <v>1</v>
      </c>
      <c r="U31044">
        <v>1</v>
      </c>
      <c r="V31044">
        <v>1350</v>
      </c>
      <c r="W31044">
        <v>7</v>
      </c>
      <c r="X31044">
        <v>7</v>
      </c>
    </row>
    <row r="31045" spans="1:24" x14ac:dyDescent="0.3">
      <c r="A31045">
        <v>592842</v>
      </c>
      <c r="B31045" s="1" t="s">
        <v>14751</v>
      </c>
      <c r="C31045" s="1" t="s">
        <v>85</v>
      </c>
      <c r="D31045" s="1" t="s">
        <v>14752</v>
      </c>
      <c r="E31045" s="1" t="s">
        <v>29</v>
      </c>
      <c r="F31045" s="2">
        <v>43745.180196759262</v>
      </c>
      <c r="G31045">
        <v>50000</v>
      </c>
      <c r="H31045">
        <v>2</v>
      </c>
      <c r="I31045">
        <v>1</v>
      </c>
      <c r="J31045" s="1" t="s">
        <v>14329</v>
      </c>
      <c r="K31045">
        <v>3</v>
      </c>
      <c r="L31045">
        <v>0</v>
      </c>
      <c r="M31045">
        <v>0</v>
      </c>
      <c r="N31045">
        <v>0</v>
      </c>
      <c r="O31045">
        <v>0</v>
      </c>
      <c r="P31045" s="1" t="s">
        <v>31</v>
      </c>
      <c r="Q31045">
        <v>50000</v>
      </c>
      <c r="R31045" s="1" t="s">
        <v>28001</v>
      </c>
      <c r="S31045" s="1" t="s">
        <v>28002</v>
      </c>
      <c r="T31045">
        <v>1</v>
      </c>
      <c r="U31045">
        <v>1</v>
      </c>
      <c r="V31045">
        <v>50000</v>
      </c>
      <c r="W31045">
        <v>2</v>
      </c>
      <c r="X31045">
        <v>2</v>
      </c>
    </row>
    <row r="31046" spans="1:24" x14ac:dyDescent="0.3">
      <c r="A31046">
        <v>592804</v>
      </c>
      <c r="B31046" s="1" t="s">
        <v>14753</v>
      </c>
      <c r="C31046" s="1" t="s">
        <v>1824</v>
      </c>
      <c r="D31046" s="1" t="s">
        <v>14754</v>
      </c>
      <c r="E31046" s="1" t="s">
        <v>29</v>
      </c>
      <c r="F31046" s="2">
        <v>43745.1874537037</v>
      </c>
      <c r="G31046">
        <v>40850</v>
      </c>
      <c r="H31046">
        <v>2</v>
      </c>
      <c r="I31046">
        <v>1</v>
      </c>
      <c r="J31046" s="1" t="s">
        <v>7839</v>
      </c>
      <c r="K31046">
        <v>3</v>
      </c>
      <c r="L31046">
        <v>0</v>
      </c>
      <c r="M31046">
        <v>0</v>
      </c>
      <c r="N31046">
        <v>0</v>
      </c>
      <c r="O31046">
        <v>1</v>
      </c>
      <c r="P31046" s="1" t="s">
        <v>38</v>
      </c>
      <c r="Q31046">
        <v>40850</v>
      </c>
      <c r="R31046" s="1" t="s">
        <v>36138</v>
      </c>
      <c r="S31046" s="1" t="s">
        <v>36139</v>
      </c>
      <c r="T31046">
        <v>128</v>
      </c>
      <c r="U31046">
        <v>1</v>
      </c>
      <c r="V31046">
        <v>40850</v>
      </c>
      <c r="W31046">
        <v>1</v>
      </c>
      <c r="X31046">
        <v>1</v>
      </c>
    </row>
    <row r="31047" spans="1:24" x14ac:dyDescent="0.3">
      <c r="A31047">
        <v>592406</v>
      </c>
      <c r="B31047" s="1" t="s">
        <v>1539</v>
      </c>
      <c r="C31047" s="1" t="s">
        <v>1540</v>
      </c>
      <c r="D31047" s="1" t="s">
        <v>1541</v>
      </c>
      <c r="E31047" s="1" t="s">
        <v>29</v>
      </c>
      <c r="F31047" s="2">
        <v>43745.186874999999</v>
      </c>
      <c r="G31047">
        <v>6086.32</v>
      </c>
      <c r="H31047">
        <v>2</v>
      </c>
      <c r="I31047">
        <v>1</v>
      </c>
      <c r="J31047" s="1" t="s">
        <v>1542</v>
      </c>
      <c r="K31047">
        <v>2</v>
      </c>
      <c r="L31047">
        <v>3</v>
      </c>
      <c r="M31047">
        <v>0</v>
      </c>
      <c r="N31047">
        <v>0</v>
      </c>
      <c r="O31047">
        <v>0</v>
      </c>
      <c r="P31047" s="1" t="s">
        <v>31</v>
      </c>
      <c r="Q31047">
        <v>6086.32</v>
      </c>
      <c r="R31047" s="1" t="s">
        <v>25386</v>
      </c>
      <c r="S31047" s="1" t="s">
        <v>25387</v>
      </c>
      <c r="T31047">
        <v>1</v>
      </c>
      <c r="U31047">
        <v>1</v>
      </c>
      <c r="V31047">
        <v>6086.32</v>
      </c>
      <c r="W31047">
        <v>1</v>
      </c>
      <c r="X31047">
        <v>1</v>
      </c>
    </row>
    <row r="31048" spans="1:24" x14ac:dyDescent="0.3">
      <c r="A31048">
        <v>592832</v>
      </c>
      <c r="B31048" s="1" t="s">
        <v>14755</v>
      </c>
      <c r="C31048" s="1" t="s">
        <v>1383</v>
      </c>
      <c r="D31048" s="1" t="s">
        <v>14756</v>
      </c>
      <c r="E31048" s="1" t="s">
        <v>29</v>
      </c>
      <c r="F31048" s="2">
        <v>43745.184259259258</v>
      </c>
      <c r="G31048">
        <v>104384.81</v>
      </c>
      <c r="H31048">
        <v>2</v>
      </c>
      <c r="I31048">
        <v>1</v>
      </c>
      <c r="J31048" s="1" t="s">
        <v>56</v>
      </c>
      <c r="K31048">
        <v>1</v>
      </c>
      <c r="L31048">
        <v>0</v>
      </c>
      <c r="M31048">
        <v>0</v>
      </c>
      <c r="N31048">
        <v>1</v>
      </c>
      <c r="O31048">
        <v>0</v>
      </c>
      <c r="P31048" s="1" t="s">
        <v>31</v>
      </c>
      <c r="Q31048">
        <v>104384.81</v>
      </c>
      <c r="R31048" s="1" t="s">
        <v>24660</v>
      </c>
      <c r="S31048" s="1" t="s">
        <v>24163</v>
      </c>
      <c r="T31048">
        <v>1</v>
      </c>
      <c r="U31048">
        <v>1</v>
      </c>
      <c r="V31048">
        <v>12482.81</v>
      </c>
      <c r="W31048">
        <v>5</v>
      </c>
      <c r="X31048">
        <v>5</v>
      </c>
    </row>
    <row r="31049" spans="1:24" x14ac:dyDescent="0.3">
      <c r="A31049">
        <v>592832</v>
      </c>
      <c r="B31049" s="1" t="s">
        <v>14755</v>
      </c>
      <c r="C31049" s="1" t="s">
        <v>1383</v>
      </c>
      <c r="D31049" s="1" t="s">
        <v>14756</v>
      </c>
      <c r="E31049" s="1" t="s">
        <v>29</v>
      </c>
      <c r="F31049" s="2">
        <v>43745.184259259258</v>
      </c>
      <c r="G31049">
        <v>104384.81</v>
      </c>
      <c r="H31049">
        <v>2</v>
      </c>
      <c r="I31049">
        <v>1</v>
      </c>
      <c r="J31049" s="1" t="s">
        <v>56</v>
      </c>
      <c r="K31049">
        <v>1</v>
      </c>
      <c r="L31049">
        <v>0</v>
      </c>
      <c r="M31049">
        <v>0</v>
      </c>
      <c r="N31049">
        <v>1</v>
      </c>
      <c r="O31049">
        <v>0</v>
      </c>
      <c r="P31049" s="1" t="s">
        <v>31</v>
      </c>
      <c r="Q31049">
        <v>104384.81</v>
      </c>
      <c r="R31049" s="1" t="s">
        <v>24924</v>
      </c>
      <c r="S31049" s="1" t="s">
        <v>24178</v>
      </c>
      <c r="T31049">
        <v>1</v>
      </c>
      <c r="U31049">
        <v>1</v>
      </c>
      <c r="V31049">
        <v>3236.5</v>
      </c>
      <c r="W31049">
        <v>5</v>
      </c>
      <c r="X31049">
        <v>5</v>
      </c>
    </row>
    <row r="31050" spans="1:24" x14ac:dyDescent="0.3">
      <c r="A31050">
        <v>592832</v>
      </c>
      <c r="B31050" s="1" t="s">
        <v>14755</v>
      </c>
      <c r="C31050" s="1" t="s">
        <v>1383</v>
      </c>
      <c r="D31050" s="1" t="s">
        <v>14756</v>
      </c>
      <c r="E31050" s="1" t="s">
        <v>29</v>
      </c>
      <c r="F31050" s="2">
        <v>43745.184259259258</v>
      </c>
      <c r="G31050">
        <v>104384.81</v>
      </c>
      <c r="H31050">
        <v>2</v>
      </c>
      <c r="I31050">
        <v>1</v>
      </c>
      <c r="J31050" s="1" t="s">
        <v>56</v>
      </c>
      <c r="K31050">
        <v>1</v>
      </c>
      <c r="L31050">
        <v>0</v>
      </c>
      <c r="M31050">
        <v>0</v>
      </c>
      <c r="N31050">
        <v>1</v>
      </c>
      <c r="O31050">
        <v>0</v>
      </c>
      <c r="P31050" s="1" t="s">
        <v>31</v>
      </c>
      <c r="Q31050">
        <v>104384.81</v>
      </c>
      <c r="R31050" s="1" t="s">
        <v>24660</v>
      </c>
      <c r="S31050" s="1" t="s">
        <v>24163</v>
      </c>
      <c r="T31050">
        <v>1</v>
      </c>
      <c r="U31050">
        <v>1</v>
      </c>
      <c r="V31050">
        <v>4856.5</v>
      </c>
      <c r="W31050">
        <v>5</v>
      </c>
      <c r="X31050">
        <v>5</v>
      </c>
    </row>
    <row r="31051" spans="1:24" x14ac:dyDescent="0.3">
      <c r="A31051">
        <v>592832</v>
      </c>
      <c r="B31051" s="1" t="s">
        <v>14755</v>
      </c>
      <c r="C31051" s="1" t="s">
        <v>1383</v>
      </c>
      <c r="D31051" s="1" t="s">
        <v>14756</v>
      </c>
      <c r="E31051" s="1" t="s">
        <v>29</v>
      </c>
      <c r="F31051" s="2">
        <v>43745.184259259258</v>
      </c>
      <c r="G31051">
        <v>104384.81</v>
      </c>
      <c r="H31051">
        <v>2</v>
      </c>
      <c r="I31051">
        <v>1</v>
      </c>
      <c r="J31051" s="1" t="s">
        <v>56</v>
      </c>
      <c r="K31051">
        <v>1</v>
      </c>
      <c r="L31051">
        <v>0</v>
      </c>
      <c r="M31051">
        <v>0</v>
      </c>
      <c r="N31051">
        <v>1</v>
      </c>
      <c r="O31051">
        <v>0</v>
      </c>
      <c r="P31051" s="1" t="s">
        <v>31</v>
      </c>
      <c r="Q31051">
        <v>104384.81</v>
      </c>
      <c r="R31051" s="1" t="s">
        <v>24936</v>
      </c>
      <c r="S31051" s="1" t="s">
        <v>24167</v>
      </c>
      <c r="T31051">
        <v>1</v>
      </c>
      <c r="U31051">
        <v>1</v>
      </c>
      <c r="V31051">
        <v>8891.5</v>
      </c>
      <c r="W31051">
        <v>4</v>
      </c>
      <c r="X31051">
        <v>4</v>
      </c>
    </row>
    <row r="31052" spans="1:24" x14ac:dyDescent="0.3">
      <c r="A31052">
        <v>592832</v>
      </c>
      <c r="B31052" s="1" t="s">
        <v>14755</v>
      </c>
      <c r="C31052" s="1" t="s">
        <v>1383</v>
      </c>
      <c r="D31052" s="1" t="s">
        <v>14756</v>
      </c>
      <c r="E31052" s="1" t="s">
        <v>29</v>
      </c>
      <c r="F31052" s="2">
        <v>43745.184259259258</v>
      </c>
      <c r="G31052">
        <v>104384.81</v>
      </c>
      <c r="H31052">
        <v>2</v>
      </c>
      <c r="I31052">
        <v>1</v>
      </c>
      <c r="J31052" s="1" t="s">
        <v>56</v>
      </c>
      <c r="K31052">
        <v>1</v>
      </c>
      <c r="L31052">
        <v>0</v>
      </c>
      <c r="M31052">
        <v>0</v>
      </c>
      <c r="N31052">
        <v>1</v>
      </c>
      <c r="O31052">
        <v>0</v>
      </c>
      <c r="P31052" s="1" t="s">
        <v>31</v>
      </c>
      <c r="Q31052">
        <v>104384.81</v>
      </c>
      <c r="R31052" s="1" t="s">
        <v>24936</v>
      </c>
      <c r="S31052" s="1" t="s">
        <v>24167</v>
      </c>
      <c r="T31052">
        <v>1</v>
      </c>
      <c r="U31052">
        <v>1</v>
      </c>
      <c r="V31052">
        <v>13520</v>
      </c>
      <c r="W31052">
        <v>4</v>
      </c>
      <c r="X31052">
        <v>4</v>
      </c>
    </row>
    <row r="31053" spans="1:24" x14ac:dyDescent="0.3">
      <c r="A31053">
        <v>592832</v>
      </c>
      <c r="B31053" s="1" t="s">
        <v>14755</v>
      </c>
      <c r="C31053" s="1" t="s">
        <v>1383</v>
      </c>
      <c r="D31053" s="1" t="s">
        <v>14756</v>
      </c>
      <c r="E31053" s="1" t="s">
        <v>29</v>
      </c>
      <c r="F31053" s="2">
        <v>43745.184259259258</v>
      </c>
      <c r="G31053">
        <v>104384.81</v>
      </c>
      <c r="H31053">
        <v>2</v>
      </c>
      <c r="I31053">
        <v>1</v>
      </c>
      <c r="J31053" s="1" t="s">
        <v>56</v>
      </c>
      <c r="K31053">
        <v>1</v>
      </c>
      <c r="L31053">
        <v>0</v>
      </c>
      <c r="M31053">
        <v>0</v>
      </c>
      <c r="N31053">
        <v>1</v>
      </c>
      <c r="O31053">
        <v>0</v>
      </c>
      <c r="P31053" s="1" t="s">
        <v>31</v>
      </c>
      <c r="Q31053">
        <v>104384.81</v>
      </c>
      <c r="R31053" s="1" t="s">
        <v>24267</v>
      </c>
      <c r="S31053" s="1" t="s">
        <v>24268</v>
      </c>
      <c r="T31053">
        <v>1</v>
      </c>
      <c r="U31053">
        <v>1</v>
      </c>
      <c r="V31053">
        <v>3254</v>
      </c>
      <c r="W31053">
        <v>7</v>
      </c>
      <c r="X31053">
        <v>7</v>
      </c>
    </row>
    <row r="31054" spans="1:24" x14ac:dyDescent="0.3">
      <c r="A31054">
        <v>592832</v>
      </c>
      <c r="B31054" s="1" t="s">
        <v>14755</v>
      </c>
      <c r="C31054" s="1" t="s">
        <v>1383</v>
      </c>
      <c r="D31054" s="1" t="s">
        <v>14756</v>
      </c>
      <c r="E31054" s="1" t="s">
        <v>29</v>
      </c>
      <c r="F31054" s="2">
        <v>43745.184259259258</v>
      </c>
      <c r="G31054">
        <v>104384.81</v>
      </c>
      <c r="H31054">
        <v>2</v>
      </c>
      <c r="I31054">
        <v>1</v>
      </c>
      <c r="J31054" s="1" t="s">
        <v>56</v>
      </c>
      <c r="K31054">
        <v>1</v>
      </c>
      <c r="L31054">
        <v>0</v>
      </c>
      <c r="M31054">
        <v>0</v>
      </c>
      <c r="N31054">
        <v>1</v>
      </c>
      <c r="O31054">
        <v>0</v>
      </c>
      <c r="P31054" s="1" t="s">
        <v>31</v>
      </c>
      <c r="Q31054">
        <v>104384.81</v>
      </c>
      <c r="R31054" s="1" t="s">
        <v>24924</v>
      </c>
      <c r="S31054" s="1" t="s">
        <v>24178</v>
      </c>
      <c r="T31054">
        <v>1</v>
      </c>
      <c r="U31054">
        <v>1</v>
      </c>
      <c r="V31054">
        <v>2667.4</v>
      </c>
      <c r="W31054">
        <v>7</v>
      </c>
      <c r="X31054">
        <v>7</v>
      </c>
    </row>
    <row r="31055" spans="1:24" x14ac:dyDescent="0.3">
      <c r="A31055">
        <v>592832</v>
      </c>
      <c r="B31055" s="1" t="s">
        <v>14755</v>
      </c>
      <c r="C31055" s="1" t="s">
        <v>1383</v>
      </c>
      <c r="D31055" s="1" t="s">
        <v>14756</v>
      </c>
      <c r="E31055" s="1" t="s">
        <v>29</v>
      </c>
      <c r="F31055" s="2">
        <v>43745.184259259258</v>
      </c>
      <c r="G31055">
        <v>104384.81</v>
      </c>
      <c r="H31055">
        <v>2</v>
      </c>
      <c r="I31055">
        <v>1</v>
      </c>
      <c r="J31055" s="1" t="s">
        <v>56</v>
      </c>
      <c r="K31055">
        <v>1</v>
      </c>
      <c r="L31055">
        <v>0</v>
      </c>
      <c r="M31055">
        <v>0</v>
      </c>
      <c r="N31055">
        <v>1</v>
      </c>
      <c r="O31055">
        <v>0</v>
      </c>
      <c r="P31055" s="1" t="s">
        <v>31</v>
      </c>
      <c r="Q31055">
        <v>104384.81</v>
      </c>
      <c r="R31055" s="1" t="s">
        <v>24267</v>
      </c>
      <c r="S31055" s="1" t="s">
        <v>24268</v>
      </c>
      <c r="T31055">
        <v>1</v>
      </c>
      <c r="U31055">
        <v>1</v>
      </c>
      <c r="V31055">
        <v>1367.4</v>
      </c>
      <c r="W31055">
        <v>8</v>
      </c>
      <c r="X31055">
        <v>8</v>
      </c>
    </row>
    <row r="31056" spans="1:24" x14ac:dyDescent="0.3">
      <c r="A31056">
        <v>592832</v>
      </c>
      <c r="B31056" s="1" t="s">
        <v>14755</v>
      </c>
      <c r="C31056" s="1" t="s">
        <v>1383</v>
      </c>
      <c r="D31056" s="1" t="s">
        <v>14756</v>
      </c>
      <c r="E31056" s="1" t="s">
        <v>29</v>
      </c>
      <c r="F31056" s="2">
        <v>43745.184259259258</v>
      </c>
      <c r="G31056">
        <v>104384.81</v>
      </c>
      <c r="H31056">
        <v>2</v>
      </c>
      <c r="I31056">
        <v>1</v>
      </c>
      <c r="J31056" s="1" t="s">
        <v>56</v>
      </c>
      <c r="K31056">
        <v>1</v>
      </c>
      <c r="L31056">
        <v>0</v>
      </c>
      <c r="M31056">
        <v>0</v>
      </c>
      <c r="N31056">
        <v>1</v>
      </c>
      <c r="O31056">
        <v>0</v>
      </c>
      <c r="P31056" s="1" t="s">
        <v>31</v>
      </c>
      <c r="Q31056">
        <v>104384.81</v>
      </c>
      <c r="R31056" s="1" t="s">
        <v>30335</v>
      </c>
      <c r="S31056" s="1" t="s">
        <v>24161</v>
      </c>
      <c r="T31056">
        <v>1</v>
      </c>
      <c r="U31056">
        <v>1</v>
      </c>
      <c r="V31056">
        <v>5295.2</v>
      </c>
      <c r="W31056">
        <v>9</v>
      </c>
      <c r="X31056">
        <v>9</v>
      </c>
    </row>
    <row r="31057" spans="1:24" x14ac:dyDescent="0.3">
      <c r="A31057">
        <v>592832</v>
      </c>
      <c r="B31057" s="1" t="s">
        <v>14755</v>
      </c>
      <c r="C31057" s="1" t="s">
        <v>1383</v>
      </c>
      <c r="D31057" s="1" t="s">
        <v>14756</v>
      </c>
      <c r="E31057" s="1" t="s">
        <v>29</v>
      </c>
      <c r="F31057" s="2">
        <v>43745.184259259258</v>
      </c>
      <c r="G31057">
        <v>104384.81</v>
      </c>
      <c r="H31057">
        <v>2</v>
      </c>
      <c r="I31057">
        <v>1</v>
      </c>
      <c r="J31057" s="1" t="s">
        <v>56</v>
      </c>
      <c r="K31057">
        <v>1</v>
      </c>
      <c r="L31057">
        <v>0</v>
      </c>
      <c r="M31057">
        <v>0</v>
      </c>
      <c r="N31057">
        <v>1</v>
      </c>
      <c r="O31057">
        <v>0</v>
      </c>
      <c r="P31057" s="1" t="s">
        <v>31</v>
      </c>
      <c r="Q31057">
        <v>104384.81</v>
      </c>
      <c r="R31057" s="1" t="s">
        <v>24927</v>
      </c>
      <c r="S31057" s="1" t="s">
        <v>24780</v>
      </c>
      <c r="T31057">
        <v>1</v>
      </c>
      <c r="U31057">
        <v>1</v>
      </c>
      <c r="V31057">
        <v>14370.8</v>
      </c>
      <c r="W31057">
        <v>8</v>
      </c>
      <c r="X31057">
        <v>8</v>
      </c>
    </row>
    <row r="31058" spans="1:24" x14ac:dyDescent="0.3">
      <c r="A31058">
        <v>592832</v>
      </c>
      <c r="B31058" s="1" t="s">
        <v>14755</v>
      </c>
      <c r="C31058" s="1" t="s">
        <v>1383</v>
      </c>
      <c r="D31058" s="1" t="s">
        <v>14756</v>
      </c>
      <c r="E31058" s="1" t="s">
        <v>29</v>
      </c>
      <c r="F31058" s="2">
        <v>43745.184259259258</v>
      </c>
      <c r="G31058">
        <v>104384.81</v>
      </c>
      <c r="H31058">
        <v>2</v>
      </c>
      <c r="I31058">
        <v>1</v>
      </c>
      <c r="J31058" s="1" t="s">
        <v>56</v>
      </c>
      <c r="K31058">
        <v>1</v>
      </c>
      <c r="L31058">
        <v>0</v>
      </c>
      <c r="M31058">
        <v>0</v>
      </c>
      <c r="N31058">
        <v>1</v>
      </c>
      <c r="O31058">
        <v>0</v>
      </c>
      <c r="P31058" s="1" t="s">
        <v>31</v>
      </c>
      <c r="Q31058">
        <v>104384.81</v>
      </c>
      <c r="R31058" s="1" t="s">
        <v>24890</v>
      </c>
      <c r="S31058" s="1" t="s">
        <v>24171</v>
      </c>
      <c r="T31058">
        <v>1</v>
      </c>
      <c r="U31058">
        <v>1</v>
      </c>
      <c r="V31058">
        <v>22496.7</v>
      </c>
      <c r="W31058">
        <v>7</v>
      </c>
      <c r="X31058">
        <v>7</v>
      </c>
    </row>
    <row r="31059" spans="1:24" x14ac:dyDescent="0.3">
      <c r="A31059">
        <v>592832</v>
      </c>
      <c r="B31059" s="1" t="s">
        <v>14755</v>
      </c>
      <c r="C31059" s="1" t="s">
        <v>1383</v>
      </c>
      <c r="D31059" s="1" t="s">
        <v>14756</v>
      </c>
      <c r="E31059" s="1" t="s">
        <v>29</v>
      </c>
      <c r="F31059" s="2">
        <v>43745.184259259258</v>
      </c>
      <c r="G31059">
        <v>104384.81</v>
      </c>
      <c r="H31059">
        <v>2</v>
      </c>
      <c r="I31059">
        <v>1</v>
      </c>
      <c r="J31059" s="1" t="s">
        <v>56</v>
      </c>
      <c r="K31059">
        <v>1</v>
      </c>
      <c r="L31059">
        <v>0</v>
      </c>
      <c r="M31059">
        <v>0</v>
      </c>
      <c r="N31059">
        <v>1</v>
      </c>
      <c r="O31059">
        <v>0</v>
      </c>
      <c r="P31059" s="1" t="s">
        <v>31</v>
      </c>
      <c r="Q31059">
        <v>104384.81</v>
      </c>
      <c r="R31059" s="1" t="s">
        <v>25446</v>
      </c>
      <c r="S31059" s="1" t="s">
        <v>25447</v>
      </c>
      <c r="T31059">
        <v>1</v>
      </c>
      <c r="U31059">
        <v>1</v>
      </c>
      <c r="V31059">
        <v>11946</v>
      </c>
      <c r="W31059">
        <v>3</v>
      </c>
      <c r="X31059">
        <v>3</v>
      </c>
    </row>
    <row r="31060" spans="1:24" x14ac:dyDescent="0.3">
      <c r="A31060">
        <v>592270</v>
      </c>
      <c r="B31060" s="1" t="s">
        <v>4697</v>
      </c>
      <c r="C31060" s="1" t="s">
        <v>1540</v>
      </c>
      <c r="D31060" s="1" t="s">
        <v>4698</v>
      </c>
      <c r="E31060" s="1" t="s">
        <v>29</v>
      </c>
      <c r="F31060" s="2">
        <v>43745.180844907409</v>
      </c>
      <c r="G31060">
        <v>64475.59</v>
      </c>
      <c r="H31060">
        <v>2</v>
      </c>
      <c r="I31060">
        <v>1</v>
      </c>
      <c r="J31060" s="1" t="s">
        <v>217</v>
      </c>
      <c r="K31060">
        <v>2</v>
      </c>
      <c r="L31060">
        <v>3</v>
      </c>
      <c r="M31060">
        <v>0</v>
      </c>
      <c r="N31060">
        <v>0</v>
      </c>
      <c r="O31060">
        <v>0</v>
      </c>
      <c r="P31060" s="1" t="s">
        <v>31</v>
      </c>
      <c r="Q31060">
        <v>64475.59</v>
      </c>
      <c r="R31060" s="1" t="s">
        <v>28704</v>
      </c>
      <c r="S31060" s="1" t="s">
        <v>28365</v>
      </c>
      <c r="T31060">
        <v>1</v>
      </c>
      <c r="U31060">
        <v>1</v>
      </c>
      <c r="V31060">
        <v>7896.14</v>
      </c>
      <c r="W31060">
        <v>1</v>
      </c>
      <c r="X31060">
        <v>1</v>
      </c>
    </row>
    <row r="31061" spans="1:24" x14ac:dyDescent="0.3">
      <c r="A31061">
        <v>592270</v>
      </c>
      <c r="B31061" s="1" t="s">
        <v>4697</v>
      </c>
      <c r="C31061" s="1" t="s">
        <v>1540</v>
      </c>
      <c r="D31061" s="1" t="s">
        <v>4698</v>
      </c>
      <c r="E31061" s="1" t="s">
        <v>29</v>
      </c>
      <c r="F31061" s="2">
        <v>43745.180844907409</v>
      </c>
      <c r="G31061">
        <v>64475.59</v>
      </c>
      <c r="H31061">
        <v>2</v>
      </c>
      <c r="I31061">
        <v>1</v>
      </c>
      <c r="J31061" s="1" t="s">
        <v>217</v>
      </c>
      <c r="K31061">
        <v>2</v>
      </c>
      <c r="L31061">
        <v>3</v>
      </c>
      <c r="M31061">
        <v>0</v>
      </c>
      <c r="N31061">
        <v>0</v>
      </c>
      <c r="O31061">
        <v>0</v>
      </c>
      <c r="P31061" s="1" t="s">
        <v>31</v>
      </c>
      <c r="Q31061">
        <v>64475.59</v>
      </c>
      <c r="R31061" s="1" t="s">
        <v>28705</v>
      </c>
      <c r="S31061" s="1" t="s">
        <v>36140</v>
      </c>
      <c r="T31061">
        <v>1</v>
      </c>
      <c r="U31061">
        <v>1</v>
      </c>
      <c r="V31061">
        <v>56579.45</v>
      </c>
      <c r="W31061">
        <v>1</v>
      </c>
      <c r="X31061">
        <v>1</v>
      </c>
    </row>
    <row r="31062" spans="1:24" x14ac:dyDescent="0.3">
      <c r="A31062">
        <v>592853</v>
      </c>
      <c r="B31062" s="1" t="s">
        <v>14758</v>
      </c>
      <c r="C31062" s="1" t="s">
        <v>379</v>
      </c>
      <c r="D31062" s="1" t="s">
        <v>14759</v>
      </c>
      <c r="E31062" s="1" t="s">
        <v>23</v>
      </c>
      <c r="F31062" s="2">
        <v>43745.188530092593</v>
      </c>
      <c r="G31062">
        <v>270000</v>
      </c>
      <c r="H31062">
        <v>2</v>
      </c>
      <c r="I31062">
        <v>24</v>
      </c>
      <c r="J31062" s="1" t="s">
        <v>5532</v>
      </c>
      <c r="K31062">
        <v>3</v>
      </c>
      <c r="L31062">
        <v>0</v>
      </c>
      <c r="M31062">
        <v>0</v>
      </c>
      <c r="N31062">
        <v>0</v>
      </c>
      <c r="O31062">
        <v>0</v>
      </c>
      <c r="P31062" s="1" t="s">
        <v>31</v>
      </c>
      <c r="Q31062">
        <v>270000</v>
      </c>
      <c r="R31062" s="1" t="s">
        <v>36141</v>
      </c>
      <c r="S31062" s="1" t="s">
        <v>32781</v>
      </c>
      <c r="T31062">
        <v>1</v>
      </c>
      <c r="U31062">
        <v>1</v>
      </c>
      <c r="V31062">
        <v>270000</v>
      </c>
      <c r="W31062">
        <v>3</v>
      </c>
      <c r="X31062">
        <v>3</v>
      </c>
    </row>
    <row r="31063" spans="1:24" x14ac:dyDescent="0.3">
      <c r="A31063">
        <v>592668</v>
      </c>
      <c r="B31063" s="1" t="s">
        <v>14761</v>
      </c>
      <c r="C31063" s="1" t="s">
        <v>854</v>
      </c>
      <c r="D31063" s="1" t="s">
        <v>14762</v>
      </c>
      <c r="E31063" s="1" t="s">
        <v>29</v>
      </c>
      <c r="F31063" s="2">
        <v>43745.531504629631</v>
      </c>
      <c r="G31063">
        <v>31077.41</v>
      </c>
      <c r="H31063">
        <v>2</v>
      </c>
      <c r="I31063">
        <v>1</v>
      </c>
      <c r="J31063" s="1" t="s">
        <v>5799</v>
      </c>
      <c r="K31063">
        <v>3</v>
      </c>
      <c r="L31063">
        <v>0</v>
      </c>
      <c r="M31063">
        <v>0</v>
      </c>
      <c r="N31063">
        <v>0</v>
      </c>
      <c r="O31063">
        <v>0</v>
      </c>
      <c r="P31063" s="1" t="s">
        <v>31</v>
      </c>
      <c r="Q31063">
        <v>31077.41</v>
      </c>
      <c r="R31063" s="1" t="s">
        <v>36142</v>
      </c>
      <c r="S31063" s="1" t="s">
        <v>36143</v>
      </c>
      <c r="T31063">
        <v>1</v>
      </c>
      <c r="U31063">
        <v>1</v>
      </c>
      <c r="V31063">
        <v>31077.41</v>
      </c>
      <c r="W31063">
        <v>2</v>
      </c>
      <c r="X31063">
        <v>2</v>
      </c>
    </row>
    <row r="31064" spans="1:24" x14ac:dyDescent="0.3">
      <c r="A31064">
        <v>592589</v>
      </c>
      <c r="B31064" s="1" t="s">
        <v>14763</v>
      </c>
      <c r="C31064" s="1" t="s">
        <v>294</v>
      </c>
      <c r="D31064" s="1" t="s">
        <v>14764</v>
      </c>
      <c r="E31064" s="1" t="s">
        <v>23</v>
      </c>
      <c r="F31064" s="2">
        <v>43745.52175925926</v>
      </c>
      <c r="G31064">
        <v>11980</v>
      </c>
      <c r="H31064">
        <v>2</v>
      </c>
      <c r="I31064">
        <v>24</v>
      </c>
      <c r="J31064" s="1" t="s">
        <v>48</v>
      </c>
      <c r="K31064">
        <v>3</v>
      </c>
      <c r="L31064">
        <v>0</v>
      </c>
      <c r="M31064">
        <v>0</v>
      </c>
      <c r="N31064">
        <v>0</v>
      </c>
      <c r="O31064">
        <v>1</v>
      </c>
      <c r="P31064" s="1" t="s">
        <v>25</v>
      </c>
      <c r="Q31064">
        <v>11980</v>
      </c>
      <c r="R31064" s="1" t="s">
        <v>36144</v>
      </c>
      <c r="S31064" s="1" t="s">
        <v>36145</v>
      </c>
      <c r="T31064">
        <v>1</v>
      </c>
      <c r="U31064">
        <v>1</v>
      </c>
      <c r="V31064">
        <v>11980</v>
      </c>
      <c r="W31064">
        <v>3</v>
      </c>
      <c r="X31064">
        <v>3</v>
      </c>
    </row>
    <row r="31065" spans="1:24" x14ac:dyDescent="0.3">
      <c r="A31065">
        <v>592292</v>
      </c>
      <c r="B31065" s="1" t="s">
        <v>2135</v>
      </c>
      <c r="C31065" s="1" t="s">
        <v>199</v>
      </c>
      <c r="D31065" s="1" t="s">
        <v>2136</v>
      </c>
      <c r="E31065" s="1" t="s">
        <v>29</v>
      </c>
      <c r="F31065" s="2">
        <v>43745.520937499998</v>
      </c>
      <c r="G31065">
        <v>9913</v>
      </c>
      <c r="H31065">
        <v>2</v>
      </c>
      <c r="I31065">
        <v>1</v>
      </c>
      <c r="J31065" s="1" t="s">
        <v>86</v>
      </c>
      <c r="K31065">
        <v>3</v>
      </c>
      <c r="L31065">
        <v>3</v>
      </c>
      <c r="M31065">
        <v>0</v>
      </c>
      <c r="N31065">
        <v>0</v>
      </c>
      <c r="O31065">
        <v>0</v>
      </c>
      <c r="P31065" s="1" t="s">
        <v>31</v>
      </c>
      <c r="Q31065">
        <v>9913</v>
      </c>
      <c r="R31065" s="1" t="s">
        <v>26009</v>
      </c>
      <c r="S31065" s="1" t="s">
        <v>26010</v>
      </c>
      <c r="T31065">
        <v>1</v>
      </c>
      <c r="U31065">
        <v>1</v>
      </c>
      <c r="V31065">
        <v>9913</v>
      </c>
      <c r="W31065">
        <v>7</v>
      </c>
      <c r="X31065">
        <v>7</v>
      </c>
    </row>
    <row r="31066" spans="1:24" x14ac:dyDescent="0.3">
      <c r="A31066">
        <v>592715</v>
      </c>
      <c r="B31066" s="1" t="s">
        <v>14469</v>
      </c>
      <c r="C31066" s="1" t="s">
        <v>1374</v>
      </c>
      <c r="D31066" s="1" t="s">
        <v>14470</v>
      </c>
      <c r="E31066" s="1" t="s">
        <v>23</v>
      </c>
      <c r="F31066" s="2">
        <v>43745.428229166668</v>
      </c>
      <c r="G31066">
        <v>537000</v>
      </c>
      <c r="H31066">
        <v>2</v>
      </c>
      <c r="I31066">
        <v>24</v>
      </c>
      <c r="J31066" s="1" t="s">
        <v>150</v>
      </c>
      <c r="K31066">
        <v>3</v>
      </c>
      <c r="L31066">
        <v>0</v>
      </c>
      <c r="M31066">
        <v>0</v>
      </c>
      <c r="N31066">
        <v>1</v>
      </c>
      <c r="O31066">
        <v>0</v>
      </c>
      <c r="P31066" s="1" t="s">
        <v>31</v>
      </c>
      <c r="Q31066">
        <v>537000</v>
      </c>
      <c r="R31066" s="1" t="s">
        <v>35559</v>
      </c>
      <c r="S31066" s="1" t="s">
        <v>27687</v>
      </c>
      <c r="T31066">
        <v>1</v>
      </c>
      <c r="U31066">
        <v>1</v>
      </c>
      <c r="V31066">
        <v>537000</v>
      </c>
      <c r="W31066">
        <v>1</v>
      </c>
      <c r="X31066">
        <v>1</v>
      </c>
    </row>
    <row r="31067" spans="1:24" x14ac:dyDescent="0.3">
      <c r="A31067">
        <v>592284</v>
      </c>
      <c r="B31067" s="1" t="s">
        <v>2135</v>
      </c>
      <c r="C31067" s="1" t="s">
        <v>199</v>
      </c>
      <c r="D31067" s="1" t="s">
        <v>2136</v>
      </c>
      <c r="E31067" s="1" t="s">
        <v>29</v>
      </c>
      <c r="F31067" s="2">
        <v>43745.411643518521</v>
      </c>
      <c r="G31067">
        <v>12058</v>
      </c>
      <c r="H31067">
        <v>2</v>
      </c>
      <c r="I31067">
        <v>1</v>
      </c>
      <c r="J31067" s="1" t="s">
        <v>86</v>
      </c>
      <c r="K31067">
        <v>3</v>
      </c>
      <c r="L31067">
        <v>3</v>
      </c>
      <c r="M31067">
        <v>0</v>
      </c>
      <c r="N31067">
        <v>0</v>
      </c>
      <c r="O31067">
        <v>0</v>
      </c>
      <c r="P31067" s="1" t="s">
        <v>31</v>
      </c>
      <c r="Q31067">
        <v>12058</v>
      </c>
      <c r="R31067" s="1" t="s">
        <v>26005</v>
      </c>
      <c r="S31067" s="1" t="s">
        <v>26006</v>
      </c>
      <c r="T31067">
        <v>1</v>
      </c>
      <c r="U31067">
        <v>1</v>
      </c>
      <c r="V31067">
        <v>12058</v>
      </c>
      <c r="W31067">
        <v>7</v>
      </c>
      <c r="X31067">
        <v>7</v>
      </c>
    </row>
    <row r="31068" spans="1:24" x14ac:dyDescent="0.3">
      <c r="A31068">
        <v>592262</v>
      </c>
      <c r="B31068" s="1" t="s">
        <v>2135</v>
      </c>
      <c r="C31068" s="1" t="s">
        <v>199</v>
      </c>
      <c r="D31068" s="1" t="s">
        <v>2136</v>
      </c>
      <c r="E31068" s="1" t="s">
        <v>29</v>
      </c>
      <c r="F31068" s="2">
        <v>43745.41128472222</v>
      </c>
      <c r="G31068">
        <v>4367</v>
      </c>
      <c r="H31068">
        <v>2</v>
      </c>
      <c r="I31068">
        <v>1</v>
      </c>
      <c r="J31068" s="1" t="s">
        <v>86</v>
      </c>
      <c r="K31068">
        <v>3</v>
      </c>
      <c r="L31068">
        <v>3</v>
      </c>
      <c r="M31068">
        <v>0</v>
      </c>
      <c r="N31068">
        <v>0</v>
      </c>
      <c r="O31068">
        <v>0</v>
      </c>
      <c r="P31068" s="1" t="s">
        <v>31</v>
      </c>
      <c r="Q31068">
        <v>4367</v>
      </c>
      <c r="R31068" s="1" t="s">
        <v>26007</v>
      </c>
      <c r="S31068" s="1" t="s">
        <v>26008</v>
      </c>
      <c r="T31068">
        <v>1</v>
      </c>
      <c r="U31068">
        <v>1</v>
      </c>
      <c r="V31068">
        <v>4367</v>
      </c>
      <c r="W31068">
        <v>7</v>
      </c>
      <c r="X31068">
        <v>7</v>
      </c>
    </row>
    <row r="31069" spans="1:24" x14ac:dyDescent="0.3">
      <c r="A31069">
        <v>592593</v>
      </c>
      <c r="B31069" s="1" t="s">
        <v>12007</v>
      </c>
      <c r="C31069" s="1" t="s">
        <v>70</v>
      </c>
      <c r="D31069" s="1" t="s">
        <v>13083</v>
      </c>
      <c r="E31069" s="1" t="s">
        <v>23</v>
      </c>
      <c r="F31069" s="2">
        <v>43745.395300925928</v>
      </c>
      <c r="G31069">
        <v>9500</v>
      </c>
      <c r="H31069">
        <v>2</v>
      </c>
      <c r="I31069">
        <v>24</v>
      </c>
      <c r="J31069" s="1" t="s">
        <v>599</v>
      </c>
      <c r="K31069">
        <v>3</v>
      </c>
      <c r="L31069">
        <v>0</v>
      </c>
      <c r="M31069">
        <v>0</v>
      </c>
      <c r="N31069">
        <v>0</v>
      </c>
      <c r="O31069">
        <v>1</v>
      </c>
      <c r="P31069" s="1" t="s">
        <v>25</v>
      </c>
      <c r="Q31069">
        <v>9500</v>
      </c>
      <c r="R31069" s="1" t="s">
        <v>25805</v>
      </c>
      <c r="S31069" s="1" t="s">
        <v>25806</v>
      </c>
      <c r="T31069">
        <v>1</v>
      </c>
      <c r="U31069">
        <v>0</v>
      </c>
      <c r="V31069">
        <v>9500</v>
      </c>
      <c r="W31069">
        <v>2</v>
      </c>
      <c r="X31069">
        <v>1</v>
      </c>
    </row>
    <row r="31070" spans="1:24" x14ac:dyDescent="0.3">
      <c r="A31070">
        <v>592494</v>
      </c>
      <c r="B31070" s="1" t="s">
        <v>245</v>
      </c>
      <c r="C31070" s="1" t="s">
        <v>1128</v>
      </c>
      <c r="D31070" s="1" t="s">
        <v>14765</v>
      </c>
      <c r="E31070" s="1" t="s">
        <v>29</v>
      </c>
      <c r="F31070" s="2">
        <v>43745.394050925926</v>
      </c>
      <c r="G31070">
        <v>0</v>
      </c>
      <c r="H31070">
        <v>2</v>
      </c>
      <c r="I31070">
        <v>1</v>
      </c>
      <c r="J31070" s="1" t="s">
        <v>56</v>
      </c>
      <c r="K31070">
        <v>1</v>
      </c>
      <c r="L31070">
        <v>2</v>
      </c>
      <c r="M31070">
        <v>0</v>
      </c>
      <c r="N31070">
        <v>1</v>
      </c>
      <c r="O31070">
        <v>0</v>
      </c>
      <c r="P31070" s="1" t="s">
        <v>31</v>
      </c>
      <c r="Q31070">
        <v>70000</v>
      </c>
      <c r="R31070" s="1" t="s">
        <v>28951</v>
      </c>
      <c r="S31070" s="1" t="s">
        <v>28181</v>
      </c>
      <c r="T31070">
        <v>1</v>
      </c>
      <c r="U31070">
        <v>1</v>
      </c>
      <c r="V31070">
        <v>0</v>
      </c>
      <c r="W31070">
        <v>5</v>
      </c>
      <c r="X31070">
        <v>5</v>
      </c>
    </row>
    <row r="31071" spans="1:24" x14ac:dyDescent="0.3">
      <c r="A31071">
        <v>592494</v>
      </c>
      <c r="B31071" s="1" t="s">
        <v>245</v>
      </c>
      <c r="C31071" s="1" t="s">
        <v>1128</v>
      </c>
      <c r="D31071" s="1" t="s">
        <v>14765</v>
      </c>
      <c r="E31071" s="1" t="s">
        <v>29</v>
      </c>
      <c r="F31071" s="2">
        <v>43745.394050925926</v>
      </c>
      <c r="G31071">
        <v>0</v>
      </c>
      <c r="H31071">
        <v>2</v>
      </c>
      <c r="I31071">
        <v>1</v>
      </c>
      <c r="J31071" s="1" t="s">
        <v>56</v>
      </c>
      <c r="K31071">
        <v>1</v>
      </c>
      <c r="L31071">
        <v>2</v>
      </c>
      <c r="M31071">
        <v>0</v>
      </c>
      <c r="N31071">
        <v>1</v>
      </c>
      <c r="O31071">
        <v>0</v>
      </c>
      <c r="P31071" s="1" t="s">
        <v>31</v>
      </c>
      <c r="Q31071">
        <v>70000</v>
      </c>
      <c r="R31071" s="1" t="s">
        <v>29645</v>
      </c>
      <c r="S31071" s="1" t="s">
        <v>24163</v>
      </c>
      <c r="T31071">
        <v>1</v>
      </c>
      <c r="U31071">
        <v>1</v>
      </c>
      <c r="V31071">
        <v>0</v>
      </c>
      <c r="W31071">
        <v>5</v>
      </c>
      <c r="X31071">
        <v>5</v>
      </c>
    </row>
    <row r="31072" spans="1:24" x14ac:dyDescent="0.3">
      <c r="A31072">
        <v>592494</v>
      </c>
      <c r="B31072" s="1" t="s">
        <v>245</v>
      </c>
      <c r="C31072" s="1" t="s">
        <v>1128</v>
      </c>
      <c r="D31072" s="1" t="s">
        <v>14765</v>
      </c>
      <c r="E31072" s="1" t="s">
        <v>29</v>
      </c>
      <c r="F31072" s="2">
        <v>43745.394050925926</v>
      </c>
      <c r="G31072">
        <v>0</v>
      </c>
      <c r="H31072">
        <v>2</v>
      </c>
      <c r="I31072">
        <v>1</v>
      </c>
      <c r="J31072" s="1" t="s">
        <v>56</v>
      </c>
      <c r="K31072">
        <v>1</v>
      </c>
      <c r="L31072">
        <v>2</v>
      </c>
      <c r="M31072">
        <v>0</v>
      </c>
      <c r="N31072">
        <v>1</v>
      </c>
      <c r="O31072">
        <v>0</v>
      </c>
      <c r="P31072" s="1" t="s">
        <v>31</v>
      </c>
      <c r="Q31072">
        <v>70000</v>
      </c>
      <c r="R31072" s="1" t="s">
        <v>24774</v>
      </c>
      <c r="S31072" s="1" t="s">
        <v>24182</v>
      </c>
      <c r="T31072">
        <v>1</v>
      </c>
      <c r="U31072">
        <v>1</v>
      </c>
      <c r="V31072">
        <v>0</v>
      </c>
      <c r="W31072">
        <v>5</v>
      </c>
      <c r="X31072">
        <v>5</v>
      </c>
    </row>
    <row r="31073" spans="1:24" x14ac:dyDescent="0.3">
      <c r="A31073">
        <v>592494</v>
      </c>
      <c r="B31073" s="1" t="s">
        <v>245</v>
      </c>
      <c r="C31073" s="1" t="s">
        <v>1128</v>
      </c>
      <c r="D31073" s="1" t="s">
        <v>14765</v>
      </c>
      <c r="E31073" s="1" t="s">
        <v>29</v>
      </c>
      <c r="F31073" s="2">
        <v>43745.394050925926</v>
      </c>
      <c r="G31073">
        <v>0</v>
      </c>
      <c r="H31073">
        <v>2</v>
      </c>
      <c r="I31073">
        <v>1</v>
      </c>
      <c r="J31073" s="1" t="s">
        <v>56</v>
      </c>
      <c r="K31073">
        <v>1</v>
      </c>
      <c r="L31073">
        <v>2</v>
      </c>
      <c r="M31073">
        <v>0</v>
      </c>
      <c r="N31073">
        <v>1</v>
      </c>
      <c r="O31073">
        <v>0</v>
      </c>
      <c r="P31073" s="1" t="s">
        <v>31</v>
      </c>
      <c r="Q31073">
        <v>70000</v>
      </c>
      <c r="R31073" s="1" t="s">
        <v>24267</v>
      </c>
      <c r="S31073" s="1" t="s">
        <v>24268</v>
      </c>
      <c r="T31073">
        <v>1</v>
      </c>
      <c r="U31073">
        <v>1</v>
      </c>
      <c r="V31073">
        <v>0</v>
      </c>
      <c r="W31073">
        <v>7</v>
      </c>
      <c r="X31073">
        <v>7</v>
      </c>
    </row>
    <row r="31074" spans="1:24" x14ac:dyDescent="0.3">
      <c r="A31074">
        <v>592494</v>
      </c>
      <c r="B31074" s="1" t="s">
        <v>245</v>
      </c>
      <c r="C31074" s="1" t="s">
        <v>1128</v>
      </c>
      <c r="D31074" s="1" t="s">
        <v>14765</v>
      </c>
      <c r="E31074" s="1" t="s">
        <v>29</v>
      </c>
      <c r="F31074" s="2">
        <v>43745.394050925926</v>
      </c>
      <c r="G31074">
        <v>0</v>
      </c>
      <c r="H31074">
        <v>2</v>
      </c>
      <c r="I31074">
        <v>1</v>
      </c>
      <c r="J31074" s="1" t="s">
        <v>56</v>
      </c>
      <c r="K31074">
        <v>1</v>
      </c>
      <c r="L31074">
        <v>2</v>
      </c>
      <c r="M31074">
        <v>0</v>
      </c>
      <c r="N31074">
        <v>1</v>
      </c>
      <c r="O31074">
        <v>0</v>
      </c>
      <c r="P31074" s="1" t="s">
        <v>31</v>
      </c>
      <c r="Q31074">
        <v>70000</v>
      </c>
      <c r="R31074" s="1" t="s">
        <v>23982</v>
      </c>
      <c r="S31074" s="1" t="s">
        <v>23983</v>
      </c>
      <c r="T31074">
        <v>1</v>
      </c>
      <c r="U31074">
        <v>1</v>
      </c>
      <c r="V31074">
        <v>0</v>
      </c>
      <c r="W31074">
        <v>7</v>
      </c>
      <c r="X31074">
        <v>7</v>
      </c>
    </row>
    <row r="31075" spans="1:24" x14ac:dyDescent="0.3">
      <c r="A31075">
        <v>592494</v>
      </c>
      <c r="B31075" s="1" t="s">
        <v>245</v>
      </c>
      <c r="C31075" s="1" t="s">
        <v>1128</v>
      </c>
      <c r="D31075" s="1" t="s">
        <v>14765</v>
      </c>
      <c r="E31075" s="1" t="s">
        <v>29</v>
      </c>
      <c r="F31075" s="2">
        <v>43745.394050925926</v>
      </c>
      <c r="G31075">
        <v>0</v>
      </c>
      <c r="H31075">
        <v>2</v>
      </c>
      <c r="I31075">
        <v>1</v>
      </c>
      <c r="J31075" s="1" t="s">
        <v>56</v>
      </c>
      <c r="K31075">
        <v>1</v>
      </c>
      <c r="L31075">
        <v>2</v>
      </c>
      <c r="M31075">
        <v>0</v>
      </c>
      <c r="N31075">
        <v>1</v>
      </c>
      <c r="O31075">
        <v>0</v>
      </c>
      <c r="P31075" s="1" t="s">
        <v>31</v>
      </c>
      <c r="Q31075">
        <v>70000</v>
      </c>
      <c r="R31075" s="1" t="s">
        <v>29645</v>
      </c>
      <c r="S31075" s="1" t="s">
        <v>24163</v>
      </c>
      <c r="T31075">
        <v>1</v>
      </c>
      <c r="U31075">
        <v>1</v>
      </c>
      <c r="V31075">
        <v>0</v>
      </c>
      <c r="W31075">
        <v>7</v>
      </c>
      <c r="X31075">
        <v>7</v>
      </c>
    </row>
    <row r="31076" spans="1:24" x14ac:dyDescent="0.3">
      <c r="A31076">
        <v>592494</v>
      </c>
      <c r="B31076" s="1" t="s">
        <v>245</v>
      </c>
      <c r="C31076" s="1" t="s">
        <v>1128</v>
      </c>
      <c r="D31076" s="1" t="s">
        <v>14765</v>
      </c>
      <c r="E31076" s="1" t="s">
        <v>29</v>
      </c>
      <c r="F31076" s="2">
        <v>43745.394050925926</v>
      </c>
      <c r="G31076">
        <v>0</v>
      </c>
      <c r="H31076">
        <v>2</v>
      </c>
      <c r="I31076">
        <v>1</v>
      </c>
      <c r="J31076" s="1" t="s">
        <v>56</v>
      </c>
      <c r="K31076">
        <v>1</v>
      </c>
      <c r="L31076">
        <v>2</v>
      </c>
      <c r="M31076">
        <v>0</v>
      </c>
      <c r="N31076">
        <v>1</v>
      </c>
      <c r="O31076">
        <v>0</v>
      </c>
      <c r="P31076" s="1" t="s">
        <v>31</v>
      </c>
      <c r="Q31076">
        <v>70000</v>
      </c>
      <c r="R31076" s="1" t="s">
        <v>24894</v>
      </c>
      <c r="S31076" s="1" t="s">
        <v>24178</v>
      </c>
      <c r="T31076">
        <v>1</v>
      </c>
      <c r="U31076">
        <v>1</v>
      </c>
      <c r="V31076">
        <v>0</v>
      </c>
      <c r="W31076">
        <v>7</v>
      </c>
      <c r="X31076">
        <v>7</v>
      </c>
    </row>
    <row r="31077" spans="1:24" x14ac:dyDescent="0.3">
      <c r="A31077">
        <v>592494</v>
      </c>
      <c r="B31077" s="1" t="s">
        <v>245</v>
      </c>
      <c r="C31077" s="1" t="s">
        <v>1128</v>
      </c>
      <c r="D31077" s="1" t="s">
        <v>14765</v>
      </c>
      <c r="E31077" s="1" t="s">
        <v>29</v>
      </c>
      <c r="F31077" s="2">
        <v>43745.394050925926</v>
      </c>
      <c r="G31077">
        <v>0</v>
      </c>
      <c r="H31077">
        <v>2</v>
      </c>
      <c r="I31077">
        <v>1</v>
      </c>
      <c r="J31077" s="1" t="s">
        <v>56</v>
      </c>
      <c r="K31077">
        <v>1</v>
      </c>
      <c r="L31077">
        <v>2</v>
      </c>
      <c r="M31077">
        <v>0</v>
      </c>
      <c r="N31077">
        <v>1</v>
      </c>
      <c r="O31077">
        <v>0</v>
      </c>
      <c r="P31077" s="1" t="s">
        <v>31</v>
      </c>
      <c r="Q31077">
        <v>70000</v>
      </c>
      <c r="R31077" s="1" t="s">
        <v>28951</v>
      </c>
      <c r="S31077" s="1" t="s">
        <v>28181</v>
      </c>
      <c r="T31077">
        <v>1</v>
      </c>
      <c r="U31077">
        <v>1</v>
      </c>
      <c r="V31077">
        <v>0</v>
      </c>
      <c r="W31077">
        <v>7</v>
      </c>
      <c r="X31077">
        <v>7</v>
      </c>
    </row>
    <row r="31078" spans="1:24" x14ac:dyDescent="0.3">
      <c r="A31078">
        <v>592494</v>
      </c>
      <c r="B31078" s="1" t="s">
        <v>245</v>
      </c>
      <c r="C31078" s="1" t="s">
        <v>1128</v>
      </c>
      <c r="D31078" s="1" t="s">
        <v>14765</v>
      </c>
      <c r="E31078" s="1" t="s">
        <v>29</v>
      </c>
      <c r="F31078" s="2">
        <v>43745.394050925926</v>
      </c>
      <c r="G31078">
        <v>0</v>
      </c>
      <c r="H31078">
        <v>2</v>
      </c>
      <c r="I31078">
        <v>1</v>
      </c>
      <c r="J31078" s="1" t="s">
        <v>56</v>
      </c>
      <c r="K31078">
        <v>1</v>
      </c>
      <c r="L31078">
        <v>2</v>
      </c>
      <c r="M31078">
        <v>0</v>
      </c>
      <c r="N31078">
        <v>1</v>
      </c>
      <c r="O31078">
        <v>0</v>
      </c>
      <c r="P31078" s="1" t="s">
        <v>31</v>
      </c>
      <c r="Q31078">
        <v>70000</v>
      </c>
      <c r="R31078" s="1" t="s">
        <v>24774</v>
      </c>
      <c r="S31078" s="1" t="s">
        <v>24182</v>
      </c>
      <c r="T31078">
        <v>1</v>
      </c>
      <c r="U31078">
        <v>1</v>
      </c>
      <c r="V31078">
        <v>0</v>
      </c>
      <c r="W31078">
        <v>7</v>
      </c>
      <c r="X31078">
        <v>7</v>
      </c>
    </row>
    <row r="31079" spans="1:24" x14ac:dyDescent="0.3">
      <c r="A31079">
        <v>592494</v>
      </c>
      <c r="B31079" s="1" t="s">
        <v>245</v>
      </c>
      <c r="C31079" s="1" t="s">
        <v>1128</v>
      </c>
      <c r="D31079" s="1" t="s">
        <v>14765</v>
      </c>
      <c r="E31079" s="1" t="s">
        <v>29</v>
      </c>
      <c r="F31079" s="2">
        <v>43745.394050925926</v>
      </c>
      <c r="G31079">
        <v>0</v>
      </c>
      <c r="H31079">
        <v>2</v>
      </c>
      <c r="I31079">
        <v>1</v>
      </c>
      <c r="J31079" s="1" t="s">
        <v>56</v>
      </c>
      <c r="K31079">
        <v>1</v>
      </c>
      <c r="L31079">
        <v>2</v>
      </c>
      <c r="M31079">
        <v>0</v>
      </c>
      <c r="N31079">
        <v>1</v>
      </c>
      <c r="O31079">
        <v>0</v>
      </c>
      <c r="P31079" s="1" t="s">
        <v>31</v>
      </c>
      <c r="Q31079">
        <v>70000</v>
      </c>
      <c r="R31079" s="1" t="s">
        <v>28951</v>
      </c>
      <c r="S31079" s="1" t="s">
        <v>28181</v>
      </c>
      <c r="T31079">
        <v>1</v>
      </c>
      <c r="U31079">
        <v>1</v>
      </c>
      <c r="V31079">
        <v>0</v>
      </c>
      <c r="W31079">
        <v>7</v>
      </c>
      <c r="X31079">
        <v>7</v>
      </c>
    </row>
    <row r="31080" spans="1:24" x14ac:dyDescent="0.3">
      <c r="A31080">
        <v>592494</v>
      </c>
      <c r="B31080" s="1" t="s">
        <v>245</v>
      </c>
      <c r="C31080" s="1" t="s">
        <v>1128</v>
      </c>
      <c r="D31080" s="1" t="s">
        <v>14765</v>
      </c>
      <c r="E31080" s="1" t="s">
        <v>29</v>
      </c>
      <c r="F31080" s="2">
        <v>43745.394050925926</v>
      </c>
      <c r="G31080">
        <v>0</v>
      </c>
      <c r="H31080">
        <v>2</v>
      </c>
      <c r="I31080">
        <v>1</v>
      </c>
      <c r="J31080" s="1" t="s">
        <v>56</v>
      </c>
      <c r="K31080">
        <v>1</v>
      </c>
      <c r="L31080">
        <v>2</v>
      </c>
      <c r="M31080">
        <v>0</v>
      </c>
      <c r="N31080">
        <v>1</v>
      </c>
      <c r="O31080">
        <v>0</v>
      </c>
      <c r="P31080" s="1" t="s">
        <v>31</v>
      </c>
      <c r="Q31080">
        <v>70000</v>
      </c>
      <c r="R31080" s="1" t="s">
        <v>24175</v>
      </c>
      <c r="S31080" s="1" t="s">
        <v>24171</v>
      </c>
      <c r="T31080">
        <v>1</v>
      </c>
      <c r="U31080">
        <v>1</v>
      </c>
      <c r="V31080">
        <v>0</v>
      </c>
      <c r="W31080">
        <v>7</v>
      </c>
      <c r="X31080">
        <v>7</v>
      </c>
    </row>
    <row r="31081" spans="1:24" x14ac:dyDescent="0.3">
      <c r="A31081">
        <v>592494</v>
      </c>
      <c r="B31081" s="1" t="s">
        <v>245</v>
      </c>
      <c r="C31081" s="1" t="s">
        <v>1128</v>
      </c>
      <c r="D31081" s="1" t="s">
        <v>14765</v>
      </c>
      <c r="E31081" s="1" t="s">
        <v>29</v>
      </c>
      <c r="F31081" s="2">
        <v>43745.394050925926</v>
      </c>
      <c r="G31081">
        <v>0</v>
      </c>
      <c r="H31081">
        <v>2</v>
      </c>
      <c r="I31081">
        <v>1</v>
      </c>
      <c r="J31081" s="1" t="s">
        <v>56</v>
      </c>
      <c r="K31081">
        <v>1</v>
      </c>
      <c r="L31081">
        <v>2</v>
      </c>
      <c r="M31081">
        <v>0</v>
      </c>
      <c r="N31081">
        <v>1</v>
      </c>
      <c r="O31081">
        <v>0</v>
      </c>
      <c r="P31081" s="1" t="s">
        <v>31</v>
      </c>
      <c r="Q31081">
        <v>70000</v>
      </c>
      <c r="R31081" s="1" t="s">
        <v>24774</v>
      </c>
      <c r="S31081" s="1" t="s">
        <v>24182</v>
      </c>
      <c r="T31081">
        <v>1</v>
      </c>
      <c r="U31081">
        <v>1</v>
      </c>
      <c r="V31081">
        <v>0</v>
      </c>
      <c r="W31081">
        <v>7</v>
      </c>
      <c r="X31081">
        <v>7</v>
      </c>
    </row>
    <row r="31082" spans="1:24" x14ac:dyDescent="0.3">
      <c r="A31082">
        <v>592494</v>
      </c>
      <c r="B31082" s="1" t="s">
        <v>245</v>
      </c>
      <c r="C31082" s="1" t="s">
        <v>1128</v>
      </c>
      <c r="D31082" s="1" t="s">
        <v>14765</v>
      </c>
      <c r="E31082" s="1" t="s">
        <v>29</v>
      </c>
      <c r="F31082" s="2">
        <v>43745.394050925926</v>
      </c>
      <c r="G31082">
        <v>0</v>
      </c>
      <c r="H31082">
        <v>2</v>
      </c>
      <c r="I31082">
        <v>1</v>
      </c>
      <c r="J31082" s="1" t="s">
        <v>56</v>
      </c>
      <c r="K31082">
        <v>1</v>
      </c>
      <c r="L31082">
        <v>2</v>
      </c>
      <c r="M31082">
        <v>0</v>
      </c>
      <c r="N31082">
        <v>1</v>
      </c>
      <c r="O31082">
        <v>0</v>
      </c>
      <c r="P31082" s="1" t="s">
        <v>31</v>
      </c>
      <c r="Q31082">
        <v>70000</v>
      </c>
      <c r="R31082" s="1" t="s">
        <v>24175</v>
      </c>
      <c r="S31082" s="1" t="s">
        <v>24171</v>
      </c>
      <c r="T31082">
        <v>1</v>
      </c>
      <c r="U31082">
        <v>1</v>
      </c>
      <c r="V31082">
        <v>0</v>
      </c>
      <c r="W31082">
        <v>6</v>
      </c>
      <c r="X31082">
        <v>6</v>
      </c>
    </row>
    <row r="31083" spans="1:24" x14ac:dyDescent="0.3">
      <c r="A31083">
        <v>592494</v>
      </c>
      <c r="B31083" s="1" t="s">
        <v>245</v>
      </c>
      <c r="C31083" s="1" t="s">
        <v>1128</v>
      </c>
      <c r="D31083" s="1" t="s">
        <v>14765</v>
      </c>
      <c r="E31083" s="1" t="s">
        <v>29</v>
      </c>
      <c r="F31083" s="2">
        <v>43745.394050925926</v>
      </c>
      <c r="G31083">
        <v>0</v>
      </c>
      <c r="H31083">
        <v>2</v>
      </c>
      <c r="I31083">
        <v>1</v>
      </c>
      <c r="J31083" s="1" t="s">
        <v>56</v>
      </c>
      <c r="K31083">
        <v>1</v>
      </c>
      <c r="L31083">
        <v>2</v>
      </c>
      <c r="M31083">
        <v>0</v>
      </c>
      <c r="N31083">
        <v>1</v>
      </c>
      <c r="O31083">
        <v>0</v>
      </c>
      <c r="P31083" s="1" t="s">
        <v>31</v>
      </c>
      <c r="Q31083">
        <v>70000</v>
      </c>
      <c r="R31083" s="1" t="s">
        <v>24267</v>
      </c>
      <c r="S31083" s="1" t="s">
        <v>24268</v>
      </c>
      <c r="T31083">
        <v>1</v>
      </c>
      <c r="U31083">
        <v>1</v>
      </c>
      <c r="V31083">
        <v>0</v>
      </c>
      <c r="W31083">
        <v>6</v>
      </c>
      <c r="X31083">
        <v>6</v>
      </c>
    </row>
    <row r="31084" spans="1:24" x14ac:dyDescent="0.3">
      <c r="A31084">
        <v>592494</v>
      </c>
      <c r="B31084" s="1" t="s">
        <v>245</v>
      </c>
      <c r="C31084" s="1" t="s">
        <v>1128</v>
      </c>
      <c r="D31084" s="1" t="s">
        <v>14765</v>
      </c>
      <c r="E31084" s="1" t="s">
        <v>29</v>
      </c>
      <c r="F31084" s="2">
        <v>43745.394050925926</v>
      </c>
      <c r="G31084">
        <v>0</v>
      </c>
      <c r="H31084">
        <v>2</v>
      </c>
      <c r="I31084">
        <v>1</v>
      </c>
      <c r="J31084" s="1" t="s">
        <v>56</v>
      </c>
      <c r="K31084">
        <v>1</v>
      </c>
      <c r="L31084">
        <v>2</v>
      </c>
      <c r="M31084">
        <v>0</v>
      </c>
      <c r="N31084">
        <v>1</v>
      </c>
      <c r="O31084">
        <v>0</v>
      </c>
      <c r="P31084" s="1" t="s">
        <v>31</v>
      </c>
      <c r="Q31084">
        <v>70000</v>
      </c>
      <c r="R31084" s="1" t="s">
        <v>29645</v>
      </c>
      <c r="S31084" s="1" t="s">
        <v>24163</v>
      </c>
      <c r="T31084">
        <v>1</v>
      </c>
      <c r="U31084">
        <v>1</v>
      </c>
      <c r="V31084">
        <v>0</v>
      </c>
      <c r="W31084">
        <v>6</v>
      </c>
      <c r="X31084">
        <v>6</v>
      </c>
    </row>
    <row r="31085" spans="1:24" x14ac:dyDescent="0.3">
      <c r="A31085">
        <v>592494</v>
      </c>
      <c r="B31085" s="1" t="s">
        <v>245</v>
      </c>
      <c r="C31085" s="1" t="s">
        <v>1128</v>
      </c>
      <c r="D31085" s="1" t="s">
        <v>14765</v>
      </c>
      <c r="E31085" s="1" t="s">
        <v>29</v>
      </c>
      <c r="F31085" s="2">
        <v>43745.394050925926</v>
      </c>
      <c r="G31085">
        <v>0</v>
      </c>
      <c r="H31085">
        <v>2</v>
      </c>
      <c r="I31085">
        <v>1</v>
      </c>
      <c r="J31085" s="1" t="s">
        <v>56</v>
      </c>
      <c r="K31085">
        <v>1</v>
      </c>
      <c r="L31085">
        <v>2</v>
      </c>
      <c r="M31085">
        <v>0</v>
      </c>
      <c r="N31085">
        <v>1</v>
      </c>
      <c r="O31085">
        <v>0</v>
      </c>
      <c r="P31085" s="1" t="s">
        <v>31</v>
      </c>
      <c r="Q31085">
        <v>70000</v>
      </c>
      <c r="R31085" s="1" t="s">
        <v>24894</v>
      </c>
      <c r="S31085" s="1" t="s">
        <v>24178</v>
      </c>
      <c r="T31085">
        <v>1</v>
      </c>
      <c r="U31085">
        <v>1</v>
      </c>
      <c r="V31085">
        <v>0</v>
      </c>
      <c r="W31085">
        <v>6</v>
      </c>
      <c r="X31085">
        <v>6</v>
      </c>
    </row>
    <row r="31086" spans="1:24" x14ac:dyDescent="0.3">
      <c r="A31086">
        <v>592494</v>
      </c>
      <c r="B31086" s="1" t="s">
        <v>245</v>
      </c>
      <c r="C31086" s="1" t="s">
        <v>1128</v>
      </c>
      <c r="D31086" s="1" t="s">
        <v>14765</v>
      </c>
      <c r="E31086" s="1" t="s">
        <v>29</v>
      </c>
      <c r="F31086" s="2">
        <v>43745.394050925926</v>
      </c>
      <c r="G31086">
        <v>0</v>
      </c>
      <c r="H31086">
        <v>2</v>
      </c>
      <c r="I31086">
        <v>1</v>
      </c>
      <c r="J31086" s="1" t="s">
        <v>56</v>
      </c>
      <c r="K31086">
        <v>1</v>
      </c>
      <c r="L31086">
        <v>2</v>
      </c>
      <c r="M31086">
        <v>0</v>
      </c>
      <c r="N31086">
        <v>1</v>
      </c>
      <c r="O31086">
        <v>0</v>
      </c>
      <c r="P31086" s="1" t="s">
        <v>31</v>
      </c>
      <c r="Q31086">
        <v>70000</v>
      </c>
      <c r="R31086" s="1" t="s">
        <v>28951</v>
      </c>
      <c r="S31086" s="1" t="s">
        <v>28181</v>
      </c>
      <c r="T31086">
        <v>1</v>
      </c>
      <c r="U31086">
        <v>1</v>
      </c>
      <c r="V31086">
        <v>0</v>
      </c>
      <c r="W31086">
        <v>6</v>
      </c>
      <c r="X31086">
        <v>6</v>
      </c>
    </row>
    <row r="31087" spans="1:24" x14ac:dyDescent="0.3">
      <c r="A31087">
        <v>592494</v>
      </c>
      <c r="B31087" s="1" t="s">
        <v>245</v>
      </c>
      <c r="C31087" s="1" t="s">
        <v>1128</v>
      </c>
      <c r="D31087" s="1" t="s">
        <v>14765</v>
      </c>
      <c r="E31087" s="1" t="s">
        <v>29</v>
      </c>
      <c r="F31087" s="2">
        <v>43745.394050925926</v>
      </c>
      <c r="G31087">
        <v>0</v>
      </c>
      <c r="H31087">
        <v>2</v>
      </c>
      <c r="I31087">
        <v>1</v>
      </c>
      <c r="J31087" s="1" t="s">
        <v>56</v>
      </c>
      <c r="K31087">
        <v>1</v>
      </c>
      <c r="L31087">
        <v>2</v>
      </c>
      <c r="M31087">
        <v>0</v>
      </c>
      <c r="N31087">
        <v>1</v>
      </c>
      <c r="O31087">
        <v>0</v>
      </c>
      <c r="P31087" s="1" t="s">
        <v>31</v>
      </c>
      <c r="Q31087">
        <v>70000</v>
      </c>
      <c r="R31087" s="1" t="s">
        <v>24774</v>
      </c>
      <c r="S31087" s="1" t="s">
        <v>24182</v>
      </c>
      <c r="T31087">
        <v>1</v>
      </c>
      <c r="U31087">
        <v>1</v>
      </c>
      <c r="V31087">
        <v>0</v>
      </c>
      <c r="W31087">
        <v>6</v>
      </c>
      <c r="X31087">
        <v>6</v>
      </c>
    </row>
    <row r="31088" spans="1:24" x14ac:dyDescent="0.3">
      <c r="A31088">
        <v>592494</v>
      </c>
      <c r="B31088" s="1" t="s">
        <v>245</v>
      </c>
      <c r="C31088" s="1" t="s">
        <v>1128</v>
      </c>
      <c r="D31088" s="1" t="s">
        <v>14765</v>
      </c>
      <c r="E31088" s="1" t="s">
        <v>29</v>
      </c>
      <c r="F31088" s="2">
        <v>43745.394050925926</v>
      </c>
      <c r="G31088">
        <v>0</v>
      </c>
      <c r="H31088">
        <v>2</v>
      </c>
      <c r="I31088">
        <v>1</v>
      </c>
      <c r="J31088" s="1" t="s">
        <v>56</v>
      </c>
      <c r="K31088">
        <v>1</v>
      </c>
      <c r="L31088">
        <v>2</v>
      </c>
      <c r="M31088">
        <v>0</v>
      </c>
      <c r="N31088">
        <v>1</v>
      </c>
      <c r="O31088">
        <v>0</v>
      </c>
      <c r="P31088" s="1" t="s">
        <v>31</v>
      </c>
      <c r="Q31088">
        <v>70000</v>
      </c>
      <c r="R31088" s="1" t="s">
        <v>24175</v>
      </c>
      <c r="S31088" s="1" t="s">
        <v>24171</v>
      </c>
      <c r="T31088">
        <v>1</v>
      </c>
      <c r="U31088">
        <v>1</v>
      </c>
      <c r="V31088">
        <v>0</v>
      </c>
      <c r="W31088">
        <v>7</v>
      </c>
      <c r="X31088">
        <v>7</v>
      </c>
    </row>
    <row r="31089" spans="1:24" x14ac:dyDescent="0.3">
      <c r="A31089">
        <v>592494</v>
      </c>
      <c r="B31089" s="1" t="s">
        <v>245</v>
      </c>
      <c r="C31089" s="1" t="s">
        <v>1128</v>
      </c>
      <c r="D31089" s="1" t="s">
        <v>14765</v>
      </c>
      <c r="E31089" s="1" t="s">
        <v>29</v>
      </c>
      <c r="F31089" s="2">
        <v>43745.394050925926</v>
      </c>
      <c r="G31089">
        <v>0</v>
      </c>
      <c r="H31089">
        <v>2</v>
      </c>
      <c r="I31089">
        <v>1</v>
      </c>
      <c r="J31089" s="1" t="s">
        <v>56</v>
      </c>
      <c r="K31089">
        <v>1</v>
      </c>
      <c r="L31089">
        <v>2</v>
      </c>
      <c r="M31089">
        <v>0</v>
      </c>
      <c r="N31089">
        <v>1</v>
      </c>
      <c r="O31089">
        <v>0</v>
      </c>
      <c r="P31089" s="1" t="s">
        <v>31</v>
      </c>
      <c r="Q31089">
        <v>70000</v>
      </c>
      <c r="R31089" s="1" t="s">
        <v>28951</v>
      </c>
      <c r="S31089" s="1" t="s">
        <v>28181</v>
      </c>
      <c r="T31089">
        <v>1</v>
      </c>
      <c r="U31089">
        <v>1</v>
      </c>
      <c r="V31089">
        <v>0</v>
      </c>
      <c r="W31089">
        <v>7</v>
      </c>
      <c r="X31089">
        <v>7</v>
      </c>
    </row>
    <row r="31090" spans="1:24" x14ac:dyDescent="0.3">
      <c r="A31090">
        <v>592494</v>
      </c>
      <c r="B31090" s="1" t="s">
        <v>245</v>
      </c>
      <c r="C31090" s="1" t="s">
        <v>1128</v>
      </c>
      <c r="D31090" s="1" t="s">
        <v>14765</v>
      </c>
      <c r="E31090" s="1" t="s">
        <v>29</v>
      </c>
      <c r="F31090" s="2">
        <v>43745.394050925926</v>
      </c>
      <c r="G31090">
        <v>0</v>
      </c>
      <c r="H31090">
        <v>2</v>
      </c>
      <c r="I31090">
        <v>1</v>
      </c>
      <c r="J31090" s="1" t="s">
        <v>56</v>
      </c>
      <c r="K31090">
        <v>1</v>
      </c>
      <c r="L31090">
        <v>2</v>
      </c>
      <c r="M31090">
        <v>0</v>
      </c>
      <c r="N31090">
        <v>1</v>
      </c>
      <c r="O31090">
        <v>0</v>
      </c>
      <c r="P31090" s="1" t="s">
        <v>31</v>
      </c>
      <c r="Q31090">
        <v>70000</v>
      </c>
      <c r="R31090" s="1" t="s">
        <v>24267</v>
      </c>
      <c r="S31090" s="1" t="s">
        <v>24268</v>
      </c>
      <c r="T31090">
        <v>1</v>
      </c>
      <c r="U31090">
        <v>1</v>
      </c>
      <c r="V31090">
        <v>0</v>
      </c>
      <c r="W31090">
        <v>7</v>
      </c>
      <c r="X31090">
        <v>7</v>
      </c>
    </row>
    <row r="31091" spans="1:24" x14ac:dyDescent="0.3">
      <c r="A31091">
        <v>592494</v>
      </c>
      <c r="B31091" s="1" t="s">
        <v>245</v>
      </c>
      <c r="C31091" s="1" t="s">
        <v>1128</v>
      </c>
      <c r="D31091" s="1" t="s">
        <v>14765</v>
      </c>
      <c r="E31091" s="1" t="s">
        <v>29</v>
      </c>
      <c r="F31091" s="2">
        <v>43745.394050925926</v>
      </c>
      <c r="G31091">
        <v>0</v>
      </c>
      <c r="H31091">
        <v>2</v>
      </c>
      <c r="I31091">
        <v>1</v>
      </c>
      <c r="J31091" s="1" t="s">
        <v>56</v>
      </c>
      <c r="K31091">
        <v>1</v>
      </c>
      <c r="L31091">
        <v>2</v>
      </c>
      <c r="M31091">
        <v>0</v>
      </c>
      <c r="N31091">
        <v>1</v>
      </c>
      <c r="O31091">
        <v>0</v>
      </c>
      <c r="P31091" s="1" t="s">
        <v>31</v>
      </c>
      <c r="Q31091">
        <v>70000</v>
      </c>
      <c r="R31091" s="1" t="s">
        <v>24175</v>
      </c>
      <c r="S31091" s="1" t="s">
        <v>24171</v>
      </c>
      <c r="T31091">
        <v>1</v>
      </c>
      <c r="U31091">
        <v>1</v>
      </c>
      <c r="V31091">
        <v>0</v>
      </c>
      <c r="W31091">
        <v>7</v>
      </c>
      <c r="X31091">
        <v>7</v>
      </c>
    </row>
    <row r="31092" spans="1:24" x14ac:dyDescent="0.3">
      <c r="A31092">
        <v>592494</v>
      </c>
      <c r="B31092" s="1" t="s">
        <v>245</v>
      </c>
      <c r="C31092" s="1" t="s">
        <v>1128</v>
      </c>
      <c r="D31092" s="1" t="s">
        <v>14765</v>
      </c>
      <c r="E31092" s="1" t="s">
        <v>29</v>
      </c>
      <c r="F31092" s="2">
        <v>43745.394050925926</v>
      </c>
      <c r="G31092">
        <v>0</v>
      </c>
      <c r="H31092">
        <v>2</v>
      </c>
      <c r="I31092">
        <v>1</v>
      </c>
      <c r="J31092" s="1" t="s">
        <v>56</v>
      </c>
      <c r="K31092">
        <v>1</v>
      </c>
      <c r="L31092">
        <v>2</v>
      </c>
      <c r="M31092">
        <v>0</v>
      </c>
      <c r="N31092">
        <v>1</v>
      </c>
      <c r="O31092">
        <v>0</v>
      </c>
      <c r="P31092" s="1" t="s">
        <v>31</v>
      </c>
      <c r="Q31092">
        <v>70000</v>
      </c>
      <c r="R31092" s="1" t="s">
        <v>24267</v>
      </c>
      <c r="S31092" s="1" t="s">
        <v>24268</v>
      </c>
      <c r="T31092">
        <v>1</v>
      </c>
      <c r="U31092">
        <v>1</v>
      </c>
      <c r="V31092">
        <v>0</v>
      </c>
      <c r="W31092">
        <v>7</v>
      </c>
      <c r="X31092">
        <v>7</v>
      </c>
    </row>
    <row r="31093" spans="1:24" x14ac:dyDescent="0.3">
      <c r="A31093">
        <v>592494</v>
      </c>
      <c r="B31093" s="1" t="s">
        <v>245</v>
      </c>
      <c r="C31093" s="1" t="s">
        <v>1128</v>
      </c>
      <c r="D31093" s="1" t="s">
        <v>14765</v>
      </c>
      <c r="E31093" s="1" t="s">
        <v>29</v>
      </c>
      <c r="F31093" s="2">
        <v>43745.394050925926</v>
      </c>
      <c r="G31093">
        <v>0</v>
      </c>
      <c r="H31093">
        <v>2</v>
      </c>
      <c r="I31093">
        <v>1</v>
      </c>
      <c r="J31093" s="1" t="s">
        <v>56</v>
      </c>
      <c r="K31093">
        <v>1</v>
      </c>
      <c r="L31093">
        <v>2</v>
      </c>
      <c r="M31093">
        <v>0</v>
      </c>
      <c r="N31093">
        <v>1</v>
      </c>
      <c r="O31093">
        <v>0</v>
      </c>
      <c r="P31093" s="1" t="s">
        <v>31</v>
      </c>
      <c r="Q31093">
        <v>70000</v>
      </c>
      <c r="R31093" s="1" t="s">
        <v>23982</v>
      </c>
      <c r="S31093" s="1" t="s">
        <v>23983</v>
      </c>
      <c r="T31093">
        <v>1</v>
      </c>
      <c r="U31093">
        <v>1</v>
      </c>
      <c r="V31093">
        <v>0</v>
      </c>
      <c r="W31093">
        <v>7</v>
      </c>
      <c r="X31093">
        <v>7</v>
      </c>
    </row>
    <row r="31094" spans="1:24" x14ac:dyDescent="0.3">
      <c r="A31094">
        <v>592494</v>
      </c>
      <c r="B31094" s="1" t="s">
        <v>245</v>
      </c>
      <c r="C31094" s="1" t="s">
        <v>1128</v>
      </c>
      <c r="D31094" s="1" t="s">
        <v>14765</v>
      </c>
      <c r="E31094" s="1" t="s">
        <v>29</v>
      </c>
      <c r="F31094" s="2">
        <v>43745.394050925926</v>
      </c>
      <c r="G31094">
        <v>0</v>
      </c>
      <c r="H31094">
        <v>2</v>
      </c>
      <c r="I31094">
        <v>1</v>
      </c>
      <c r="J31094" s="1" t="s">
        <v>56</v>
      </c>
      <c r="K31094">
        <v>1</v>
      </c>
      <c r="L31094">
        <v>2</v>
      </c>
      <c r="M31094">
        <v>0</v>
      </c>
      <c r="N31094">
        <v>1</v>
      </c>
      <c r="O31094">
        <v>0</v>
      </c>
      <c r="P31094" s="1" t="s">
        <v>31</v>
      </c>
      <c r="Q31094">
        <v>70000</v>
      </c>
      <c r="R31094" s="1" t="s">
        <v>29645</v>
      </c>
      <c r="S31094" s="1" t="s">
        <v>24163</v>
      </c>
      <c r="T31094">
        <v>1</v>
      </c>
      <c r="U31094">
        <v>1</v>
      </c>
      <c r="V31094">
        <v>0</v>
      </c>
      <c r="W31094">
        <v>7</v>
      </c>
      <c r="X31094">
        <v>7</v>
      </c>
    </row>
    <row r="31095" spans="1:24" x14ac:dyDescent="0.3">
      <c r="A31095">
        <v>592494</v>
      </c>
      <c r="B31095" s="1" t="s">
        <v>245</v>
      </c>
      <c r="C31095" s="1" t="s">
        <v>1128</v>
      </c>
      <c r="D31095" s="1" t="s">
        <v>14765</v>
      </c>
      <c r="E31095" s="1" t="s">
        <v>29</v>
      </c>
      <c r="F31095" s="2">
        <v>43745.394050925926</v>
      </c>
      <c r="G31095">
        <v>0</v>
      </c>
      <c r="H31095">
        <v>2</v>
      </c>
      <c r="I31095">
        <v>1</v>
      </c>
      <c r="J31095" s="1" t="s">
        <v>56</v>
      </c>
      <c r="K31095">
        <v>1</v>
      </c>
      <c r="L31095">
        <v>2</v>
      </c>
      <c r="M31095">
        <v>0</v>
      </c>
      <c r="N31095">
        <v>1</v>
      </c>
      <c r="O31095">
        <v>0</v>
      </c>
      <c r="P31095" s="1" t="s">
        <v>31</v>
      </c>
      <c r="Q31095">
        <v>70000</v>
      </c>
      <c r="R31095" s="1" t="s">
        <v>24894</v>
      </c>
      <c r="S31095" s="1" t="s">
        <v>24178</v>
      </c>
      <c r="T31095">
        <v>1</v>
      </c>
      <c r="U31095">
        <v>1</v>
      </c>
      <c r="V31095">
        <v>0</v>
      </c>
      <c r="W31095">
        <v>7</v>
      </c>
      <c r="X31095">
        <v>7</v>
      </c>
    </row>
    <row r="31096" spans="1:24" x14ac:dyDescent="0.3">
      <c r="A31096">
        <v>592494</v>
      </c>
      <c r="B31096" s="1" t="s">
        <v>245</v>
      </c>
      <c r="C31096" s="1" t="s">
        <v>1128</v>
      </c>
      <c r="D31096" s="1" t="s">
        <v>14765</v>
      </c>
      <c r="E31096" s="1" t="s">
        <v>29</v>
      </c>
      <c r="F31096" s="2">
        <v>43745.394050925926</v>
      </c>
      <c r="G31096">
        <v>0</v>
      </c>
      <c r="H31096">
        <v>2</v>
      </c>
      <c r="I31096">
        <v>1</v>
      </c>
      <c r="J31096" s="1" t="s">
        <v>56</v>
      </c>
      <c r="K31096">
        <v>1</v>
      </c>
      <c r="L31096">
        <v>2</v>
      </c>
      <c r="M31096">
        <v>0</v>
      </c>
      <c r="N31096">
        <v>1</v>
      </c>
      <c r="O31096">
        <v>0</v>
      </c>
      <c r="P31096" s="1" t="s">
        <v>31</v>
      </c>
      <c r="Q31096">
        <v>70000</v>
      </c>
      <c r="R31096" s="1" t="s">
        <v>28951</v>
      </c>
      <c r="S31096" s="1" t="s">
        <v>28181</v>
      </c>
      <c r="T31096">
        <v>1</v>
      </c>
      <c r="U31096">
        <v>1</v>
      </c>
      <c r="V31096">
        <v>0</v>
      </c>
      <c r="W31096">
        <v>7</v>
      </c>
      <c r="X31096">
        <v>7</v>
      </c>
    </row>
    <row r="31097" spans="1:24" x14ac:dyDescent="0.3">
      <c r="A31097">
        <v>592494</v>
      </c>
      <c r="B31097" s="1" t="s">
        <v>245</v>
      </c>
      <c r="C31097" s="1" t="s">
        <v>1128</v>
      </c>
      <c r="D31097" s="1" t="s">
        <v>14765</v>
      </c>
      <c r="E31097" s="1" t="s">
        <v>29</v>
      </c>
      <c r="F31097" s="2">
        <v>43745.394050925926</v>
      </c>
      <c r="G31097">
        <v>0</v>
      </c>
      <c r="H31097">
        <v>2</v>
      </c>
      <c r="I31097">
        <v>1</v>
      </c>
      <c r="J31097" s="1" t="s">
        <v>56</v>
      </c>
      <c r="K31097">
        <v>1</v>
      </c>
      <c r="L31097">
        <v>2</v>
      </c>
      <c r="M31097">
        <v>0</v>
      </c>
      <c r="N31097">
        <v>1</v>
      </c>
      <c r="O31097">
        <v>0</v>
      </c>
      <c r="P31097" s="1" t="s">
        <v>31</v>
      </c>
      <c r="Q31097">
        <v>70000</v>
      </c>
      <c r="R31097" s="1" t="s">
        <v>24774</v>
      </c>
      <c r="S31097" s="1" t="s">
        <v>24182</v>
      </c>
      <c r="T31097">
        <v>1</v>
      </c>
      <c r="U31097">
        <v>1</v>
      </c>
      <c r="V31097">
        <v>0</v>
      </c>
      <c r="W31097">
        <v>7</v>
      </c>
      <c r="X31097">
        <v>7</v>
      </c>
    </row>
    <row r="31098" spans="1:24" x14ac:dyDescent="0.3">
      <c r="A31098">
        <v>592494</v>
      </c>
      <c r="B31098" s="1" t="s">
        <v>245</v>
      </c>
      <c r="C31098" s="1" t="s">
        <v>1128</v>
      </c>
      <c r="D31098" s="1" t="s">
        <v>14765</v>
      </c>
      <c r="E31098" s="1" t="s">
        <v>29</v>
      </c>
      <c r="F31098" s="2">
        <v>43745.394050925926</v>
      </c>
      <c r="G31098">
        <v>0</v>
      </c>
      <c r="H31098">
        <v>2</v>
      </c>
      <c r="I31098">
        <v>1</v>
      </c>
      <c r="J31098" s="1" t="s">
        <v>56</v>
      </c>
      <c r="K31098">
        <v>1</v>
      </c>
      <c r="L31098">
        <v>2</v>
      </c>
      <c r="M31098">
        <v>0</v>
      </c>
      <c r="N31098">
        <v>1</v>
      </c>
      <c r="O31098">
        <v>0</v>
      </c>
      <c r="P31098" s="1" t="s">
        <v>31</v>
      </c>
      <c r="Q31098">
        <v>70000</v>
      </c>
      <c r="R31098" s="1" t="s">
        <v>23982</v>
      </c>
      <c r="S31098" s="1" t="s">
        <v>23983</v>
      </c>
      <c r="T31098">
        <v>1</v>
      </c>
      <c r="U31098">
        <v>1</v>
      </c>
      <c r="V31098">
        <v>0</v>
      </c>
      <c r="W31098">
        <v>7</v>
      </c>
      <c r="X31098">
        <v>7</v>
      </c>
    </row>
    <row r="31099" spans="1:24" x14ac:dyDescent="0.3">
      <c r="A31099">
        <v>592494</v>
      </c>
      <c r="B31099" s="1" t="s">
        <v>245</v>
      </c>
      <c r="C31099" s="1" t="s">
        <v>1128</v>
      </c>
      <c r="D31099" s="1" t="s">
        <v>14765</v>
      </c>
      <c r="E31099" s="1" t="s">
        <v>29</v>
      </c>
      <c r="F31099" s="2">
        <v>43745.394050925926</v>
      </c>
      <c r="G31099">
        <v>0</v>
      </c>
      <c r="H31099">
        <v>2</v>
      </c>
      <c r="I31099">
        <v>1</v>
      </c>
      <c r="J31099" s="1" t="s">
        <v>56</v>
      </c>
      <c r="K31099">
        <v>1</v>
      </c>
      <c r="L31099">
        <v>2</v>
      </c>
      <c r="M31099">
        <v>0</v>
      </c>
      <c r="N31099">
        <v>1</v>
      </c>
      <c r="O31099">
        <v>0</v>
      </c>
      <c r="P31099" s="1" t="s">
        <v>31</v>
      </c>
      <c r="Q31099">
        <v>70000</v>
      </c>
      <c r="R31099" s="1" t="s">
        <v>24267</v>
      </c>
      <c r="S31099" s="1" t="s">
        <v>24268</v>
      </c>
      <c r="T31099">
        <v>1</v>
      </c>
      <c r="U31099">
        <v>1</v>
      </c>
      <c r="V31099">
        <v>0</v>
      </c>
      <c r="W31099">
        <v>7</v>
      </c>
      <c r="X31099">
        <v>7</v>
      </c>
    </row>
    <row r="31100" spans="1:24" x14ac:dyDescent="0.3">
      <c r="A31100">
        <v>592494</v>
      </c>
      <c r="B31100" s="1" t="s">
        <v>245</v>
      </c>
      <c r="C31100" s="1" t="s">
        <v>1128</v>
      </c>
      <c r="D31100" s="1" t="s">
        <v>14765</v>
      </c>
      <c r="E31100" s="1" t="s">
        <v>29</v>
      </c>
      <c r="F31100" s="2">
        <v>43745.394050925926</v>
      </c>
      <c r="G31100">
        <v>0</v>
      </c>
      <c r="H31100">
        <v>2</v>
      </c>
      <c r="I31100">
        <v>1</v>
      </c>
      <c r="J31100" s="1" t="s">
        <v>56</v>
      </c>
      <c r="K31100">
        <v>1</v>
      </c>
      <c r="L31100">
        <v>2</v>
      </c>
      <c r="M31100">
        <v>0</v>
      </c>
      <c r="N31100">
        <v>1</v>
      </c>
      <c r="O31100">
        <v>0</v>
      </c>
      <c r="P31100" s="1" t="s">
        <v>31</v>
      </c>
      <c r="Q31100">
        <v>70000</v>
      </c>
      <c r="R31100" s="1" t="s">
        <v>24175</v>
      </c>
      <c r="S31100" s="1" t="s">
        <v>24171</v>
      </c>
      <c r="T31100">
        <v>1</v>
      </c>
      <c r="U31100">
        <v>1</v>
      </c>
      <c r="V31100">
        <v>0</v>
      </c>
      <c r="W31100">
        <v>7</v>
      </c>
      <c r="X31100">
        <v>7</v>
      </c>
    </row>
    <row r="31101" spans="1:24" x14ac:dyDescent="0.3">
      <c r="A31101">
        <v>592494</v>
      </c>
      <c r="B31101" s="1" t="s">
        <v>245</v>
      </c>
      <c r="C31101" s="1" t="s">
        <v>1128</v>
      </c>
      <c r="D31101" s="1" t="s">
        <v>14765</v>
      </c>
      <c r="E31101" s="1" t="s">
        <v>29</v>
      </c>
      <c r="F31101" s="2">
        <v>43745.394050925926</v>
      </c>
      <c r="G31101">
        <v>0</v>
      </c>
      <c r="H31101">
        <v>2</v>
      </c>
      <c r="I31101">
        <v>1</v>
      </c>
      <c r="J31101" s="1" t="s">
        <v>56</v>
      </c>
      <c r="K31101">
        <v>1</v>
      </c>
      <c r="L31101">
        <v>2</v>
      </c>
      <c r="M31101">
        <v>0</v>
      </c>
      <c r="N31101">
        <v>1</v>
      </c>
      <c r="O31101">
        <v>0</v>
      </c>
      <c r="P31101" s="1" t="s">
        <v>31</v>
      </c>
      <c r="Q31101">
        <v>70000</v>
      </c>
      <c r="R31101" s="1" t="s">
        <v>24267</v>
      </c>
      <c r="S31101" s="1" t="s">
        <v>24268</v>
      </c>
      <c r="T31101">
        <v>1</v>
      </c>
      <c r="U31101">
        <v>1</v>
      </c>
      <c r="V31101">
        <v>0</v>
      </c>
      <c r="W31101">
        <v>6</v>
      </c>
      <c r="X31101">
        <v>6</v>
      </c>
    </row>
    <row r="31102" spans="1:24" x14ac:dyDescent="0.3">
      <c r="A31102">
        <v>592494</v>
      </c>
      <c r="B31102" s="1" t="s">
        <v>245</v>
      </c>
      <c r="C31102" s="1" t="s">
        <v>1128</v>
      </c>
      <c r="D31102" s="1" t="s">
        <v>14765</v>
      </c>
      <c r="E31102" s="1" t="s">
        <v>29</v>
      </c>
      <c r="F31102" s="2">
        <v>43745.394050925926</v>
      </c>
      <c r="G31102">
        <v>0</v>
      </c>
      <c r="H31102">
        <v>2</v>
      </c>
      <c r="I31102">
        <v>1</v>
      </c>
      <c r="J31102" s="1" t="s">
        <v>56</v>
      </c>
      <c r="K31102">
        <v>1</v>
      </c>
      <c r="L31102">
        <v>2</v>
      </c>
      <c r="M31102">
        <v>0</v>
      </c>
      <c r="N31102">
        <v>1</v>
      </c>
      <c r="O31102">
        <v>0</v>
      </c>
      <c r="P31102" s="1" t="s">
        <v>31</v>
      </c>
      <c r="Q31102">
        <v>70000</v>
      </c>
      <c r="R31102" s="1" t="s">
        <v>24175</v>
      </c>
      <c r="S31102" s="1" t="s">
        <v>24171</v>
      </c>
      <c r="T31102">
        <v>1</v>
      </c>
      <c r="U31102">
        <v>1</v>
      </c>
      <c r="V31102">
        <v>0</v>
      </c>
      <c r="W31102">
        <v>6</v>
      </c>
      <c r="X31102">
        <v>6</v>
      </c>
    </row>
    <row r="31103" spans="1:24" x14ac:dyDescent="0.3">
      <c r="A31103">
        <v>592494</v>
      </c>
      <c r="B31103" s="1" t="s">
        <v>245</v>
      </c>
      <c r="C31103" s="1" t="s">
        <v>1128</v>
      </c>
      <c r="D31103" s="1" t="s">
        <v>14765</v>
      </c>
      <c r="E31103" s="1" t="s">
        <v>29</v>
      </c>
      <c r="F31103" s="2">
        <v>43745.394050925926</v>
      </c>
      <c r="G31103">
        <v>0</v>
      </c>
      <c r="H31103">
        <v>2</v>
      </c>
      <c r="I31103">
        <v>1</v>
      </c>
      <c r="J31103" s="1" t="s">
        <v>56</v>
      </c>
      <c r="K31103">
        <v>1</v>
      </c>
      <c r="L31103">
        <v>2</v>
      </c>
      <c r="M31103">
        <v>0</v>
      </c>
      <c r="N31103">
        <v>1</v>
      </c>
      <c r="O31103">
        <v>0</v>
      </c>
      <c r="P31103" s="1" t="s">
        <v>31</v>
      </c>
      <c r="Q31103">
        <v>70000</v>
      </c>
      <c r="R31103" s="1" t="s">
        <v>28951</v>
      </c>
      <c r="S31103" s="1" t="s">
        <v>28181</v>
      </c>
      <c r="T31103">
        <v>1</v>
      </c>
      <c r="U31103">
        <v>1</v>
      </c>
      <c r="V31103">
        <v>0</v>
      </c>
      <c r="W31103">
        <v>6</v>
      </c>
      <c r="X31103">
        <v>6</v>
      </c>
    </row>
    <row r="31104" spans="1:24" x14ac:dyDescent="0.3">
      <c r="A31104">
        <v>592494</v>
      </c>
      <c r="B31104" s="1" t="s">
        <v>245</v>
      </c>
      <c r="C31104" s="1" t="s">
        <v>1128</v>
      </c>
      <c r="D31104" s="1" t="s">
        <v>14765</v>
      </c>
      <c r="E31104" s="1" t="s">
        <v>29</v>
      </c>
      <c r="F31104" s="2">
        <v>43745.394050925926</v>
      </c>
      <c r="G31104">
        <v>0</v>
      </c>
      <c r="H31104">
        <v>2</v>
      </c>
      <c r="I31104">
        <v>1</v>
      </c>
      <c r="J31104" s="1" t="s">
        <v>56</v>
      </c>
      <c r="K31104">
        <v>1</v>
      </c>
      <c r="L31104">
        <v>2</v>
      </c>
      <c r="M31104">
        <v>0</v>
      </c>
      <c r="N31104">
        <v>1</v>
      </c>
      <c r="O31104">
        <v>0</v>
      </c>
      <c r="P31104" s="1" t="s">
        <v>31</v>
      </c>
      <c r="Q31104">
        <v>70000</v>
      </c>
      <c r="R31104" s="1" t="s">
        <v>30045</v>
      </c>
      <c r="S31104" s="1" t="s">
        <v>30046</v>
      </c>
      <c r="T31104">
        <v>1</v>
      </c>
      <c r="U31104">
        <v>1</v>
      </c>
      <c r="V31104">
        <v>0</v>
      </c>
      <c r="W31104">
        <v>2</v>
      </c>
      <c r="X31104">
        <v>2</v>
      </c>
    </row>
    <row r="31105" spans="1:24" x14ac:dyDescent="0.3">
      <c r="A31105">
        <v>592494</v>
      </c>
      <c r="B31105" s="1" t="s">
        <v>245</v>
      </c>
      <c r="C31105" s="1" t="s">
        <v>1128</v>
      </c>
      <c r="D31105" s="1" t="s">
        <v>14765</v>
      </c>
      <c r="E31105" s="1" t="s">
        <v>29</v>
      </c>
      <c r="F31105" s="2">
        <v>43745.394050925926</v>
      </c>
      <c r="G31105">
        <v>0</v>
      </c>
      <c r="H31105">
        <v>2</v>
      </c>
      <c r="I31105">
        <v>1</v>
      </c>
      <c r="J31105" s="1" t="s">
        <v>56</v>
      </c>
      <c r="K31105">
        <v>1</v>
      </c>
      <c r="L31105">
        <v>2</v>
      </c>
      <c r="M31105">
        <v>0</v>
      </c>
      <c r="N31105">
        <v>1</v>
      </c>
      <c r="O31105">
        <v>0</v>
      </c>
      <c r="P31105" s="1" t="s">
        <v>31</v>
      </c>
      <c r="Q31105">
        <v>70000</v>
      </c>
      <c r="R31105" s="1" t="s">
        <v>28952</v>
      </c>
      <c r="S31105" s="1" t="s">
        <v>28953</v>
      </c>
      <c r="T31105">
        <v>1</v>
      </c>
      <c r="U31105">
        <v>1</v>
      </c>
      <c r="V31105">
        <v>0</v>
      </c>
      <c r="W31105">
        <v>2</v>
      </c>
      <c r="X31105">
        <v>2</v>
      </c>
    </row>
    <row r="31106" spans="1:24" x14ac:dyDescent="0.3">
      <c r="A31106">
        <v>592617</v>
      </c>
      <c r="B31106" s="1" t="s">
        <v>11624</v>
      </c>
      <c r="C31106" s="1" t="s">
        <v>1179</v>
      </c>
      <c r="D31106" s="1" t="s">
        <v>14766</v>
      </c>
      <c r="E31106" s="1" t="s">
        <v>29</v>
      </c>
      <c r="F31106" s="2">
        <v>43746.175925925927</v>
      </c>
      <c r="G31106">
        <v>53000</v>
      </c>
      <c r="H31106">
        <v>2</v>
      </c>
      <c r="I31106">
        <v>1</v>
      </c>
      <c r="J31106" s="1" t="s">
        <v>5858</v>
      </c>
      <c r="K31106">
        <v>3</v>
      </c>
      <c r="L31106">
        <v>0</v>
      </c>
      <c r="M31106">
        <v>0</v>
      </c>
      <c r="N31106">
        <v>0</v>
      </c>
      <c r="O31106">
        <v>0</v>
      </c>
      <c r="P31106" s="1" t="s">
        <v>31</v>
      </c>
      <c r="Q31106">
        <v>53000</v>
      </c>
      <c r="R31106" s="1" t="s">
        <v>36146</v>
      </c>
      <c r="S31106" s="1" t="s">
        <v>36147</v>
      </c>
      <c r="T31106">
        <v>1</v>
      </c>
      <c r="U31106">
        <v>1</v>
      </c>
      <c r="V31106">
        <v>53000</v>
      </c>
      <c r="W31106">
        <v>4</v>
      </c>
      <c r="X31106">
        <v>4</v>
      </c>
    </row>
    <row r="31107" spans="1:24" x14ac:dyDescent="0.3">
      <c r="A31107">
        <v>592901</v>
      </c>
      <c r="B31107" s="1" t="s">
        <v>14767</v>
      </c>
      <c r="C31107" s="1" t="s">
        <v>287</v>
      </c>
      <c r="D31107" s="1" t="s">
        <v>14768</v>
      </c>
      <c r="E31107" s="1" t="s">
        <v>29</v>
      </c>
      <c r="F31107" s="2">
        <v>43746.175254629627</v>
      </c>
      <c r="G31107">
        <v>70950.78</v>
      </c>
      <c r="H31107">
        <v>2</v>
      </c>
      <c r="I31107">
        <v>1</v>
      </c>
      <c r="J31107" s="1" t="s">
        <v>1108</v>
      </c>
      <c r="K31107">
        <v>1</v>
      </c>
      <c r="L31107">
        <v>0</v>
      </c>
      <c r="M31107">
        <v>0</v>
      </c>
      <c r="N31107">
        <v>0</v>
      </c>
      <c r="O31107">
        <v>0</v>
      </c>
      <c r="P31107" s="1" t="s">
        <v>31</v>
      </c>
      <c r="Q31107">
        <v>70950.78</v>
      </c>
      <c r="R31107" s="1" t="s">
        <v>36148</v>
      </c>
      <c r="S31107" s="1" t="s">
        <v>36149</v>
      </c>
      <c r="T31107">
        <v>1</v>
      </c>
      <c r="U31107">
        <v>1</v>
      </c>
      <c r="V31107">
        <v>70950.78</v>
      </c>
      <c r="W31107">
        <v>1</v>
      </c>
      <c r="X31107">
        <v>1</v>
      </c>
    </row>
    <row r="31108" spans="1:24" x14ac:dyDescent="0.3">
      <c r="A31108">
        <v>592978</v>
      </c>
      <c r="B31108" s="1" t="s">
        <v>14769</v>
      </c>
      <c r="C31108" s="1" t="s">
        <v>14770</v>
      </c>
      <c r="D31108" s="1" t="s">
        <v>14771</v>
      </c>
      <c r="E31108" s="1" t="s">
        <v>29</v>
      </c>
      <c r="F31108" s="2">
        <v>43746.151365740741</v>
      </c>
      <c r="G31108">
        <v>49257.51</v>
      </c>
      <c r="H31108">
        <v>2</v>
      </c>
      <c r="I31108">
        <v>1</v>
      </c>
      <c r="J31108" s="1" t="s">
        <v>56</v>
      </c>
      <c r="K31108">
        <v>1</v>
      </c>
      <c r="L31108">
        <v>0</v>
      </c>
      <c r="M31108">
        <v>0</v>
      </c>
      <c r="N31108">
        <v>1</v>
      </c>
      <c r="O31108">
        <v>0</v>
      </c>
      <c r="P31108" s="1" t="s">
        <v>31</v>
      </c>
      <c r="Q31108">
        <v>49257.51</v>
      </c>
      <c r="R31108" s="1" t="s">
        <v>25527</v>
      </c>
      <c r="S31108" s="1" t="s">
        <v>25447</v>
      </c>
      <c r="T31108">
        <v>1</v>
      </c>
      <c r="U31108">
        <v>1</v>
      </c>
      <c r="V31108">
        <v>6507.2</v>
      </c>
      <c r="W31108">
        <v>2</v>
      </c>
      <c r="X31108">
        <v>2</v>
      </c>
    </row>
    <row r="31109" spans="1:24" x14ac:dyDescent="0.3">
      <c r="A31109">
        <v>592978</v>
      </c>
      <c r="B31109" s="1" t="s">
        <v>14769</v>
      </c>
      <c r="C31109" s="1" t="s">
        <v>14770</v>
      </c>
      <c r="D31109" s="1" t="s">
        <v>14771</v>
      </c>
      <c r="E31109" s="1" t="s">
        <v>29</v>
      </c>
      <c r="F31109" s="2">
        <v>43746.151365740741</v>
      </c>
      <c r="G31109">
        <v>49257.51</v>
      </c>
      <c r="H31109">
        <v>2</v>
      </c>
      <c r="I31109">
        <v>1</v>
      </c>
      <c r="J31109" s="1" t="s">
        <v>56</v>
      </c>
      <c r="K31109">
        <v>1</v>
      </c>
      <c r="L31109">
        <v>0</v>
      </c>
      <c r="M31109">
        <v>0</v>
      </c>
      <c r="N31109">
        <v>1</v>
      </c>
      <c r="O31109">
        <v>0</v>
      </c>
      <c r="P31109" s="1" t="s">
        <v>31</v>
      </c>
      <c r="Q31109">
        <v>49257.51</v>
      </c>
      <c r="R31109" s="1" t="s">
        <v>24162</v>
      </c>
      <c r="S31109" s="1" t="s">
        <v>24163</v>
      </c>
      <c r="T31109">
        <v>1</v>
      </c>
      <c r="U31109">
        <v>1</v>
      </c>
      <c r="V31109">
        <v>11521.71</v>
      </c>
      <c r="W31109">
        <v>6</v>
      </c>
      <c r="X31109">
        <v>6</v>
      </c>
    </row>
    <row r="31110" spans="1:24" x14ac:dyDescent="0.3">
      <c r="A31110">
        <v>592978</v>
      </c>
      <c r="B31110" s="1" t="s">
        <v>14769</v>
      </c>
      <c r="C31110" s="1" t="s">
        <v>14770</v>
      </c>
      <c r="D31110" s="1" t="s">
        <v>14771</v>
      </c>
      <c r="E31110" s="1" t="s">
        <v>29</v>
      </c>
      <c r="F31110" s="2">
        <v>43746.151365740741</v>
      </c>
      <c r="G31110">
        <v>49257.51</v>
      </c>
      <c r="H31110">
        <v>2</v>
      </c>
      <c r="I31110">
        <v>1</v>
      </c>
      <c r="J31110" s="1" t="s">
        <v>56</v>
      </c>
      <c r="K31110">
        <v>1</v>
      </c>
      <c r="L31110">
        <v>0</v>
      </c>
      <c r="M31110">
        <v>0</v>
      </c>
      <c r="N31110">
        <v>1</v>
      </c>
      <c r="O31110">
        <v>0</v>
      </c>
      <c r="P31110" s="1" t="s">
        <v>31</v>
      </c>
      <c r="Q31110">
        <v>49257.51</v>
      </c>
      <c r="R31110" s="1" t="s">
        <v>29832</v>
      </c>
      <c r="S31110" s="1" t="s">
        <v>24187</v>
      </c>
      <c r="T31110">
        <v>1</v>
      </c>
      <c r="U31110">
        <v>1</v>
      </c>
      <c r="V31110">
        <v>14603</v>
      </c>
      <c r="W31110">
        <v>3</v>
      </c>
      <c r="X31110">
        <v>3</v>
      </c>
    </row>
    <row r="31111" spans="1:24" x14ac:dyDescent="0.3">
      <c r="A31111">
        <v>592978</v>
      </c>
      <c r="B31111" s="1" t="s">
        <v>14769</v>
      </c>
      <c r="C31111" s="1" t="s">
        <v>14770</v>
      </c>
      <c r="D31111" s="1" t="s">
        <v>14771</v>
      </c>
      <c r="E31111" s="1" t="s">
        <v>29</v>
      </c>
      <c r="F31111" s="2">
        <v>43746.151365740741</v>
      </c>
      <c r="G31111">
        <v>49257.51</v>
      </c>
      <c r="H31111">
        <v>2</v>
      </c>
      <c r="I31111">
        <v>1</v>
      </c>
      <c r="J31111" s="1" t="s">
        <v>56</v>
      </c>
      <c r="K31111">
        <v>1</v>
      </c>
      <c r="L31111">
        <v>0</v>
      </c>
      <c r="M31111">
        <v>0</v>
      </c>
      <c r="N31111">
        <v>1</v>
      </c>
      <c r="O31111">
        <v>0</v>
      </c>
      <c r="P31111" s="1" t="s">
        <v>31</v>
      </c>
      <c r="Q31111">
        <v>49257.51</v>
      </c>
      <c r="R31111" s="1" t="s">
        <v>23982</v>
      </c>
      <c r="S31111" s="1" t="s">
        <v>23983</v>
      </c>
      <c r="T31111">
        <v>1</v>
      </c>
      <c r="U31111">
        <v>1</v>
      </c>
      <c r="V31111">
        <v>945</v>
      </c>
      <c r="W31111">
        <v>4</v>
      </c>
      <c r="X31111">
        <v>4</v>
      </c>
    </row>
    <row r="31112" spans="1:24" x14ac:dyDescent="0.3">
      <c r="A31112">
        <v>592978</v>
      </c>
      <c r="B31112" s="1" t="s">
        <v>14769</v>
      </c>
      <c r="C31112" s="1" t="s">
        <v>14770</v>
      </c>
      <c r="D31112" s="1" t="s">
        <v>14771</v>
      </c>
      <c r="E31112" s="1" t="s">
        <v>29</v>
      </c>
      <c r="F31112" s="2">
        <v>43746.151365740741</v>
      </c>
      <c r="G31112">
        <v>49257.51</v>
      </c>
      <c r="H31112">
        <v>2</v>
      </c>
      <c r="I31112">
        <v>1</v>
      </c>
      <c r="J31112" s="1" t="s">
        <v>56</v>
      </c>
      <c r="K31112">
        <v>1</v>
      </c>
      <c r="L31112">
        <v>0</v>
      </c>
      <c r="M31112">
        <v>0</v>
      </c>
      <c r="N31112">
        <v>1</v>
      </c>
      <c r="O31112">
        <v>0</v>
      </c>
      <c r="P31112" s="1" t="s">
        <v>31</v>
      </c>
      <c r="Q31112">
        <v>49257.51</v>
      </c>
      <c r="R31112" s="1" t="s">
        <v>24162</v>
      </c>
      <c r="S31112" s="1" t="s">
        <v>24163</v>
      </c>
      <c r="T31112">
        <v>1</v>
      </c>
      <c r="U31112">
        <v>1</v>
      </c>
      <c r="V31112">
        <v>1616.1</v>
      </c>
      <c r="W31112">
        <v>6</v>
      </c>
      <c r="X31112">
        <v>6</v>
      </c>
    </row>
    <row r="31113" spans="1:24" x14ac:dyDescent="0.3">
      <c r="A31113">
        <v>592978</v>
      </c>
      <c r="B31113" s="1" t="s">
        <v>14769</v>
      </c>
      <c r="C31113" s="1" t="s">
        <v>14770</v>
      </c>
      <c r="D31113" s="1" t="s">
        <v>14771</v>
      </c>
      <c r="E31113" s="1" t="s">
        <v>29</v>
      </c>
      <c r="F31113" s="2">
        <v>43746.151365740741</v>
      </c>
      <c r="G31113">
        <v>49257.51</v>
      </c>
      <c r="H31113">
        <v>2</v>
      </c>
      <c r="I31113">
        <v>1</v>
      </c>
      <c r="J31113" s="1" t="s">
        <v>56</v>
      </c>
      <c r="K31113">
        <v>1</v>
      </c>
      <c r="L31113">
        <v>0</v>
      </c>
      <c r="M31113">
        <v>0</v>
      </c>
      <c r="N31113">
        <v>1</v>
      </c>
      <c r="O31113">
        <v>0</v>
      </c>
      <c r="P31113" s="1" t="s">
        <v>31</v>
      </c>
      <c r="Q31113">
        <v>49257.51</v>
      </c>
      <c r="R31113" s="1" t="s">
        <v>23982</v>
      </c>
      <c r="S31113" s="1" t="s">
        <v>23983</v>
      </c>
      <c r="T31113">
        <v>1</v>
      </c>
      <c r="U31113">
        <v>1</v>
      </c>
      <c r="V31113">
        <v>3331</v>
      </c>
      <c r="W31113">
        <v>3</v>
      </c>
      <c r="X31113">
        <v>3</v>
      </c>
    </row>
    <row r="31114" spans="1:24" x14ac:dyDescent="0.3">
      <c r="A31114">
        <v>592978</v>
      </c>
      <c r="B31114" s="1" t="s">
        <v>14769</v>
      </c>
      <c r="C31114" s="1" t="s">
        <v>14770</v>
      </c>
      <c r="D31114" s="1" t="s">
        <v>14771</v>
      </c>
      <c r="E31114" s="1" t="s">
        <v>29</v>
      </c>
      <c r="F31114" s="2">
        <v>43746.151365740741</v>
      </c>
      <c r="G31114">
        <v>49257.51</v>
      </c>
      <c r="H31114">
        <v>2</v>
      </c>
      <c r="I31114">
        <v>1</v>
      </c>
      <c r="J31114" s="1" t="s">
        <v>56</v>
      </c>
      <c r="K31114">
        <v>1</v>
      </c>
      <c r="L31114">
        <v>0</v>
      </c>
      <c r="M31114">
        <v>0</v>
      </c>
      <c r="N31114">
        <v>1</v>
      </c>
      <c r="O31114">
        <v>0</v>
      </c>
      <c r="P31114" s="1" t="s">
        <v>31</v>
      </c>
      <c r="Q31114">
        <v>49257.51</v>
      </c>
      <c r="R31114" s="1" t="s">
        <v>30662</v>
      </c>
      <c r="S31114" s="1" t="s">
        <v>30663</v>
      </c>
      <c r="T31114">
        <v>1</v>
      </c>
      <c r="U31114">
        <v>1</v>
      </c>
      <c r="V31114">
        <v>10733.5</v>
      </c>
      <c r="W31114">
        <v>3</v>
      </c>
      <c r="X31114">
        <v>3</v>
      </c>
    </row>
    <row r="31115" spans="1:24" x14ac:dyDescent="0.3">
      <c r="A31115">
        <v>593003</v>
      </c>
      <c r="B31115" s="1" t="s">
        <v>14772</v>
      </c>
      <c r="C31115" s="1" t="s">
        <v>908</v>
      </c>
      <c r="D31115" s="1" t="s">
        <v>14773</v>
      </c>
      <c r="E31115" s="1" t="s">
        <v>29</v>
      </c>
      <c r="F31115" s="2">
        <v>43746.147731481484</v>
      </c>
      <c r="G31115">
        <v>66397.919999999998</v>
      </c>
      <c r="H31115">
        <v>2</v>
      </c>
      <c r="I31115">
        <v>1</v>
      </c>
      <c r="J31115" s="1" t="s">
        <v>1192</v>
      </c>
      <c r="K31115">
        <v>1</v>
      </c>
      <c r="L31115">
        <v>0</v>
      </c>
      <c r="M31115">
        <v>0</v>
      </c>
      <c r="N31115">
        <v>0</v>
      </c>
      <c r="O31115">
        <v>0</v>
      </c>
      <c r="P31115" s="1" t="s">
        <v>31</v>
      </c>
      <c r="Q31115">
        <v>66397.919999999998</v>
      </c>
      <c r="R31115" s="1" t="s">
        <v>24959</v>
      </c>
      <c r="S31115" s="1" t="s">
        <v>24960</v>
      </c>
      <c r="T31115">
        <v>1</v>
      </c>
      <c r="U31115">
        <v>1</v>
      </c>
      <c r="V31115">
        <v>66397.919999999998</v>
      </c>
      <c r="W31115">
        <v>5</v>
      </c>
      <c r="X31115">
        <v>5</v>
      </c>
    </row>
    <row r="31116" spans="1:24" x14ac:dyDescent="0.3">
      <c r="A31116">
        <v>591263</v>
      </c>
      <c r="B31116" s="1" t="s">
        <v>14776</v>
      </c>
      <c r="C31116" s="1" t="s">
        <v>85</v>
      </c>
      <c r="D31116" s="1" t="s">
        <v>14777</v>
      </c>
      <c r="E31116" s="1" t="s">
        <v>29</v>
      </c>
      <c r="F31116" s="2">
        <v>43746.430486111109</v>
      </c>
      <c r="G31116">
        <v>25000</v>
      </c>
      <c r="H31116">
        <v>2</v>
      </c>
      <c r="I31116">
        <v>1</v>
      </c>
      <c r="J31116" s="1" t="s">
        <v>2555</v>
      </c>
      <c r="K31116">
        <v>3</v>
      </c>
      <c r="L31116">
        <v>2</v>
      </c>
      <c r="M31116">
        <v>0</v>
      </c>
      <c r="N31116">
        <v>0</v>
      </c>
      <c r="O31116">
        <v>0</v>
      </c>
      <c r="P31116" s="1" t="s">
        <v>31</v>
      </c>
      <c r="Q31116">
        <v>25000</v>
      </c>
      <c r="R31116" s="1" t="s">
        <v>24707</v>
      </c>
      <c r="S31116" s="1" t="s">
        <v>24481</v>
      </c>
      <c r="T31116">
        <v>1</v>
      </c>
      <c r="U31116">
        <v>1</v>
      </c>
      <c r="V31116">
        <v>4166.66</v>
      </c>
      <c r="W31116">
        <v>7</v>
      </c>
      <c r="X31116">
        <v>7</v>
      </c>
    </row>
    <row r="31117" spans="1:24" x14ac:dyDescent="0.3">
      <c r="A31117">
        <v>591263</v>
      </c>
      <c r="B31117" s="1" t="s">
        <v>14776</v>
      </c>
      <c r="C31117" s="1" t="s">
        <v>85</v>
      </c>
      <c r="D31117" s="1" t="s">
        <v>14777</v>
      </c>
      <c r="E31117" s="1" t="s">
        <v>29</v>
      </c>
      <c r="F31117" s="2">
        <v>43746.430486111109</v>
      </c>
      <c r="G31117">
        <v>25000</v>
      </c>
      <c r="H31117">
        <v>2</v>
      </c>
      <c r="I31117">
        <v>1</v>
      </c>
      <c r="J31117" s="1" t="s">
        <v>2555</v>
      </c>
      <c r="K31117">
        <v>3</v>
      </c>
      <c r="L31117">
        <v>2</v>
      </c>
      <c r="M31117">
        <v>0</v>
      </c>
      <c r="N31117">
        <v>0</v>
      </c>
      <c r="O31117">
        <v>0</v>
      </c>
      <c r="P31117" s="1" t="s">
        <v>31</v>
      </c>
      <c r="Q31117">
        <v>25000</v>
      </c>
      <c r="R31117" s="1" t="s">
        <v>24655</v>
      </c>
      <c r="S31117" s="1" t="s">
        <v>24656</v>
      </c>
      <c r="T31117">
        <v>1</v>
      </c>
      <c r="U31117">
        <v>1</v>
      </c>
      <c r="V31117">
        <v>4166.66</v>
      </c>
      <c r="W31117">
        <v>7</v>
      </c>
      <c r="X31117">
        <v>7</v>
      </c>
    </row>
    <row r="31118" spans="1:24" x14ac:dyDescent="0.3">
      <c r="A31118">
        <v>591263</v>
      </c>
      <c r="B31118" s="1" t="s">
        <v>14776</v>
      </c>
      <c r="C31118" s="1" t="s">
        <v>85</v>
      </c>
      <c r="D31118" s="1" t="s">
        <v>14777</v>
      </c>
      <c r="E31118" s="1" t="s">
        <v>29</v>
      </c>
      <c r="F31118" s="2">
        <v>43746.430486111109</v>
      </c>
      <c r="G31118">
        <v>25000</v>
      </c>
      <c r="H31118">
        <v>2</v>
      </c>
      <c r="I31118">
        <v>1</v>
      </c>
      <c r="J31118" s="1" t="s">
        <v>2555</v>
      </c>
      <c r="K31118">
        <v>3</v>
      </c>
      <c r="L31118">
        <v>2</v>
      </c>
      <c r="M31118">
        <v>0</v>
      </c>
      <c r="N31118">
        <v>0</v>
      </c>
      <c r="O31118">
        <v>0</v>
      </c>
      <c r="P31118" s="1" t="s">
        <v>31</v>
      </c>
      <c r="Q31118">
        <v>25000</v>
      </c>
      <c r="R31118" s="1" t="s">
        <v>28299</v>
      </c>
      <c r="S31118" s="1" t="s">
        <v>25170</v>
      </c>
      <c r="T31118">
        <v>1</v>
      </c>
      <c r="U31118">
        <v>1</v>
      </c>
      <c r="V31118">
        <v>4166.67</v>
      </c>
      <c r="W31118">
        <v>7</v>
      </c>
      <c r="X31118">
        <v>7</v>
      </c>
    </row>
    <row r="31119" spans="1:24" x14ac:dyDescent="0.3">
      <c r="A31119">
        <v>591263</v>
      </c>
      <c r="B31119" s="1" t="s">
        <v>14776</v>
      </c>
      <c r="C31119" s="1" t="s">
        <v>85</v>
      </c>
      <c r="D31119" s="1" t="s">
        <v>14777</v>
      </c>
      <c r="E31119" s="1" t="s">
        <v>29</v>
      </c>
      <c r="F31119" s="2">
        <v>43746.430486111109</v>
      </c>
      <c r="G31119">
        <v>25000</v>
      </c>
      <c r="H31119">
        <v>2</v>
      </c>
      <c r="I31119">
        <v>1</v>
      </c>
      <c r="J31119" s="1" t="s">
        <v>2555</v>
      </c>
      <c r="K31119">
        <v>3</v>
      </c>
      <c r="L31119">
        <v>2</v>
      </c>
      <c r="M31119">
        <v>0</v>
      </c>
      <c r="N31119">
        <v>0</v>
      </c>
      <c r="O31119">
        <v>0</v>
      </c>
      <c r="P31119" s="1" t="s">
        <v>31</v>
      </c>
      <c r="Q31119">
        <v>25000</v>
      </c>
      <c r="R31119" s="1" t="s">
        <v>23990</v>
      </c>
      <c r="S31119" s="1" t="s">
        <v>23991</v>
      </c>
      <c r="T31119">
        <v>1</v>
      </c>
      <c r="U31119">
        <v>1</v>
      </c>
      <c r="V31119">
        <v>4166.67</v>
      </c>
      <c r="W31119">
        <v>7</v>
      </c>
      <c r="X31119">
        <v>7</v>
      </c>
    </row>
    <row r="31120" spans="1:24" x14ac:dyDescent="0.3">
      <c r="A31120">
        <v>591263</v>
      </c>
      <c r="B31120" s="1" t="s">
        <v>14776</v>
      </c>
      <c r="C31120" s="1" t="s">
        <v>85</v>
      </c>
      <c r="D31120" s="1" t="s">
        <v>14777</v>
      </c>
      <c r="E31120" s="1" t="s">
        <v>29</v>
      </c>
      <c r="F31120" s="2">
        <v>43746.430486111109</v>
      </c>
      <c r="G31120">
        <v>25000</v>
      </c>
      <c r="H31120">
        <v>2</v>
      </c>
      <c r="I31120">
        <v>1</v>
      </c>
      <c r="J31120" s="1" t="s">
        <v>2555</v>
      </c>
      <c r="K31120">
        <v>3</v>
      </c>
      <c r="L31120">
        <v>2</v>
      </c>
      <c r="M31120">
        <v>0</v>
      </c>
      <c r="N31120">
        <v>0</v>
      </c>
      <c r="O31120">
        <v>0</v>
      </c>
      <c r="P31120" s="1" t="s">
        <v>31</v>
      </c>
      <c r="Q31120">
        <v>25000</v>
      </c>
      <c r="R31120" s="1" t="s">
        <v>25065</v>
      </c>
      <c r="S31120" s="1" t="s">
        <v>25066</v>
      </c>
      <c r="T31120">
        <v>1</v>
      </c>
      <c r="U31120">
        <v>1</v>
      </c>
      <c r="V31120">
        <v>4166.67</v>
      </c>
      <c r="W31120">
        <v>7</v>
      </c>
      <c r="X31120">
        <v>7</v>
      </c>
    </row>
    <row r="31121" spans="1:24" x14ac:dyDescent="0.3">
      <c r="A31121">
        <v>591263</v>
      </c>
      <c r="B31121" s="1" t="s">
        <v>14776</v>
      </c>
      <c r="C31121" s="1" t="s">
        <v>85</v>
      </c>
      <c r="D31121" s="1" t="s">
        <v>14777</v>
      </c>
      <c r="E31121" s="1" t="s">
        <v>29</v>
      </c>
      <c r="F31121" s="2">
        <v>43746.430486111109</v>
      </c>
      <c r="G31121">
        <v>25000</v>
      </c>
      <c r="H31121">
        <v>2</v>
      </c>
      <c r="I31121">
        <v>1</v>
      </c>
      <c r="J31121" s="1" t="s">
        <v>2555</v>
      </c>
      <c r="K31121">
        <v>3</v>
      </c>
      <c r="L31121">
        <v>2</v>
      </c>
      <c r="M31121">
        <v>0</v>
      </c>
      <c r="N31121">
        <v>0</v>
      </c>
      <c r="O31121">
        <v>0</v>
      </c>
      <c r="P31121" s="1" t="s">
        <v>31</v>
      </c>
      <c r="Q31121">
        <v>25000</v>
      </c>
      <c r="R31121" s="1" t="s">
        <v>25063</v>
      </c>
      <c r="S31121" s="1" t="s">
        <v>25064</v>
      </c>
      <c r="T31121">
        <v>1</v>
      </c>
      <c r="U31121">
        <v>1</v>
      </c>
      <c r="V31121">
        <v>4166.67</v>
      </c>
      <c r="W31121">
        <v>7</v>
      </c>
      <c r="X31121">
        <v>7</v>
      </c>
    </row>
    <row r="31122" spans="1:24" x14ac:dyDescent="0.3">
      <c r="A31122">
        <v>592527</v>
      </c>
      <c r="B31122" s="1" t="s">
        <v>14778</v>
      </c>
      <c r="C31122" s="1" t="s">
        <v>236</v>
      </c>
      <c r="D31122" s="1" t="s">
        <v>14779</v>
      </c>
      <c r="E31122" s="1" t="s">
        <v>23</v>
      </c>
      <c r="F31122" s="2">
        <v>43746.432893518519</v>
      </c>
      <c r="G31122">
        <v>49210</v>
      </c>
      <c r="H31122">
        <v>2</v>
      </c>
      <c r="I31122">
        <v>24</v>
      </c>
      <c r="J31122" s="1" t="s">
        <v>221</v>
      </c>
      <c r="K31122">
        <v>3</v>
      </c>
      <c r="L31122">
        <v>0</v>
      </c>
      <c r="M31122">
        <v>0</v>
      </c>
      <c r="N31122">
        <v>1</v>
      </c>
      <c r="O31122">
        <v>0</v>
      </c>
      <c r="P31122" s="1" t="s">
        <v>31</v>
      </c>
      <c r="Q31122">
        <v>49210</v>
      </c>
      <c r="R31122" s="1" t="s">
        <v>36150</v>
      </c>
      <c r="S31122" s="1" t="s">
        <v>36151</v>
      </c>
      <c r="T31122">
        <v>1</v>
      </c>
      <c r="U31122">
        <v>1</v>
      </c>
      <c r="V31122">
        <v>49210</v>
      </c>
      <c r="W31122">
        <v>1</v>
      </c>
      <c r="X31122">
        <v>1</v>
      </c>
    </row>
    <row r="31123" spans="1:24" x14ac:dyDescent="0.3">
      <c r="A31123">
        <v>592587</v>
      </c>
      <c r="B31123" s="1" t="s">
        <v>14780</v>
      </c>
      <c r="C31123" s="1" t="s">
        <v>66</v>
      </c>
      <c r="D31123" s="1" t="s">
        <v>14781</v>
      </c>
      <c r="E31123" s="1" t="s">
        <v>29</v>
      </c>
      <c r="F31123" s="2">
        <v>43746.432164351849</v>
      </c>
      <c r="G31123">
        <v>8278</v>
      </c>
      <c r="H31123">
        <v>2</v>
      </c>
      <c r="I31123">
        <v>4</v>
      </c>
      <c r="J31123" s="1" t="s">
        <v>3022</v>
      </c>
      <c r="K31123">
        <v>1</v>
      </c>
      <c r="L31123">
        <v>0</v>
      </c>
      <c r="M31123">
        <v>0</v>
      </c>
      <c r="N31123">
        <v>0</v>
      </c>
      <c r="O31123">
        <v>0</v>
      </c>
      <c r="P31123" s="1" t="s">
        <v>31</v>
      </c>
      <c r="Q31123">
        <v>8278</v>
      </c>
      <c r="R31123" s="1" t="s">
        <v>27828</v>
      </c>
      <c r="S31123" s="1" t="s">
        <v>26313</v>
      </c>
      <c r="T31123">
        <v>1</v>
      </c>
      <c r="U31123">
        <v>1</v>
      </c>
      <c r="V31123">
        <v>987</v>
      </c>
      <c r="W31123">
        <v>1</v>
      </c>
      <c r="X31123">
        <v>1</v>
      </c>
    </row>
    <row r="31124" spans="1:24" x14ac:dyDescent="0.3">
      <c r="A31124">
        <v>592587</v>
      </c>
      <c r="B31124" s="1" t="s">
        <v>14780</v>
      </c>
      <c r="C31124" s="1" t="s">
        <v>66</v>
      </c>
      <c r="D31124" s="1" t="s">
        <v>14781</v>
      </c>
      <c r="E31124" s="1" t="s">
        <v>29</v>
      </c>
      <c r="F31124" s="2">
        <v>43746.432164351849</v>
      </c>
      <c r="G31124">
        <v>8278</v>
      </c>
      <c r="H31124">
        <v>2</v>
      </c>
      <c r="I31124">
        <v>4</v>
      </c>
      <c r="J31124" s="1" t="s">
        <v>3022</v>
      </c>
      <c r="K31124">
        <v>1</v>
      </c>
      <c r="L31124">
        <v>0</v>
      </c>
      <c r="M31124">
        <v>0</v>
      </c>
      <c r="N31124">
        <v>0</v>
      </c>
      <c r="O31124">
        <v>0</v>
      </c>
      <c r="P31124" s="1" t="s">
        <v>31</v>
      </c>
      <c r="Q31124">
        <v>8278</v>
      </c>
      <c r="R31124" s="1" t="s">
        <v>27828</v>
      </c>
      <c r="S31124" s="1" t="s">
        <v>26313</v>
      </c>
      <c r="T31124">
        <v>1</v>
      </c>
      <c r="U31124">
        <v>1</v>
      </c>
      <c r="V31124">
        <v>7291</v>
      </c>
      <c r="W31124">
        <v>1</v>
      </c>
      <c r="X31124">
        <v>1</v>
      </c>
    </row>
    <row r="31125" spans="1:24" x14ac:dyDescent="0.3">
      <c r="A31125">
        <v>591402</v>
      </c>
      <c r="B31125" s="1" t="s">
        <v>14705</v>
      </c>
      <c r="C31125" s="1" t="s">
        <v>5104</v>
      </c>
      <c r="D31125" s="1" t="s">
        <v>14782</v>
      </c>
      <c r="E31125" s="1" t="s">
        <v>29</v>
      </c>
      <c r="F31125" s="2">
        <v>43746.440752314818</v>
      </c>
      <c r="G31125">
        <v>45078.42</v>
      </c>
      <c r="H31125">
        <v>2</v>
      </c>
      <c r="I31125">
        <v>4</v>
      </c>
      <c r="J31125" s="1" t="s">
        <v>64</v>
      </c>
      <c r="K31125">
        <v>1</v>
      </c>
      <c r="L31125">
        <v>0</v>
      </c>
      <c r="M31125">
        <v>0</v>
      </c>
      <c r="N31125">
        <v>0</v>
      </c>
      <c r="O31125">
        <v>0</v>
      </c>
      <c r="P31125" s="1" t="s">
        <v>31</v>
      </c>
      <c r="Q31125">
        <v>45078.42</v>
      </c>
      <c r="R31125" s="1" t="s">
        <v>24611</v>
      </c>
      <c r="S31125" s="1" t="s">
        <v>24079</v>
      </c>
      <c r="T31125">
        <v>1</v>
      </c>
      <c r="U31125">
        <v>1</v>
      </c>
      <c r="V31125">
        <v>45078.42</v>
      </c>
      <c r="W31125">
        <v>1</v>
      </c>
      <c r="X31125">
        <v>1</v>
      </c>
    </row>
    <row r="31126" spans="1:24" x14ac:dyDescent="0.3">
      <c r="A31126">
        <v>593065</v>
      </c>
      <c r="B31126" s="1" t="s">
        <v>14783</v>
      </c>
      <c r="C31126" s="1" t="s">
        <v>321</v>
      </c>
      <c r="D31126" s="1" t="s">
        <v>14784</v>
      </c>
      <c r="E31126" s="1" t="s">
        <v>29</v>
      </c>
      <c r="F31126" s="2">
        <v>43747.187337962961</v>
      </c>
      <c r="G31126">
        <v>90800</v>
      </c>
      <c r="H31126">
        <v>2</v>
      </c>
      <c r="I31126">
        <v>1</v>
      </c>
      <c r="J31126" s="1" t="s">
        <v>3330</v>
      </c>
      <c r="K31126">
        <v>1</v>
      </c>
      <c r="L31126">
        <v>0</v>
      </c>
      <c r="M31126">
        <v>0</v>
      </c>
      <c r="N31126">
        <v>0</v>
      </c>
      <c r="O31126">
        <v>0</v>
      </c>
      <c r="P31126" s="1" t="s">
        <v>31</v>
      </c>
      <c r="Q31126">
        <v>90800</v>
      </c>
      <c r="R31126" s="1" t="s">
        <v>24860</v>
      </c>
      <c r="S31126" s="1" t="s">
        <v>24476</v>
      </c>
      <c r="T31126">
        <v>1</v>
      </c>
      <c r="U31126">
        <v>1</v>
      </c>
      <c r="V31126">
        <v>7566.74</v>
      </c>
      <c r="W31126">
        <v>1</v>
      </c>
      <c r="X31126">
        <v>1</v>
      </c>
    </row>
    <row r="31127" spans="1:24" x14ac:dyDescent="0.3">
      <c r="A31127">
        <v>593065</v>
      </c>
      <c r="B31127" s="1" t="s">
        <v>14783</v>
      </c>
      <c r="C31127" s="1" t="s">
        <v>321</v>
      </c>
      <c r="D31127" s="1" t="s">
        <v>14784</v>
      </c>
      <c r="E31127" s="1" t="s">
        <v>29</v>
      </c>
      <c r="F31127" s="2">
        <v>43747.187337962961</v>
      </c>
      <c r="G31127">
        <v>90800</v>
      </c>
      <c r="H31127">
        <v>2</v>
      </c>
      <c r="I31127">
        <v>1</v>
      </c>
      <c r="J31127" s="1" t="s">
        <v>3330</v>
      </c>
      <c r="K31127">
        <v>1</v>
      </c>
      <c r="L31127">
        <v>0</v>
      </c>
      <c r="M31127">
        <v>0</v>
      </c>
      <c r="N31127">
        <v>0</v>
      </c>
      <c r="O31127">
        <v>0</v>
      </c>
      <c r="P31127" s="1" t="s">
        <v>31</v>
      </c>
      <c r="Q31127">
        <v>90800</v>
      </c>
      <c r="R31127" s="1" t="s">
        <v>23990</v>
      </c>
      <c r="S31127" s="1" t="s">
        <v>23991</v>
      </c>
      <c r="T31127">
        <v>1</v>
      </c>
      <c r="U31127">
        <v>1</v>
      </c>
      <c r="V31127">
        <v>7566.66</v>
      </c>
      <c r="W31127">
        <v>2</v>
      </c>
      <c r="X31127">
        <v>2</v>
      </c>
    </row>
    <row r="31128" spans="1:24" x14ac:dyDescent="0.3">
      <c r="A31128">
        <v>593065</v>
      </c>
      <c r="B31128" s="1" t="s">
        <v>14783</v>
      </c>
      <c r="C31128" s="1" t="s">
        <v>321</v>
      </c>
      <c r="D31128" s="1" t="s">
        <v>14784</v>
      </c>
      <c r="E31128" s="1" t="s">
        <v>29</v>
      </c>
      <c r="F31128" s="2">
        <v>43747.187337962961</v>
      </c>
      <c r="G31128">
        <v>90800</v>
      </c>
      <c r="H31128">
        <v>2</v>
      </c>
      <c r="I31128">
        <v>1</v>
      </c>
      <c r="J31128" s="1" t="s">
        <v>3330</v>
      </c>
      <c r="K31128">
        <v>1</v>
      </c>
      <c r="L31128">
        <v>0</v>
      </c>
      <c r="M31128">
        <v>0</v>
      </c>
      <c r="N31128">
        <v>0</v>
      </c>
      <c r="O31128">
        <v>0</v>
      </c>
      <c r="P31128" s="1" t="s">
        <v>31</v>
      </c>
      <c r="Q31128">
        <v>90800</v>
      </c>
      <c r="R31128" s="1" t="s">
        <v>32072</v>
      </c>
      <c r="S31128" s="1" t="s">
        <v>32062</v>
      </c>
      <c r="T31128">
        <v>1</v>
      </c>
      <c r="U31128">
        <v>1</v>
      </c>
      <c r="V31128">
        <v>7566.66</v>
      </c>
      <c r="W31128">
        <v>2</v>
      </c>
      <c r="X31128">
        <v>2</v>
      </c>
    </row>
    <row r="31129" spans="1:24" x14ac:dyDescent="0.3">
      <c r="A31129">
        <v>593065</v>
      </c>
      <c r="B31129" s="1" t="s">
        <v>14783</v>
      </c>
      <c r="C31129" s="1" t="s">
        <v>321</v>
      </c>
      <c r="D31129" s="1" t="s">
        <v>14784</v>
      </c>
      <c r="E31129" s="1" t="s">
        <v>29</v>
      </c>
      <c r="F31129" s="2">
        <v>43747.187337962961</v>
      </c>
      <c r="G31129">
        <v>90800</v>
      </c>
      <c r="H31129">
        <v>2</v>
      </c>
      <c r="I31129">
        <v>1</v>
      </c>
      <c r="J31129" s="1" t="s">
        <v>3330</v>
      </c>
      <c r="K31129">
        <v>1</v>
      </c>
      <c r="L31129">
        <v>0</v>
      </c>
      <c r="M31129">
        <v>0</v>
      </c>
      <c r="N31129">
        <v>0</v>
      </c>
      <c r="O31129">
        <v>0</v>
      </c>
      <c r="P31129" s="1" t="s">
        <v>31</v>
      </c>
      <c r="Q31129">
        <v>90800</v>
      </c>
      <c r="R31129" s="1" t="s">
        <v>24611</v>
      </c>
      <c r="S31129" s="1" t="s">
        <v>24079</v>
      </c>
      <c r="T31129">
        <v>1</v>
      </c>
      <c r="U31129">
        <v>1</v>
      </c>
      <c r="V31129">
        <v>7566.66</v>
      </c>
      <c r="W31129">
        <v>2</v>
      </c>
      <c r="X31129">
        <v>2</v>
      </c>
    </row>
    <row r="31130" spans="1:24" x14ac:dyDescent="0.3">
      <c r="A31130">
        <v>593065</v>
      </c>
      <c r="B31130" s="1" t="s">
        <v>14783</v>
      </c>
      <c r="C31130" s="1" t="s">
        <v>321</v>
      </c>
      <c r="D31130" s="1" t="s">
        <v>14784</v>
      </c>
      <c r="E31130" s="1" t="s">
        <v>29</v>
      </c>
      <c r="F31130" s="2">
        <v>43747.187337962961</v>
      </c>
      <c r="G31130">
        <v>90800</v>
      </c>
      <c r="H31130">
        <v>2</v>
      </c>
      <c r="I31130">
        <v>1</v>
      </c>
      <c r="J31130" s="1" t="s">
        <v>3330</v>
      </c>
      <c r="K31130">
        <v>1</v>
      </c>
      <c r="L31130">
        <v>0</v>
      </c>
      <c r="M31130">
        <v>0</v>
      </c>
      <c r="N31130">
        <v>0</v>
      </c>
      <c r="O31130">
        <v>0</v>
      </c>
      <c r="P31130" s="1" t="s">
        <v>31</v>
      </c>
      <c r="Q31130">
        <v>90800</v>
      </c>
      <c r="R31130" s="1" t="s">
        <v>23990</v>
      </c>
      <c r="S31130" s="1" t="s">
        <v>23991</v>
      </c>
      <c r="T31130">
        <v>1</v>
      </c>
      <c r="U31130">
        <v>1</v>
      </c>
      <c r="V31130">
        <v>7566.66</v>
      </c>
      <c r="W31130">
        <v>4</v>
      </c>
      <c r="X31130">
        <v>4</v>
      </c>
    </row>
    <row r="31131" spans="1:24" x14ac:dyDescent="0.3">
      <c r="A31131">
        <v>593065</v>
      </c>
      <c r="B31131" s="1" t="s">
        <v>14783</v>
      </c>
      <c r="C31131" s="1" t="s">
        <v>321</v>
      </c>
      <c r="D31131" s="1" t="s">
        <v>14784</v>
      </c>
      <c r="E31131" s="1" t="s">
        <v>29</v>
      </c>
      <c r="F31131" s="2">
        <v>43747.187337962961</v>
      </c>
      <c r="G31131">
        <v>90800</v>
      </c>
      <c r="H31131">
        <v>2</v>
      </c>
      <c r="I31131">
        <v>1</v>
      </c>
      <c r="J31131" s="1" t="s">
        <v>3330</v>
      </c>
      <c r="K31131">
        <v>1</v>
      </c>
      <c r="L31131">
        <v>0</v>
      </c>
      <c r="M31131">
        <v>0</v>
      </c>
      <c r="N31131">
        <v>0</v>
      </c>
      <c r="O31131">
        <v>0</v>
      </c>
      <c r="P31131" s="1" t="s">
        <v>31</v>
      </c>
      <c r="Q31131">
        <v>90800</v>
      </c>
      <c r="R31131" s="1" t="s">
        <v>25999</v>
      </c>
      <c r="S31131" s="1" t="s">
        <v>23987</v>
      </c>
      <c r="T31131">
        <v>1</v>
      </c>
      <c r="U31131">
        <v>1</v>
      </c>
      <c r="V31131">
        <v>7566.66</v>
      </c>
      <c r="W31131">
        <v>3</v>
      </c>
      <c r="X31131">
        <v>3</v>
      </c>
    </row>
    <row r="31132" spans="1:24" x14ac:dyDescent="0.3">
      <c r="A31132">
        <v>593065</v>
      </c>
      <c r="B31132" s="1" t="s">
        <v>14783</v>
      </c>
      <c r="C31132" s="1" t="s">
        <v>321</v>
      </c>
      <c r="D31132" s="1" t="s">
        <v>14784</v>
      </c>
      <c r="E31132" s="1" t="s">
        <v>29</v>
      </c>
      <c r="F31132" s="2">
        <v>43747.187337962961</v>
      </c>
      <c r="G31132">
        <v>90800</v>
      </c>
      <c r="H31132">
        <v>2</v>
      </c>
      <c r="I31132">
        <v>1</v>
      </c>
      <c r="J31132" s="1" t="s">
        <v>3330</v>
      </c>
      <c r="K31132">
        <v>1</v>
      </c>
      <c r="L31132">
        <v>0</v>
      </c>
      <c r="M31132">
        <v>0</v>
      </c>
      <c r="N31132">
        <v>0</v>
      </c>
      <c r="O31132">
        <v>0</v>
      </c>
      <c r="P31132" s="1" t="s">
        <v>31</v>
      </c>
      <c r="Q31132">
        <v>90800</v>
      </c>
      <c r="R31132" s="1" t="s">
        <v>23990</v>
      </c>
      <c r="S31132" s="1" t="s">
        <v>23991</v>
      </c>
      <c r="T31132">
        <v>1</v>
      </c>
      <c r="U31132">
        <v>1</v>
      </c>
      <c r="V31132">
        <v>7566.66</v>
      </c>
      <c r="W31132">
        <v>3</v>
      </c>
      <c r="X31132">
        <v>3</v>
      </c>
    </row>
    <row r="31133" spans="1:24" x14ac:dyDescent="0.3">
      <c r="A31133">
        <v>593065</v>
      </c>
      <c r="B31133" s="1" t="s">
        <v>14783</v>
      </c>
      <c r="C31133" s="1" t="s">
        <v>321</v>
      </c>
      <c r="D31133" s="1" t="s">
        <v>14784</v>
      </c>
      <c r="E31133" s="1" t="s">
        <v>29</v>
      </c>
      <c r="F31133" s="2">
        <v>43747.187337962961</v>
      </c>
      <c r="G31133">
        <v>90800</v>
      </c>
      <c r="H31133">
        <v>2</v>
      </c>
      <c r="I31133">
        <v>1</v>
      </c>
      <c r="J31133" s="1" t="s">
        <v>3330</v>
      </c>
      <c r="K31133">
        <v>1</v>
      </c>
      <c r="L31133">
        <v>0</v>
      </c>
      <c r="M31133">
        <v>0</v>
      </c>
      <c r="N31133">
        <v>0</v>
      </c>
      <c r="O31133">
        <v>0</v>
      </c>
      <c r="P31133" s="1" t="s">
        <v>31</v>
      </c>
      <c r="Q31133">
        <v>90800</v>
      </c>
      <c r="R31133" s="1" t="s">
        <v>23990</v>
      </c>
      <c r="S31133" s="1" t="s">
        <v>23991</v>
      </c>
      <c r="T31133">
        <v>1</v>
      </c>
      <c r="U31133">
        <v>1</v>
      </c>
      <c r="V31133">
        <v>7566.66</v>
      </c>
      <c r="W31133">
        <v>2</v>
      </c>
      <c r="X31133">
        <v>2</v>
      </c>
    </row>
    <row r="31134" spans="1:24" x14ac:dyDescent="0.3">
      <c r="A31134">
        <v>593065</v>
      </c>
      <c r="B31134" s="1" t="s">
        <v>14783</v>
      </c>
      <c r="C31134" s="1" t="s">
        <v>321</v>
      </c>
      <c r="D31134" s="1" t="s">
        <v>14784</v>
      </c>
      <c r="E31134" s="1" t="s">
        <v>29</v>
      </c>
      <c r="F31134" s="2">
        <v>43747.187337962961</v>
      </c>
      <c r="G31134">
        <v>90800</v>
      </c>
      <c r="H31134">
        <v>2</v>
      </c>
      <c r="I31134">
        <v>1</v>
      </c>
      <c r="J31134" s="1" t="s">
        <v>3330</v>
      </c>
      <c r="K31134">
        <v>1</v>
      </c>
      <c r="L31134">
        <v>0</v>
      </c>
      <c r="M31134">
        <v>0</v>
      </c>
      <c r="N31134">
        <v>0</v>
      </c>
      <c r="O31134">
        <v>0</v>
      </c>
      <c r="P31134" s="1" t="s">
        <v>31</v>
      </c>
      <c r="Q31134">
        <v>90800</v>
      </c>
      <c r="R31134" s="1" t="s">
        <v>28321</v>
      </c>
      <c r="S31134" s="1" t="s">
        <v>26136</v>
      </c>
      <c r="T31134">
        <v>1</v>
      </c>
      <c r="U31134">
        <v>1</v>
      </c>
      <c r="V31134">
        <v>7566.66</v>
      </c>
      <c r="W31134">
        <v>1</v>
      </c>
      <c r="X31134">
        <v>1</v>
      </c>
    </row>
    <row r="31135" spans="1:24" x14ac:dyDescent="0.3">
      <c r="A31135">
        <v>593065</v>
      </c>
      <c r="B31135" s="1" t="s">
        <v>14783</v>
      </c>
      <c r="C31135" s="1" t="s">
        <v>321</v>
      </c>
      <c r="D31135" s="1" t="s">
        <v>14784</v>
      </c>
      <c r="E31135" s="1" t="s">
        <v>29</v>
      </c>
      <c r="F31135" s="2">
        <v>43747.187337962961</v>
      </c>
      <c r="G31135">
        <v>90800</v>
      </c>
      <c r="H31135">
        <v>2</v>
      </c>
      <c r="I31135">
        <v>1</v>
      </c>
      <c r="J31135" s="1" t="s">
        <v>3330</v>
      </c>
      <c r="K31135">
        <v>1</v>
      </c>
      <c r="L31135">
        <v>0</v>
      </c>
      <c r="M31135">
        <v>0</v>
      </c>
      <c r="N31135">
        <v>0</v>
      </c>
      <c r="O31135">
        <v>0</v>
      </c>
      <c r="P31135" s="1" t="s">
        <v>31</v>
      </c>
      <c r="Q31135">
        <v>90800</v>
      </c>
      <c r="R31135" s="1" t="s">
        <v>24611</v>
      </c>
      <c r="S31135" s="1" t="s">
        <v>24079</v>
      </c>
      <c r="T31135">
        <v>1</v>
      </c>
      <c r="U31135">
        <v>1</v>
      </c>
      <c r="V31135">
        <v>7566.66</v>
      </c>
      <c r="W31135">
        <v>1</v>
      </c>
      <c r="X31135">
        <v>1</v>
      </c>
    </row>
    <row r="31136" spans="1:24" x14ac:dyDescent="0.3">
      <c r="A31136">
        <v>593065</v>
      </c>
      <c r="B31136" s="1" t="s">
        <v>14783</v>
      </c>
      <c r="C31136" s="1" t="s">
        <v>321</v>
      </c>
      <c r="D31136" s="1" t="s">
        <v>14784</v>
      </c>
      <c r="E31136" s="1" t="s">
        <v>29</v>
      </c>
      <c r="F31136" s="2">
        <v>43747.187337962961</v>
      </c>
      <c r="G31136">
        <v>90800</v>
      </c>
      <c r="H31136">
        <v>2</v>
      </c>
      <c r="I31136">
        <v>1</v>
      </c>
      <c r="J31136" s="1" t="s">
        <v>3330</v>
      </c>
      <c r="K31136">
        <v>1</v>
      </c>
      <c r="L31136">
        <v>0</v>
      </c>
      <c r="M31136">
        <v>0</v>
      </c>
      <c r="N31136">
        <v>0</v>
      </c>
      <c r="O31136">
        <v>0</v>
      </c>
      <c r="P31136" s="1" t="s">
        <v>31</v>
      </c>
      <c r="Q31136">
        <v>90800</v>
      </c>
      <c r="R31136" s="1" t="s">
        <v>24611</v>
      </c>
      <c r="S31136" s="1" t="s">
        <v>24079</v>
      </c>
      <c r="T31136">
        <v>1</v>
      </c>
      <c r="U31136">
        <v>1</v>
      </c>
      <c r="V31136">
        <v>7566.66</v>
      </c>
      <c r="W31136">
        <v>1</v>
      </c>
      <c r="X31136">
        <v>1</v>
      </c>
    </row>
    <row r="31137" spans="1:24" x14ac:dyDescent="0.3">
      <c r="A31137">
        <v>593065</v>
      </c>
      <c r="B31137" s="1" t="s">
        <v>14783</v>
      </c>
      <c r="C31137" s="1" t="s">
        <v>321</v>
      </c>
      <c r="D31137" s="1" t="s">
        <v>14784</v>
      </c>
      <c r="E31137" s="1" t="s">
        <v>29</v>
      </c>
      <c r="F31137" s="2">
        <v>43747.187337962961</v>
      </c>
      <c r="G31137">
        <v>90800</v>
      </c>
      <c r="H31137">
        <v>2</v>
      </c>
      <c r="I31137">
        <v>1</v>
      </c>
      <c r="J31137" s="1" t="s">
        <v>3330</v>
      </c>
      <c r="K31137">
        <v>1</v>
      </c>
      <c r="L31137">
        <v>0</v>
      </c>
      <c r="M31137">
        <v>0</v>
      </c>
      <c r="N31137">
        <v>0</v>
      </c>
      <c r="O31137">
        <v>0</v>
      </c>
      <c r="P31137" s="1" t="s">
        <v>31</v>
      </c>
      <c r="Q31137">
        <v>90800</v>
      </c>
      <c r="R31137" s="1" t="s">
        <v>35270</v>
      </c>
      <c r="S31137" s="1" t="s">
        <v>35271</v>
      </c>
      <c r="T31137">
        <v>1</v>
      </c>
      <c r="U31137">
        <v>1</v>
      </c>
      <c r="V31137">
        <v>7566.66</v>
      </c>
      <c r="W31137">
        <v>1</v>
      </c>
      <c r="X31137">
        <v>1</v>
      </c>
    </row>
    <row r="31138" spans="1:24" x14ac:dyDescent="0.3">
      <c r="A31138">
        <v>593052</v>
      </c>
      <c r="B31138" s="1" t="s">
        <v>13619</v>
      </c>
      <c r="C31138" s="1" t="s">
        <v>3836</v>
      </c>
      <c r="D31138" s="1" t="s">
        <v>14786</v>
      </c>
      <c r="E31138" s="1" t="s">
        <v>29</v>
      </c>
      <c r="F31138" s="2">
        <v>43747.183206018519</v>
      </c>
      <c r="G31138">
        <v>169691.13</v>
      </c>
      <c r="H31138">
        <v>2</v>
      </c>
      <c r="I31138">
        <v>1</v>
      </c>
      <c r="J31138" s="1" t="s">
        <v>80</v>
      </c>
      <c r="K31138">
        <v>2</v>
      </c>
      <c r="L31138">
        <v>0</v>
      </c>
      <c r="M31138">
        <v>0</v>
      </c>
      <c r="N31138">
        <v>0</v>
      </c>
      <c r="O31138">
        <v>1</v>
      </c>
      <c r="P31138" s="1" t="s">
        <v>38</v>
      </c>
      <c r="Q31138">
        <v>169691.13</v>
      </c>
      <c r="R31138" s="1" t="s">
        <v>24760</v>
      </c>
      <c r="S31138" s="1" t="s">
        <v>24761</v>
      </c>
      <c r="T31138">
        <v>1</v>
      </c>
      <c r="U31138">
        <v>1</v>
      </c>
      <c r="V31138">
        <v>169691.13</v>
      </c>
      <c r="W31138">
        <v>2</v>
      </c>
      <c r="X31138">
        <v>2</v>
      </c>
    </row>
    <row r="31139" spans="1:24" x14ac:dyDescent="0.3">
      <c r="A31139">
        <v>593107</v>
      </c>
      <c r="B31139" s="1" t="s">
        <v>4422</v>
      </c>
      <c r="C31139" s="1" t="s">
        <v>349</v>
      </c>
      <c r="D31139" s="1" t="s">
        <v>14790</v>
      </c>
      <c r="E31139" s="1" t="s">
        <v>29</v>
      </c>
      <c r="F31139" s="2">
        <v>43747.196064814816</v>
      </c>
      <c r="G31139">
        <v>143999.99</v>
      </c>
      <c r="H31139">
        <v>2</v>
      </c>
      <c r="I31139">
        <v>1</v>
      </c>
      <c r="J31139" s="1" t="s">
        <v>1288</v>
      </c>
      <c r="K31139">
        <v>1</v>
      </c>
      <c r="L31139">
        <v>0</v>
      </c>
      <c r="M31139">
        <v>0</v>
      </c>
      <c r="N31139">
        <v>0</v>
      </c>
      <c r="O31139">
        <v>0</v>
      </c>
      <c r="P31139" s="1" t="s">
        <v>31</v>
      </c>
      <c r="Q31139">
        <v>143999.99</v>
      </c>
      <c r="R31139" s="1" t="s">
        <v>36152</v>
      </c>
      <c r="S31139" s="1" t="s">
        <v>31678</v>
      </c>
      <c r="T31139">
        <v>1</v>
      </c>
      <c r="U31139">
        <v>1</v>
      </c>
      <c r="V31139">
        <v>1248.5</v>
      </c>
      <c r="W31139">
        <v>2</v>
      </c>
      <c r="X31139">
        <v>2</v>
      </c>
    </row>
    <row r="31140" spans="1:24" x14ac:dyDescent="0.3">
      <c r="A31140">
        <v>593107</v>
      </c>
      <c r="B31140" s="1" t="s">
        <v>4422</v>
      </c>
      <c r="C31140" s="1" t="s">
        <v>349</v>
      </c>
      <c r="D31140" s="1" t="s">
        <v>14790</v>
      </c>
      <c r="E31140" s="1" t="s">
        <v>29</v>
      </c>
      <c r="F31140" s="2">
        <v>43747.196064814816</v>
      </c>
      <c r="G31140">
        <v>143999.99</v>
      </c>
      <c r="H31140">
        <v>2</v>
      </c>
      <c r="I31140">
        <v>1</v>
      </c>
      <c r="J31140" s="1" t="s">
        <v>1288</v>
      </c>
      <c r="K31140">
        <v>1</v>
      </c>
      <c r="L31140">
        <v>0</v>
      </c>
      <c r="M31140">
        <v>0</v>
      </c>
      <c r="N31140">
        <v>0</v>
      </c>
      <c r="O31140">
        <v>0</v>
      </c>
      <c r="P31140" s="1" t="s">
        <v>31</v>
      </c>
      <c r="Q31140">
        <v>143999.99</v>
      </c>
      <c r="R31140" s="1" t="s">
        <v>30530</v>
      </c>
      <c r="S31140" s="1" t="s">
        <v>30531</v>
      </c>
      <c r="T31140">
        <v>1</v>
      </c>
      <c r="U31140">
        <v>1</v>
      </c>
      <c r="V31140">
        <v>81751</v>
      </c>
      <c r="W31140">
        <v>2</v>
      </c>
      <c r="X31140">
        <v>2</v>
      </c>
    </row>
    <row r="31141" spans="1:24" x14ac:dyDescent="0.3">
      <c r="A31141">
        <v>593107</v>
      </c>
      <c r="B31141" s="1" t="s">
        <v>4422</v>
      </c>
      <c r="C31141" s="1" t="s">
        <v>349</v>
      </c>
      <c r="D31141" s="1" t="s">
        <v>14790</v>
      </c>
      <c r="E31141" s="1" t="s">
        <v>29</v>
      </c>
      <c r="F31141" s="2">
        <v>43747.196064814816</v>
      </c>
      <c r="G31141">
        <v>143999.99</v>
      </c>
      <c r="H31141">
        <v>2</v>
      </c>
      <c r="I31141">
        <v>1</v>
      </c>
      <c r="J31141" s="1" t="s">
        <v>1288</v>
      </c>
      <c r="K31141">
        <v>1</v>
      </c>
      <c r="L31141">
        <v>0</v>
      </c>
      <c r="M31141">
        <v>0</v>
      </c>
      <c r="N31141">
        <v>0</v>
      </c>
      <c r="O31141">
        <v>0</v>
      </c>
      <c r="P31141" s="1" t="s">
        <v>31</v>
      </c>
      <c r="Q31141">
        <v>143999.99</v>
      </c>
      <c r="R31141" s="1" t="s">
        <v>30530</v>
      </c>
      <c r="S31141" s="1" t="s">
        <v>30531</v>
      </c>
      <c r="T31141">
        <v>1</v>
      </c>
      <c r="U31141">
        <v>1</v>
      </c>
      <c r="V31141">
        <v>61000.49</v>
      </c>
      <c r="W31141">
        <v>2</v>
      </c>
      <c r="X31141">
        <v>2</v>
      </c>
    </row>
    <row r="31142" spans="1:24" x14ac:dyDescent="0.3">
      <c r="A31142">
        <v>593112</v>
      </c>
      <c r="B31142" s="1" t="s">
        <v>14791</v>
      </c>
      <c r="C31142" s="1" t="s">
        <v>973</v>
      </c>
      <c r="D31142" s="1" t="s">
        <v>14792</v>
      </c>
      <c r="E31142" s="1" t="s">
        <v>29</v>
      </c>
      <c r="F31142" s="2">
        <v>43747.194687499999</v>
      </c>
      <c r="G31142">
        <v>12480</v>
      </c>
      <c r="H31142">
        <v>2</v>
      </c>
      <c r="I31142">
        <v>1</v>
      </c>
      <c r="J31142" s="1" t="s">
        <v>4043</v>
      </c>
      <c r="K31142">
        <v>1</v>
      </c>
      <c r="L31142">
        <v>0</v>
      </c>
      <c r="M31142">
        <v>0</v>
      </c>
      <c r="N31142">
        <v>0</v>
      </c>
      <c r="O31142">
        <v>1</v>
      </c>
      <c r="P31142" s="1" t="s">
        <v>38</v>
      </c>
      <c r="Q31142">
        <v>12480</v>
      </c>
      <c r="R31142" s="1" t="s">
        <v>24070</v>
      </c>
      <c r="S31142" s="1" t="s">
        <v>24071</v>
      </c>
      <c r="T31142">
        <v>1</v>
      </c>
      <c r="U31142">
        <v>1</v>
      </c>
      <c r="V31142">
        <v>12480</v>
      </c>
      <c r="W31142">
        <v>2</v>
      </c>
      <c r="X31142">
        <v>2</v>
      </c>
    </row>
    <row r="31143" spans="1:24" x14ac:dyDescent="0.3">
      <c r="A31143">
        <v>591670</v>
      </c>
      <c r="B31143" s="1" t="s">
        <v>13104</v>
      </c>
      <c r="C31143" s="1" t="s">
        <v>299</v>
      </c>
      <c r="D31143" s="1" t="s">
        <v>13105</v>
      </c>
      <c r="E31143" s="1" t="s">
        <v>29</v>
      </c>
      <c r="F31143" s="2">
        <v>43747.214780092596</v>
      </c>
      <c r="G31143">
        <v>265289.25</v>
      </c>
      <c r="H31143">
        <v>3</v>
      </c>
      <c r="I31143">
        <v>1</v>
      </c>
      <c r="J31143" s="1" t="s">
        <v>56</v>
      </c>
      <c r="K31143">
        <v>1</v>
      </c>
      <c r="L31143">
        <v>2</v>
      </c>
      <c r="M31143">
        <v>1</v>
      </c>
      <c r="N31143">
        <v>1</v>
      </c>
      <c r="O31143">
        <v>0</v>
      </c>
      <c r="P31143" s="1" t="s">
        <v>31</v>
      </c>
      <c r="Q31143">
        <v>265289.25</v>
      </c>
      <c r="R31143" s="1" t="s">
        <v>30515</v>
      </c>
      <c r="S31143" s="1" t="s">
        <v>24185</v>
      </c>
      <c r="T31143">
        <v>1</v>
      </c>
      <c r="U31143">
        <v>1</v>
      </c>
      <c r="V31143">
        <v>44214.879999999997</v>
      </c>
      <c r="W31143">
        <v>8</v>
      </c>
      <c r="X31143">
        <v>1</v>
      </c>
    </row>
    <row r="31144" spans="1:24" x14ac:dyDescent="0.3">
      <c r="A31144">
        <v>591670</v>
      </c>
      <c r="B31144" s="1" t="s">
        <v>13104</v>
      </c>
      <c r="C31144" s="1" t="s">
        <v>299</v>
      </c>
      <c r="D31144" s="1" t="s">
        <v>13105</v>
      </c>
      <c r="E31144" s="1" t="s">
        <v>29</v>
      </c>
      <c r="F31144" s="2">
        <v>43747.214780092596</v>
      </c>
      <c r="G31144">
        <v>265289.25</v>
      </c>
      <c r="H31144">
        <v>3</v>
      </c>
      <c r="I31144">
        <v>1</v>
      </c>
      <c r="J31144" s="1" t="s">
        <v>56</v>
      </c>
      <c r="K31144">
        <v>1</v>
      </c>
      <c r="L31144">
        <v>2</v>
      </c>
      <c r="M31144">
        <v>1</v>
      </c>
      <c r="N31144">
        <v>1</v>
      </c>
      <c r="O31144">
        <v>0</v>
      </c>
      <c r="P31144" s="1" t="s">
        <v>31</v>
      </c>
      <c r="Q31144">
        <v>265289.25</v>
      </c>
      <c r="R31144" s="1" t="s">
        <v>24175</v>
      </c>
      <c r="S31144" s="1" t="s">
        <v>24171</v>
      </c>
      <c r="T31144">
        <v>1</v>
      </c>
      <c r="U31144">
        <v>1</v>
      </c>
      <c r="V31144">
        <v>44214.879999999997</v>
      </c>
      <c r="W31144">
        <v>8</v>
      </c>
      <c r="X31144">
        <v>1</v>
      </c>
    </row>
    <row r="31145" spans="1:24" x14ac:dyDescent="0.3">
      <c r="A31145">
        <v>591670</v>
      </c>
      <c r="B31145" s="1" t="s">
        <v>13104</v>
      </c>
      <c r="C31145" s="1" t="s">
        <v>299</v>
      </c>
      <c r="D31145" s="1" t="s">
        <v>13105</v>
      </c>
      <c r="E31145" s="1" t="s">
        <v>29</v>
      </c>
      <c r="F31145" s="2">
        <v>43747.214780092596</v>
      </c>
      <c r="G31145">
        <v>265289.25</v>
      </c>
      <c r="H31145">
        <v>3</v>
      </c>
      <c r="I31145">
        <v>1</v>
      </c>
      <c r="J31145" s="1" t="s">
        <v>56</v>
      </c>
      <c r="K31145">
        <v>1</v>
      </c>
      <c r="L31145">
        <v>2</v>
      </c>
      <c r="M31145">
        <v>1</v>
      </c>
      <c r="N31145">
        <v>1</v>
      </c>
      <c r="O31145">
        <v>0</v>
      </c>
      <c r="P31145" s="1" t="s">
        <v>31</v>
      </c>
      <c r="Q31145">
        <v>265289.25</v>
      </c>
      <c r="R31145" s="1" t="s">
        <v>24164</v>
      </c>
      <c r="S31145" s="1" t="s">
        <v>24165</v>
      </c>
      <c r="T31145">
        <v>1</v>
      </c>
      <c r="U31145">
        <v>1</v>
      </c>
      <c r="V31145">
        <v>44214.879999999997</v>
      </c>
      <c r="W31145">
        <v>8</v>
      </c>
      <c r="X31145">
        <v>1</v>
      </c>
    </row>
    <row r="31146" spans="1:24" x14ac:dyDescent="0.3">
      <c r="A31146">
        <v>591670</v>
      </c>
      <c r="B31146" s="1" t="s">
        <v>13104</v>
      </c>
      <c r="C31146" s="1" t="s">
        <v>299</v>
      </c>
      <c r="D31146" s="1" t="s">
        <v>13105</v>
      </c>
      <c r="E31146" s="1" t="s">
        <v>29</v>
      </c>
      <c r="F31146" s="2">
        <v>43747.214780092596</v>
      </c>
      <c r="G31146">
        <v>265289.25</v>
      </c>
      <c r="H31146">
        <v>3</v>
      </c>
      <c r="I31146">
        <v>1</v>
      </c>
      <c r="J31146" s="1" t="s">
        <v>56</v>
      </c>
      <c r="K31146">
        <v>1</v>
      </c>
      <c r="L31146">
        <v>2</v>
      </c>
      <c r="M31146">
        <v>1</v>
      </c>
      <c r="N31146">
        <v>1</v>
      </c>
      <c r="O31146">
        <v>0</v>
      </c>
      <c r="P31146" s="1" t="s">
        <v>31</v>
      </c>
      <c r="Q31146">
        <v>265289.25</v>
      </c>
      <c r="R31146" s="1" t="s">
        <v>24966</v>
      </c>
      <c r="S31146" s="1" t="s">
        <v>25028</v>
      </c>
      <c r="T31146">
        <v>1</v>
      </c>
      <c r="U31146">
        <v>1</v>
      </c>
      <c r="V31146">
        <v>44214.87</v>
      </c>
      <c r="W31146">
        <v>8</v>
      </c>
      <c r="X31146">
        <v>1</v>
      </c>
    </row>
    <row r="31147" spans="1:24" x14ac:dyDescent="0.3">
      <c r="A31147">
        <v>591670</v>
      </c>
      <c r="B31147" s="1" t="s">
        <v>13104</v>
      </c>
      <c r="C31147" s="1" t="s">
        <v>299</v>
      </c>
      <c r="D31147" s="1" t="s">
        <v>13105</v>
      </c>
      <c r="E31147" s="1" t="s">
        <v>29</v>
      </c>
      <c r="F31147" s="2">
        <v>43747.214780092596</v>
      </c>
      <c r="G31147">
        <v>265289.25</v>
      </c>
      <c r="H31147">
        <v>3</v>
      </c>
      <c r="I31147">
        <v>1</v>
      </c>
      <c r="J31147" s="1" t="s">
        <v>56</v>
      </c>
      <c r="K31147">
        <v>1</v>
      </c>
      <c r="L31147">
        <v>2</v>
      </c>
      <c r="M31147">
        <v>1</v>
      </c>
      <c r="N31147">
        <v>1</v>
      </c>
      <c r="O31147">
        <v>0</v>
      </c>
      <c r="P31147" s="1" t="s">
        <v>31</v>
      </c>
      <c r="Q31147">
        <v>265289.25</v>
      </c>
      <c r="R31147" s="1" t="s">
        <v>24894</v>
      </c>
      <c r="S31147" s="1" t="s">
        <v>24178</v>
      </c>
      <c r="T31147">
        <v>1</v>
      </c>
      <c r="U31147">
        <v>1</v>
      </c>
      <c r="V31147">
        <v>44214.87</v>
      </c>
      <c r="W31147">
        <v>8</v>
      </c>
      <c r="X31147">
        <v>1</v>
      </c>
    </row>
    <row r="31148" spans="1:24" x14ac:dyDescent="0.3">
      <c r="A31148">
        <v>591670</v>
      </c>
      <c r="B31148" s="1" t="s">
        <v>13104</v>
      </c>
      <c r="C31148" s="1" t="s">
        <v>299</v>
      </c>
      <c r="D31148" s="1" t="s">
        <v>13105</v>
      </c>
      <c r="E31148" s="1" t="s">
        <v>29</v>
      </c>
      <c r="F31148" s="2">
        <v>43747.214780092596</v>
      </c>
      <c r="G31148">
        <v>265289.25</v>
      </c>
      <c r="H31148">
        <v>3</v>
      </c>
      <c r="I31148">
        <v>1</v>
      </c>
      <c r="J31148" s="1" t="s">
        <v>56</v>
      </c>
      <c r="K31148">
        <v>1</v>
      </c>
      <c r="L31148">
        <v>2</v>
      </c>
      <c r="M31148">
        <v>1</v>
      </c>
      <c r="N31148">
        <v>1</v>
      </c>
      <c r="O31148">
        <v>0</v>
      </c>
      <c r="P31148" s="1" t="s">
        <v>31</v>
      </c>
      <c r="Q31148">
        <v>265289.25</v>
      </c>
      <c r="R31148" s="1" t="s">
        <v>33484</v>
      </c>
      <c r="S31148" s="1" t="s">
        <v>25026</v>
      </c>
      <c r="T31148">
        <v>1</v>
      </c>
      <c r="U31148">
        <v>0</v>
      </c>
      <c r="V31148">
        <v>44214.87</v>
      </c>
      <c r="W31148">
        <v>8</v>
      </c>
      <c r="X31148">
        <v>1</v>
      </c>
    </row>
    <row r="31149" spans="1:24" x14ac:dyDescent="0.3">
      <c r="A31149">
        <v>592577</v>
      </c>
      <c r="B31149" s="1" t="s">
        <v>14793</v>
      </c>
      <c r="C31149" s="1" t="s">
        <v>66</v>
      </c>
      <c r="D31149" s="1" t="s">
        <v>14214</v>
      </c>
      <c r="E31149" s="1" t="s">
        <v>29</v>
      </c>
      <c r="F31149" s="2">
        <v>43747.214780092596</v>
      </c>
      <c r="G31149">
        <v>323230</v>
      </c>
      <c r="H31149">
        <v>3</v>
      </c>
      <c r="I31149">
        <v>12</v>
      </c>
      <c r="J31149" s="1" t="s">
        <v>3022</v>
      </c>
      <c r="K31149">
        <v>1</v>
      </c>
      <c r="L31149">
        <v>2</v>
      </c>
      <c r="M31149">
        <v>0</v>
      </c>
      <c r="N31149">
        <v>0</v>
      </c>
      <c r="O31149">
        <v>0</v>
      </c>
      <c r="P31149" s="1" t="s">
        <v>31</v>
      </c>
      <c r="Q31149">
        <v>323230</v>
      </c>
      <c r="R31149" s="1" t="s">
        <v>36153</v>
      </c>
      <c r="S31149" s="1" t="s">
        <v>36154</v>
      </c>
      <c r="T31149">
        <v>1</v>
      </c>
      <c r="U31149">
        <v>1</v>
      </c>
      <c r="V31149">
        <v>323230</v>
      </c>
      <c r="W31149">
        <v>1</v>
      </c>
      <c r="X31149">
        <v>1</v>
      </c>
    </row>
    <row r="31150" spans="1:24" x14ac:dyDescent="0.3">
      <c r="A31150">
        <v>592180</v>
      </c>
      <c r="B31150" s="1" t="s">
        <v>14794</v>
      </c>
      <c r="C31150" s="1" t="s">
        <v>1034</v>
      </c>
      <c r="D31150" s="1" t="s">
        <v>14795</v>
      </c>
      <c r="E31150" s="1" t="s">
        <v>29</v>
      </c>
      <c r="F31150" s="2">
        <v>43747.214768518519</v>
      </c>
      <c r="G31150">
        <v>350000</v>
      </c>
      <c r="H31150">
        <v>3</v>
      </c>
      <c r="I31150">
        <v>1</v>
      </c>
      <c r="J31150" s="1" t="s">
        <v>2968</v>
      </c>
      <c r="K31150">
        <v>3</v>
      </c>
      <c r="L31150">
        <v>0</v>
      </c>
      <c r="M31150">
        <v>0</v>
      </c>
      <c r="N31150">
        <v>0</v>
      </c>
      <c r="O31150">
        <v>0</v>
      </c>
      <c r="P31150" s="1" t="s">
        <v>31</v>
      </c>
      <c r="Q31150">
        <v>350000</v>
      </c>
      <c r="R31150" s="1" t="s">
        <v>27506</v>
      </c>
      <c r="S31150" s="1" t="s">
        <v>27507</v>
      </c>
      <c r="T31150">
        <v>1</v>
      </c>
      <c r="U31150">
        <v>1</v>
      </c>
      <c r="V31150">
        <v>350000</v>
      </c>
      <c r="W31150">
        <v>6</v>
      </c>
      <c r="X31150">
        <v>6</v>
      </c>
    </row>
    <row r="31151" spans="1:24" x14ac:dyDescent="0.3">
      <c r="A31151">
        <v>592747</v>
      </c>
      <c r="B31151" s="1" t="s">
        <v>10732</v>
      </c>
      <c r="C31151" s="1" t="s">
        <v>413</v>
      </c>
      <c r="D31151" s="1" t="s">
        <v>14122</v>
      </c>
      <c r="E31151" s="1" t="s">
        <v>29</v>
      </c>
      <c r="F31151" s="2">
        <v>43747.214641203704</v>
      </c>
      <c r="G31151">
        <v>5226</v>
      </c>
      <c r="H31151">
        <v>3</v>
      </c>
      <c r="I31151">
        <v>1</v>
      </c>
      <c r="J31151" s="1" t="s">
        <v>3248</v>
      </c>
      <c r="K31151">
        <v>3</v>
      </c>
      <c r="L31151">
        <v>0</v>
      </c>
      <c r="M31151">
        <v>0</v>
      </c>
      <c r="N31151">
        <v>0</v>
      </c>
      <c r="O31151">
        <v>0</v>
      </c>
      <c r="P31151" s="1" t="s">
        <v>31</v>
      </c>
      <c r="Q31151">
        <v>5226</v>
      </c>
      <c r="R31151" s="1" t="s">
        <v>27831</v>
      </c>
      <c r="S31151" s="1" t="s">
        <v>27832</v>
      </c>
      <c r="T31151">
        <v>1</v>
      </c>
      <c r="U31151">
        <v>0</v>
      </c>
      <c r="V31151">
        <v>5226</v>
      </c>
      <c r="W31151">
        <v>4</v>
      </c>
      <c r="X31151">
        <v>0</v>
      </c>
    </row>
    <row r="31152" spans="1:24" x14ac:dyDescent="0.3">
      <c r="A31152">
        <v>593031</v>
      </c>
      <c r="B31152" s="1" t="s">
        <v>14796</v>
      </c>
      <c r="C31152" s="1" t="s">
        <v>50</v>
      </c>
      <c r="D31152" s="1" t="s">
        <v>14797</v>
      </c>
      <c r="E31152" s="1" t="s">
        <v>29</v>
      </c>
      <c r="F31152" s="2">
        <v>43747.149131944447</v>
      </c>
      <c r="G31152">
        <v>422689.05</v>
      </c>
      <c r="H31152">
        <v>2</v>
      </c>
      <c r="I31152">
        <v>1</v>
      </c>
      <c r="J31152" s="1" t="s">
        <v>9224</v>
      </c>
      <c r="K31152">
        <v>2</v>
      </c>
      <c r="L31152">
        <v>0</v>
      </c>
      <c r="M31152">
        <v>0</v>
      </c>
      <c r="N31152">
        <v>0</v>
      </c>
      <c r="O31152">
        <v>0</v>
      </c>
      <c r="P31152" s="1" t="s">
        <v>31</v>
      </c>
      <c r="Q31152">
        <v>422689.05</v>
      </c>
      <c r="R31152" s="1" t="s">
        <v>30989</v>
      </c>
      <c r="S31152" s="1" t="s">
        <v>30101</v>
      </c>
      <c r="T31152">
        <v>1</v>
      </c>
      <c r="U31152">
        <v>1</v>
      </c>
      <c r="V31152">
        <v>422689.05</v>
      </c>
      <c r="W31152">
        <v>4</v>
      </c>
      <c r="X31152">
        <v>4</v>
      </c>
    </row>
    <row r="31153" spans="1:24" x14ac:dyDescent="0.3">
      <c r="A31153">
        <v>593037</v>
      </c>
      <c r="B31153" s="1" t="s">
        <v>14798</v>
      </c>
      <c r="C31153" s="1" t="s">
        <v>136</v>
      </c>
      <c r="D31153" s="1" t="s">
        <v>14799</v>
      </c>
      <c r="E31153" s="1" t="s">
        <v>29</v>
      </c>
      <c r="F31153" s="2">
        <v>43747.158414351848</v>
      </c>
      <c r="G31153">
        <v>435.82</v>
      </c>
      <c r="H31153">
        <v>2</v>
      </c>
      <c r="I31153">
        <v>1</v>
      </c>
      <c r="J31153" s="1" t="s">
        <v>488</v>
      </c>
      <c r="K31153">
        <v>3</v>
      </c>
      <c r="L31153">
        <v>3</v>
      </c>
      <c r="M31153">
        <v>1</v>
      </c>
      <c r="N31153">
        <v>0</v>
      </c>
      <c r="O31153">
        <v>0</v>
      </c>
      <c r="P31153" s="1" t="s">
        <v>31</v>
      </c>
      <c r="Q31153">
        <v>435.82</v>
      </c>
      <c r="R31153" s="1" t="s">
        <v>24309</v>
      </c>
      <c r="S31153" s="1" t="s">
        <v>24310</v>
      </c>
      <c r="T31153">
        <v>1</v>
      </c>
      <c r="U31153">
        <v>1</v>
      </c>
      <c r="V31153">
        <v>435.82</v>
      </c>
      <c r="W31153">
        <v>1</v>
      </c>
      <c r="X31153">
        <v>0</v>
      </c>
    </row>
    <row r="31154" spans="1:24" x14ac:dyDescent="0.3">
      <c r="A31154">
        <v>590981</v>
      </c>
      <c r="B31154" s="1" t="s">
        <v>14800</v>
      </c>
      <c r="C31154" s="1" t="s">
        <v>422</v>
      </c>
      <c r="D31154" s="1" t="s">
        <v>14801</v>
      </c>
      <c r="E31154" s="1" t="s">
        <v>29</v>
      </c>
      <c r="F31154" s="2">
        <v>43747.491967592592</v>
      </c>
      <c r="G31154">
        <v>48888</v>
      </c>
      <c r="H31154">
        <v>2</v>
      </c>
      <c r="I31154">
        <v>1</v>
      </c>
      <c r="J31154" s="1" t="s">
        <v>424</v>
      </c>
      <c r="K31154">
        <v>3</v>
      </c>
      <c r="L31154">
        <v>0</v>
      </c>
      <c r="M31154">
        <v>0</v>
      </c>
      <c r="N31154">
        <v>0</v>
      </c>
      <c r="O31154">
        <v>0</v>
      </c>
      <c r="P31154" s="1" t="s">
        <v>31</v>
      </c>
      <c r="Q31154">
        <v>48888</v>
      </c>
      <c r="R31154" s="1" t="s">
        <v>36155</v>
      </c>
      <c r="S31154" s="1" t="s">
        <v>36156</v>
      </c>
      <c r="T31154">
        <v>1</v>
      </c>
      <c r="U31154">
        <v>1</v>
      </c>
      <c r="V31154">
        <v>48888</v>
      </c>
      <c r="W31154">
        <v>4</v>
      </c>
      <c r="X31154">
        <v>4</v>
      </c>
    </row>
    <row r="31155" spans="1:24" x14ac:dyDescent="0.3">
      <c r="A31155">
        <v>592697</v>
      </c>
      <c r="B31155" s="1" t="s">
        <v>14802</v>
      </c>
      <c r="C31155" s="1" t="s">
        <v>3497</v>
      </c>
      <c r="D31155" s="1" t="s">
        <v>13660</v>
      </c>
      <c r="E31155" s="1" t="s">
        <v>23</v>
      </c>
      <c r="F31155" s="2">
        <v>43747.498495370368</v>
      </c>
      <c r="G31155">
        <v>459911</v>
      </c>
      <c r="H31155">
        <v>2</v>
      </c>
      <c r="I31155">
        <v>24</v>
      </c>
      <c r="J31155" s="1" t="s">
        <v>190</v>
      </c>
      <c r="K31155">
        <v>3</v>
      </c>
      <c r="L31155">
        <v>0</v>
      </c>
      <c r="M31155">
        <v>0</v>
      </c>
      <c r="N31155">
        <v>1</v>
      </c>
      <c r="O31155">
        <v>0</v>
      </c>
      <c r="P31155" s="1" t="s">
        <v>31</v>
      </c>
      <c r="Q31155">
        <v>459911</v>
      </c>
      <c r="R31155" s="1" t="s">
        <v>29157</v>
      </c>
      <c r="S31155" s="1" t="s">
        <v>24964</v>
      </c>
      <c r="T31155">
        <v>1</v>
      </c>
      <c r="U31155">
        <v>1</v>
      </c>
      <c r="V31155">
        <v>31652.5</v>
      </c>
      <c r="W31155">
        <v>1</v>
      </c>
      <c r="X31155">
        <v>1</v>
      </c>
    </row>
    <row r="31156" spans="1:24" x14ac:dyDescent="0.3">
      <c r="A31156">
        <v>592697</v>
      </c>
      <c r="B31156" s="1" t="s">
        <v>14802</v>
      </c>
      <c r="C31156" s="1" t="s">
        <v>3497</v>
      </c>
      <c r="D31156" s="1" t="s">
        <v>13660</v>
      </c>
      <c r="E31156" s="1" t="s">
        <v>23</v>
      </c>
      <c r="F31156" s="2">
        <v>43747.498495370368</v>
      </c>
      <c r="G31156">
        <v>459911</v>
      </c>
      <c r="H31156">
        <v>2</v>
      </c>
      <c r="I31156">
        <v>24</v>
      </c>
      <c r="J31156" s="1" t="s">
        <v>190</v>
      </c>
      <c r="K31156">
        <v>3</v>
      </c>
      <c r="L31156">
        <v>0</v>
      </c>
      <c r="M31156">
        <v>0</v>
      </c>
      <c r="N31156">
        <v>1</v>
      </c>
      <c r="O31156">
        <v>0</v>
      </c>
      <c r="P31156" s="1" t="s">
        <v>31</v>
      </c>
      <c r="Q31156">
        <v>459911</v>
      </c>
      <c r="R31156" s="1" t="s">
        <v>29157</v>
      </c>
      <c r="S31156" s="1" t="s">
        <v>24964</v>
      </c>
      <c r="T31156">
        <v>1</v>
      </c>
      <c r="U31156">
        <v>1</v>
      </c>
      <c r="V31156">
        <v>31895</v>
      </c>
      <c r="W31156">
        <v>1</v>
      </c>
      <c r="X31156">
        <v>1</v>
      </c>
    </row>
    <row r="31157" spans="1:24" x14ac:dyDescent="0.3">
      <c r="A31157">
        <v>592697</v>
      </c>
      <c r="B31157" s="1" t="s">
        <v>14802</v>
      </c>
      <c r="C31157" s="1" t="s">
        <v>3497</v>
      </c>
      <c r="D31157" s="1" t="s">
        <v>13660</v>
      </c>
      <c r="E31157" s="1" t="s">
        <v>23</v>
      </c>
      <c r="F31157" s="2">
        <v>43747.498495370368</v>
      </c>
      <c r="G31157">
        <v>459911</v>
      </c>
      <c r="H31157">
        <v>2</v>
      </c>
      <c r="I31157">
        <v>24</v>
      </c>
      <c r="J31157" s="1" t="s">
        <v>190</v>
      </c>
      <c r="K31157">
        <v>3</v>
      </c>
      <c r="L31157">
        <v>0</v>
      </c>
      <c r="M31157">
        <v>0</v>
      </c>
      <c r="N31157">
        <v>1</v>
      </c>
      <c r="O31157">
        <v>0</v>
      </c>
      <c r="P31157" s="1" t="s">
        <v>31</v>
      </c>
      <c r="Q31157">
        <v>459911</v>
      </c>
      <c r="R31157" s="1" t="s">
        <v>29157</v>
      </c>
      <c r="S31157" s="1" t="s">
        <v>24964</v>
      </c>
      <c r="T31157">
        <v>1</v>
      </c>
      <c r="U31157">
        <v>1</v>
      </c>
      <c r="V31157">
        <v>25068.5</v>
      </c>
      <c r="W31157">
        <v>1</v>
      </c>
      <c r="X31157">
        <v>1</v>
      </c>
    </row>
    <row r="31158" spans="1:24" x14ac:dyDescent="0.3">
      <c r="A31158">
        <v>592697</v>
      </c>
      <c r="B31158" s="1" t="s">
        <v>14802</v>
      </c>
      <c r="C31158" s="1" t="s">
        <v>3497</v>
      </c>
      <c r="D31158" s="1" t="s">
        <v>13660</v>
      </c>
      <c r="E31158" s="1" t="s">
        <v>23</v>
      </c>
      <c r="F31158" s="2">
        <v>43747.498495370368</v>
      </c>
      <c r="G31158">
        <v>459911</v>
      </c>
      <c r="H31158">
        <v>2</v>
      </c>
      <c r="I31158">
        <v>24</v>
      </c>
      <c r="J31158" s="1" t="s">
        <v>190</v>
      </c>
      <c r="K31158">
        <v>3</v>
      </c>
      <c r="L31158">
        <v>0</v>
      </c>
      <c r="M31158">
        <v>0</v>
      </c>
      <c r="N31158">
        <v>1</v>
      </c>
      <c r="O31158">
        <v>0</v>
      </c>
      <c r="P31158" s="1" t="s">
        <v>31</v>
      </c>
      <c r="Q31158">
        <v>459911</v>
      </c>
      <c r="R31158" s="1" t="s">
        <v>29157</v>
      </c>
      <c r="S31158" s="1" t="s">
        <v>24964</v>
      </c>
      <c r="T31158">
        <v>1</v>
      </c>
      <c r="U31158">
        <v>1</v>
      </c>
      <c r="V31158">
        <v>371295</v>
      </c>
      <c r="W31158">
        <v>1</v>
      </c>
      <c r="X31158">
        <v>1</v>
      </c>
    </row>
    <row r="31159" spans="1:24" x14ac:dyDescent="0.3">
      <c r="A31159">
        <v>592973</v>
      </c>
      <c r="B31159" s="1" t="s">
        <v>8872</v>
      </c>
      <c r="C31159" s="1" t="s">
        <v>136</v>
      </c>
      <c r="D31159" s="1" t="s">
        <v>8873</v>
      </c>
      <c r="E31159" s="1" t="s">
        <v>29</v>
      </c>
      <c r="F31159" s="2">
        <v>43747.502083333333</v>
      </c>
      <c r="G31159">
        <v>80454.929999999993</v>
      </c>
      <c r="H31159">
        <v>2</v>
      </c>
      <c r="I31159">
        <v>1</v>
      </c>
      <c r="J31159" s="1" t="s">
        <v>80</v>
      </c>
      <c r="K31159">
        <v>2</v>
      </c>
      <c r="L31159">
        <v>3</v>
      </c>
      <c r="M31159">
        <v>0</v>
      </c>
      <c r="N31159">
        <v>0</v>
      </c>
      <c r="O31159">
        <v>0</v>
      </c>
      <c r="P31159" s="1" t="s">
        <v>31</v>
      </c>
      <c r="Q31159">
        <v>80454.929999999993</v>
      </c>
      <c r="R31159" s="1" t="s">
        <v>30223</v>
      </c>
      <c r="S31159" s="1" t="s">
        <v>30224</v>
      </c>
      <c r="T31159">
        <v>1</v>
      </c>
      <c r="U31159">
        <v>1</v>
      </c>
      <c r="V31159">
        <v>62047.72</v>
      </c>
      <c r="W31159">
        <v>1</v>
      </c>
      <c r="X31159">
        <v>1</v>
      </c>
    </row>
    <row r="31160" spans="1:24" x14ac:dyDescent="0.3">
      <c r="A31160">
        <v>592973</v>
      </c>
      <c r="B31160" s="1" t="s">
        <v>8872</v>
      </c>
      <c r="C31160" s="1" t="s">
        <v>136</v>
      </c>
      <c r="D31160" s="1" t="s">
        <v>8873</v>
      </c>
      <c r="E31160" s="1" t="s">
        <v>29</v>
      </c>
      <c r="F31160" s="2">
        <v>43747.502083333333</v>
      </c>
      <c r="G31160">
        <v>80454.929999999993</v>
      </c>
      <c r="H31160">
        <v>2</v>
      </c>
      <c r="I31160">
        <v>1</v>
      </c>
      <c r="J31160" s="1" t="s">
        <v>80</v>
      </c>
      <c r="K31160">
        <v>2</v>
      </c>
      <c r="L31160">
        <v>3</v>
      </c>
      <c r="M31160">
        <v>0</v>
      </c>
      <c r="N31160">
        <v>0</v>
      </c>
      <c r="O31160">
        <v>0</v>
      </c>
      <c r="P31160" s="1" t="s">
        <v>31</v>
      </c>
      <c r="Q31160">
        <v>80454.929999999993</v>
      </c>
      <c r="R31160" s="1" t="s">
        <v>31866</v>
      </c>
      <c r="S31160" s="1" t="s">
        <v>31867</v>
      </c>
      <c r="T31160">
        <v>1</v>
      </c>
      <c r="U31160">
        <v>1</v>
      </c>
      <c r="V31160">
        <v>2604.09</v>
      </c>
      <c r="W31160">
        <v>1</v>
      </c>
      <c r="X31160">
        <v>1</v>
      </c>
    </row>
    <row r="31161" spans="1:24" x14ac:dyDescent="0.3">
      <c r="A31161">
        <v>592973</v>
      </c>
      <c r="B31161" s="1" t="s">
        <v>8872</v>
      </c>
      <c r="C31161" s="1" t="s">
        <v>136</v>
      </c>
      <c r="D31161" s="1" t="s">
        <v>8873</v>
      </c>
      <c r="E31161" s="1" t="s">
        <v>29</v>
      </c>
      <c r="F31161" s="2">
        <v>43747.502083333333</v>
      </c>
      <c r="G31161">
        <v>80454.929999999993</v>
      </c>
      <c r="H31161">
        <v>2</v>
      </c>
      <c r="I31161">
        <v>1</v>
      </c>
      <c r="J31161" s="1" t="s">
        <v>80</v>
      </c>
      <c r="K31161">
        <v>2</v>
      </c>
      <c r="L31161">
        <v>3</v>
      </c>
      <c r="M31161">
        <v>0</v>
      </c>
      <c r="N31161">
        <v>0</v>
      </c>
      <c r="O31161">
        <v>0</v>
      </c>
      <c r="P31161" s="1" t="s">
        <v>31</v>
      </c>
      <c r="Q31161">
        <v>80454.929999999993</v>
      </c>
      <c r="R31161" s="1" t="s">
        <v>28362</v>
      </c>
      <c r="S31161" s="1" t="s">
        <v>28363</v>
      </c>
      <c r="T31161">
        <v>1</v>
      </c>
      <c r="U31161">
        <v>1</v>
      </c>
      <c r="V31161">
        <v>15803.12</v>
      </c>
      <c r="W31161">
        <v>1</v>
      </c>
      <c r="X31161">
        <v>1</v>
      </c>
    </row>
    <row r="31162" spans="1:24" x14ac:dyDescent="0.3">
      <c r="A31162">
        <v>592517</v>
      </c>
      <c r="B31162" s="1" t="s">
        <v>14803</v>
      </c>
      <c r="C31162" s="1" t="s">
        <v>236</v>
      </c>
      <c r="D31162" s="1" t="s">
        <v>14804</v>
      </c>
      <c r="E31162" s="1" t="s">
        <v>29</v>
      </c>
      <c r="F31162" s="2">
        <v>43747.500671296293</v>
      </c>
      <c r="G31162">
        <v>87004.7</v>
      </c>
      <c r="H31162">
        <v>2</v>
      </c>
      <c r="I31162">
        <v>1</v>
      </c>
      <c r="J31162" s="1" t="s">
        <v>175</v>
      </c>
      <c r="K31162">
        <v>1</v>
      </c>
      <c r="L31162">
        <v>0</v>
      </c>
      <c r="M31162">
        <v>0</v>
      </c>
      <c r="N31162">
        <v>0</v>
      </c>
      <c r="O31162">
        <v>0</v>
      </c>
      <c r="P31162" s="1" t="s">
        <v>31</v>
      </c>
      <c r="Q31162">
        <v>87004.7</v>
      </c>
      <c r="R31162" s="1" t="s">
        <v>24120</v>
      </c>
      <c r="S31162" s="1" t="s">
        <v>24121</v>
      </c>
      <c r="T31162">
        <v>1</v>
      </c>
      <c r="U31162">
        <v>1</v>
      </c>
      <c r="V31162">
        <v>38862</v>
      </c>
      <c r="W31162">
        <v>1</v>
      </c>
      <c r="X31162">
        <v>1</v>
      </c>
    </row>
    <row r="31163" spans="1:24" x14ac:dyDescent="0.3">
      <c r="A31163">
        <v>592517</v>
      </c>
      <c r="B31163" s="1" t="s">
        <v>14803</v>
      </c>
      <c r="C31163" s="1" t="s">
        <v>236</v>
      </c>
      <c r="D31163" s="1" t="s">
        <v>14804</v>
      </c>
      <c r="E31163" s="1" t="s">
        <v>29</v>
      </c>
      <c r="F31163" s="2">
        <v>43747.500671296293</v>
      </c>
      <c r="G31163">
        <v>87004.7</v>
      </c>
      <c r="H31163">
        <v>2</v>
      </c>
      <c r="I31163">
        <v>1</v>
      </c>
      <c r="J31163" s="1" t="s">
        <v>175</v>
      </c>
      <c r="K31163">
        <v>1</v>
      </c>
      <c r="L31163">
        <v>0</v>
      </c>
      <c r="M31163">
        <v>0</v>
      </c>
      <c r="N31163">
        <v>0</v>
      </c>
      <c r="O31163">
        <v>0</v>
      </c>
      <c r="P31163" s="1" t="s">
        <v>31</v>
      </c>
      <c r="Q31163">
        <v>87004.7</v>
      </c>
      <c r="R31163" s="1" t="s">
        <v>24230</v>
      </c>
      <c r="S31163" s="1" t="s">
        <v>24231</v>
      </c>
      <c r="T31163">
        <v>1</v>
      </c>
      <c r="U31163">
        <v>1</v>
      </c>
      <c r="V31163">
        <v>12946</v>
      </c>
      <c r="W31163">
        <v>1</v>
      </c>
      <c r="X31163">
        <v>1</v>
      </c>
    </row>
    <row r="31164" spans="1:24" x14ac:dyDescent="0.3">
      <c r="A31164">
        <v>592517</v>
      </c>
      <c r="B31164" s="1" t="s">
        <v>14803</v>
      </c>
      <c r="C31164" s="1" t="s">
        <v>236</v>
      </c>
      <c r="D31164" s="1" t="s">
        <v>14804</v>
      </c>
      <c r="E31164" s="1" t="s">
        <v>29</v>
      </c>
      <c r="F31164" s="2">
        <v>43747.500671296293</v>
      </c>
      <c r="G31164">
        <v>87004.7</v>
      </c>
      <c r="H31164">
        <v>2</v>
      </c>
      <c r="I31164">
        <v>1</v>
      </c>
      <c r="J31164" s="1" t="s">
        <v>175</v>
      </c>
      <c r="K31164">
        <v>1</v>
      </c>
      <c r="L31164">
        <v>0</v>
      </c>
      <c r="M31164">
        <v>0</v>
      </c>
      <c r="N31164">
        <v>0</v>
      </c>
      <c r="O31164">
        <v>0</v>
      </c>
      <c r="P31164" s="1" t="s">
        <v>31</v>
      </c>
      <c r="Q31164">
        <v>87004.7</v>
      </c>
      <c r="R31164" s="1" t="s">
        <v>24122</v>
      </c>
      <c r="S31164" s="1" t="s">
        <v>24123</v>
      </c>
      <c r="T31164">
        <v>1</v>
      </c>
      <c r="U31164">
        <v>1</v>
      </c>
      <c r="V31164">
        <v>35196.699999999997</v>
      </c>
      <c r="W31164">
        <v>4</v>
      </c>
      <c r="X31164">
        <v>4</v>
      </c>
    </row>
    <row r="31165" spans="1:24" x14ac:dyDescent="0.3">
      <c r="A31165">
        <v>592525</v>
      </c>
      <c r="B31165" s="1" t="s">
        <v>14805</v>
      </c>
      <c r="C31165" s="1" t="s">
        <v>366</v>
      </c>
      <c r="D31165" s="1" t="s">
        <v>14806</v>
      </c>
      <c r="E31165" s="1" t="s">
        <v>29</v>
      </c>
      <c r="F31165" s="2">
        <v>43747.421053240738</v>
      </c>
      <c r="G31165">
        <v>85577.55</v>
      </c>
      <c r="H31165">
        <v>3</v>
      </c>
      <c r="I31165">
        <v>1</v>
      </c>
      <c r="J31165" s="1" t="s">
        <v>1278</v>
      </c>
      <c r="K31165">
        <v>1</v>
      </c>
      <c r="L31165">
        <v>0</v>
      </c>
      <c r="M31165">
        <v>0</v>
      </c>
      <c r="N31165">
        <v>0</v>
      </c>
      <c r="O31165">
        <v>0</v>
      </c>
      <c r="P31165" s="1" t="s">
        <v>31</v>
      </c>
      <c r="Q31165">
        <v>85577.55</v>
      </c>
      <c r="R31165" s="1" t="s">
        <v>28726</v>
      </c>
      <c r="S31165" s="1" t="s">
        <v>28727</v>
      </c>
      <c r="T31165">
        <v>1</v>
      </c>
      <c r="U31165">
        <v>1</v>
      </c>
      <c r="V31165">
        <v>85577.55</v>
      </c>
      <c r="W31165">
        <v>4</v>
      </c>
      <c r="X31165">
        <v>4</v>
      </c>
    </row>
    <row r="31166" spans="1:24" x14ac:dyDescent="0.3">
      <c r="A31166">
        <v>592750</v>
      </c>
      <c r="B31166" s="1" t="s">
        <v>5474</v>
      </c>
      <c r="C31166" s="1" t="s">
        <v>102</v>
      </c>
      <c r="D31166" s="1" t="s">
        <v>14807</v>
      </c>
      <c r="E31166" s="1" t="s">
        <v>29</v>
      </c>
      <c r="F31166" s="2">
        <v>43747.421018518522</v>
      </c>
      <c r="G31166">
        <v>180000</v>
      </c>
      <c r="H31166">
        <v>3</v>
      </c>
      <c r="I31166">
        <v>4</v>
      </c>
      <c r="J31166" s="1" t="s">
        <v>104</v>
      </c>
      <c r="K31166">
        <v>3</v>
      </c>
      <c r="L31166">
        <v>0</v>
      </c>
      <c r="M31166">
        <v>0</v>
      </c>
      <c r="N31166">
        <v>0</v>
      </c>
      <c r="O31166">
        <v>0</v>
      </c>
      <c r="P31166" s="1" t="s">
        <v>31</v>
      </c>
      <c r="Q31166">
        <v>180000</v>
      </c>
      <c r="R31166" s="1" t="s">
        <v>24225</v>
      </c>
      <c r="S31166" s="1" t="s">
        <v>24071</v>
      </c>
      <c r="T31166">
        <v>1</v>
      </c>
      <c r="U31166">
        <v>1</v>
      </c>
      <c r="V31166">
        <v>180000</v>
      </c>
      <c r="W31166">
        <v>1</v>
      </c>
      <c r="X31166">
        <v>1</v>
      </c>
    </row>
    <row r="31167" spans="1:24" x14ac:dyDescent="0.3">
      <c r="A31167">
        <v>592738</v>
      </c>
      <c r="B31167" s="1" t="s">
        <v>14808</v>
      </c>
      <c r="C31167" s="1" t="s">
        <v>2118</v>
      </c>
      <c r="D31167" s="1" t="s">
        <v>14809</v>
      </c>
      <c r="E31167" s="1" t="s">
        <v>130</v>
      </c>
      <c r="F31167" s="2">
        <v>43747.421006944445</v>
      </c>
      <c r="G31167">
        <v>120000</v>
      </c>
      <c r="H31167">
        <v>3</v>
      </c>
      <c r="I31167">
        <v>8</v>
      </c>
      <c r="J31167" s="1" t="s">
        <v>14810</v>
      </c>
      <c r="K31167">
        <v>1</v>
      </c>
      <c r="L31167">
        <v>0</v>
      </c>
      <c r="M31167">
        <v>0</v>
      </c>
      <c r="N31167">
        <v>0</v>
      </c>
      <c r="O31167">
        <v>0</v>
      </c>
      <c r="P31167" s="1" t="s">
        <v>31</v>
      </c>
      <c r="Q31167">
        <v>120000</v>
      </c>
      <c r="R31167" s="1" t="s">
        <v>35415</v>
      </c>
      <c r="S31167" s="1" t="s">
        <v>35416</v>
      </c>
      <c r="T31167">
        <v>1</v>
      </c>
      <c r="U31167">
        <v>1</v>
      </c>
      <c r="V31167">
        <v>120000</v>
      </c>
      <c r="W31167">
        <v>1</v>
      </c>
      <c r="X31167">
        <v>1</v>
      </c>
    </row>
    <row r="31168" spans="1:24" x14ac:dyDescent="0.3">
      <c r="A31168">
        <v>592769</v>
      </c>
      <c r="B31168" s="1" t="s">
        <v>5927</v>
      </c>
      <c r="C31168" s="1" t="s">
        <v>1568</v>
      </c>
      <c r="D31168" s="1" t="s">
        <v>5928</v>
      </c>
      <c r="E31168" s="1" t="s">
        <v>130</v>
      </c>
      <c r="F31168" s="2">
        <v>43747.421006944445</v>
      </c>
      <c r="G31168">
        <v>35112.160000000003</v>
      </c>
      <c r="H31168">
        <v>3</v>
      </c>
      <c r="I31168">
        <v>1</v>
      </c>
      <c r="J31168" s="1" t="s">
        <v>72</v>
      </c>
      <c r="K31168">
        <v>3</v>
      </c>
      <c r="L31168">
        <v>3</v>
      </c>
      <c r="M31168">
        <v>0</v>
      </c>
      <c r="N31168">
        <v>0</v>
      </c>
      <c r="O31168">
        <v>0</v>
      </c>
      <c r="P31168" s="1" t="s">
        <v>31</v>
      </c>
      <c r="Q31168">
        <v>35112.160000000003</v>
      </c>
      <c r="R31168" s="1" t="s">
        <v>24342</v>
      </c>
      <c r="S31168" s="1" t="s">
        <v>24343</v>
      </c>
      <c r="T31168">
        <v>1</v>
      </c>
      <c r="U31168">
        <v>1</v>
      </c>
      <c r="V31168">
        <v>26200</v>
      </c>
      <c r="W31168">
        <v>1</v>
      </c>
      <c r="X31168">
        <v>1</v>
      </c>
    </row>
    <row r="31169" spans="1:24" x14ac:dyDescent="0.3">
      <c r="A31169">
        <v>592769</v>
      </c>
      <c r="B31169" s="1" t="s">
        <v>5927</v>
      </c>
      <c r="C31169" s="1" t="s">
        <v>1568</v>
      </c>
      <c r="D31169" s="1" t="s">
        <v>5928</v>
      </c>
      <c r="E31169" s="1" t="s">
        <v>130</v>
      </c>
      <c r="F31169" s="2">
        <v>43747.421006944445</v>
      </c>
      <c r="G31169">
        <v>35112.160000000003</v>
      </c>
      <c r="H31169">
        <v>3</v>
      </c>
      <c r="I31169">
        <v>1</v>
      </c>
      <c r="J31169" s="1" t="s">
        <v>72</v>
      </c>
      <c r="K31169">
        <v>3</v>
      </c>
      <c r="L31169">
        <v>3</v>
      </c>
      <c r="M31169">
        <v>0</v>
      </c>
      <c r="N31169">
        <v>0</v>
      </c>
      <c r="O31169">
        <v>0</v>
      </c>
      <c r="P31169" s="1" t="s">
        <v>31</v>
      </c>
      <c r="Q31169">
        <v>35112.160000000003</v>
      </c>
      <c r="R31169" s="1" t="s">
        <v>29603</v>
      </c>
      <c r="S31169" s="1" t="s">
        <v>29604</v>
      </c>
      <c r="T31169">
        <v>1</v>
      </c>
      <c r="U31169">
        <v>1</v>
      </c>
      <c r="V31169">
        <v>8912.16</v>
      </c>
      <c r="W31169">
        <v>1</v>
      </c>
      <c r="X31169">
        <v>1</v>
      </c>
    </row>
    <row r="31170" spans="1:24" x14ac:dyDescent="0.3">
      <c r="A31170">
        <v>592797</v>
      </c>
      <c r="B31170" s="1" t="s">
        <v>14609</v>
      </c>
      <c r="C31170" s="1" t="s">
        <v>33</v>
      </c>
      <c r="D31170" s="1" t="s">
        <v>14610</v>
      </c>
      <c r="E31170" s="1" t="s">
        <v>29</v>
      </c>
      <c r="F31170" s="2">
        <v>43747.420208333337</v>
      </c>
      <c r="G31170">
        <v>702</v>
      </c>
      <c r="H31170">
        <v>3</v>
      </c>
      <c r="I31170">
        <v>1</v>
      </c>
      <c r="J31170" s="1" t="s">
        <v>64</v>
      </c>
      <c r="K31170">
        <v>1</v>
      </c>
      <c r="L31170">
        <v>0</v>
      </c>
      <c r="M31170">
        <v>0</v>
      </c>
      <c r="N31170">
        <v>0</v>
      </c>
      <c r="O31170">
        <v>0</v>
      </c>
      <c r="P31170" s="1" t="s">
        <v>31</v>
      </c>
      <c r="Q31170">
        <v>702</v>
      </c>
      <c r="R31170" s="1" t="s">
        <v>31612</v>
      </c>
      <c r="S31170" s="1" t="s">
        <v>23999</v>
      </c>
      <c r="T31170">
        <v>1</v>
      </c>
      <c r="U31170">
        <v>1</v>
      </c>
      <c r="V31170">
        <v>702</v>
      </c>
      <c r="W31170">
        <v>4</v>
      </c>
      <c r="X31170">
        <v>4</v>
      </c>
    </row>
    <row r="31171" spans="1:24" x14ac:dyDescent="0.3">
      <c r="A31171">
        <v>592783</v>
      </c>
      <c r="B31171" s="1" t="s">
        <v>8458</v>
      </c>
      <c r="C31171" s="1" t="s">
        <v>70</v>
      </c>
      <c r="D31171" s="1" t="s">
        <v>14811</v>
      </c>
      <c r="E31171" s="1" t="s">
        <v>29</v>
      </c>
      <c r="F31171" s="2">
        <v>43747.420208333337</v>
      </c>
      <c r="G31171">
        <v>76628</v>
      </c>
      <c r="H31171">
        <v>3</v>
      </c>
      <c r="I31171">
        <v>1</v>
      </c>
      <c r="J31171" s="1" t="s">
        <v>5437</v>
      </c>
      <c r="K31171">
        <v>1</v>
      </c>
      <c r="L31171">
        <v>0</v>
      </c>
      <c r="M31171">
        <v>0</v>
      </c>
      <c r="N31171">
        <v>0</v>
      </c>
      <c r="O31171">
        <v>1</v>
      </c>
      <c r="P31171" s="1" t="s">
        <v>570</v>
      </c>
      <c r="Q31171">
        <v>76628</v>
      </c>
      <c r="R31171" s="1" t="s">
        <v>24072</v>
      </c>
      <c r="S31171" s="1" t="s">
        <v>24073</v>
      </c>
      <c r="T31171">
        <v>1</v>
      </c>
      <c r="U31171">
        <v>1</v>
      </c>
      <c r="V31171">
        <v>6712</v>
      </c>
      <c r="W31171">
        <v>1</v>
      </c>
      <c r="X31171">
        <v>1</v>
      </c>
    </row>
    <row r="31172" spans="1:24" x14ac:dyDescent="0.3">
      <c r="A31172">
        <v>592783</v>
      </c>
      <c r="B31172" s="1" t="s">
        <v>8458</v>
      </c>
      <c r="C31172" s="1" t="s">
        <v>70</v>
      </c>
      <c r="D31172" s="1" t="s">
        <v>14811</v>
      </c>
      <c r="E31172" s="1" t="s">
        <v>29</v>
      </c>
      <c r="F31172" s="2">
        <v>43747.420208333337</v>
      </c>
      <c r="G31172">
        <v>76628</v>
      </c>
      <c r="H31172">
        <v>3</v>
      </c>
      <c r="I31172">
        <v>1</v>
      </c>
      <c r="J31172" s="1" t="s">
        <v>5437</v>
      </c>
      <c r="K31172">
        <v>1</v>
      </c>
      <c r="L31172">
        <v>0</v>
      </c>
      <c r="M31172">
        <v>0</v>
      </c>
      <c r="N31172">
        <v>0</v>
      </c>
      <c r="O31172">
        <v>1</v>
      </c>
      <c r="P31172" s="1" t="s">
        <v>570</v>
      </c>
      <c r="Q31172">
        <v>76628</v>
      </c>
      <c r="R31172" s="1" t="s">
        <v>26250</v>
      </c>
      <c r="S31172" s="1" t="s">
        <v>25002</v>
      </c>
      <c r="T31172">
        <v>1</v>
      </c>
      <c r="U31172">
        <v>1</v>
      </c>
      <c r="V31172">
        <v>53390</v>
      </c>
      <c r="W31172">
        <v>1</v>
      </c>
      <c r="X31172">
        <v>1</v>
      </c>
    </row>
    <row r="31173" spans="1:24" x14ac:dyDescent="0.3">
      <c r="A31173">
        <v>592783</v>
      </c>
      <c r="B31173" s="1" t="s">
        <v>8458</v>
      </c>
      <c r="C31173" s="1" t="s">
        <v>70</v>
      </c>
      <c r="D31173" s="1" t="s">
        <v>14811</v>
      </c>
      <c r="E31173" s="1" t="s">
        <v>29</v>
      </c>
      <c r="F31173" s="2">
        <v>43747.420208333337</v>
      </c>
      <c r="G31173">
        <v>76628</v>
      </c>
      <c r="H31173">
        <v>3</v>
      </c>
      <c r="I31173">
        <v>1</v>
      </c>
      <c r="J31173" s="1" t="s">
        <v>5437</v>
      </c>
      <c r="K31173">
        <v>1</v>
      </c>
      <c r="L31173">
        <v>0</v>
      </c>
      <c r="M31173">
        <v>0</v>
      </c>
      <c r="N31173">
        <v>0</v>
      </c>
      <c r="O31173">
        <v>1</v>
      </c>
      <c r="P31173" s="1" t="s">
        <v>570</v>
      </c>
      <c r="Q31173">
        <v>76628</v>
      </c>
      <c r="R31173" s="1" t="s">
        <v>26250</v>
      </c>
      <c r="S31173" s="1" t="s">
        <v>25002</v>
      </c>
      <c r="T31173">
        <v>1</v>
      </c>
      <c r="U31173">
        <v>1</v>
      </c>
      <c r="V31173">
        <v>16526</v>
      </c>
      <c r="W31173">
        <v>1</v>
      </c>
      <c r="X31173">
        <v>1</v>
      </c>
    </row>
    <row r="31174" spans="1:24" x14ac:dyDescent="0.3">
      <c r="A31174">
        <v>592758</v>
      </c>
      <c r="B31174" s="1" t="s">
        <v>14813</v>
      </c>
      <c r="C31174" s="1" t="s">
        <v>1824</v>
      </c>
      <c r="D31174" s="1" t="s">
        <v>14814</v>
      </c>
      <c r="E31174" s="1" t="s">
        <v>23</v>
      </c>
      <c r="F31174" s="2">
        <v>43748.212476851855</v>
      </c>
      <c r="G31174">
        <v>100000</v>
      </c>
      <c r="H31174">
        <v>2</v>
      </c>
      <c r="I31174">
        <v>10</v>
      </c>
      <c r="J31174" s="1" t="s">
        <v>3481</v>
      </c>
      <c r="K31174">
        <v>3</v>
      </c>
      <c r="L31174">
        <v>0</v>
      </c>
      <c r="M31174">
        <v>0</v>
      </c>
      <c r="N31174">
        <v>0</v>
      </c>
      <c r="O31174">
        <v>1</v>
      </c>
      <c r="P31174" s="1" t="s">
        <v>38</v>
      </c>
      <c r="Q31174">
        <v>100000</v>
      </c>
      <c r="R31174" s="1" t="s">
        <v>36157</v>
      </c>
      <c r="S31174" s="1" t="s">
        <v>35136</v>
      </c>
      <c r="T31174">
        <v>1</v>
      </c>
      <c r="U31174">
        <v>0</v>
      </c>
      <c r="V31174">
        <v>100000</v>
      </c>
      <c r="W31174">
        <v>1</v>
      </c>
      <c r="X31174">
        <v>0</v>
      </c>
    </row>
    <row r="31175" spans="1:24" x14ac:dyDescent="0.3">
      <c r="A31175">
        <v>592726</v>
      </c>
      <c r="B31175" s="1" t="s">
        <v>14616</v>
      </c>
      <c r="C31175" s="1" t="s">
        <v>349</v>
      </c>
      <c r="D31175" s="1" t="s">
        <v>14617</v>
      </c>
      <c r="E31175" s="1" t="s">
        <v>23</v>
      </c>
      <c r="F31175" s="2">
        <v>43748.219548611109</v>
      </c>
      <c r="G31175">
        <v>47988</v>
      </c>
      <c r="H31175">
        <v>2</v>
      </c>
      <c r="I31175">
        <v>24</v>
      </c>
      <c r="J31175" s="1" t="s">
        <v>535</v>
      </c>
      <c r="K31175">
        <v>3</v>
      </c>
      <c r="L31175">
        <v>0</v>
      </c>
      <c r="M31175">
        <v>0</v>
      </c>
      <c r="N31175">
        <v>0</v>
      </c>
      <c r="O31175">
        <v>1</v>
      </c>
      <c r="P31175" s="1" t="s">
        <v>25</v>
      </c>
      <c r="Q31175">
        <v>47988</v>
      </c>
      <c r="R31175" s="1" t="s">
        <v>36158</v>
      </c>
      <c r="S31175" s="1" t="s">
        <v>36159</v>
      </c>
      <c r="T31175">
        <v>1</v>
      </c>
      <c r="U31175">
        <v>0</v>
      </c>
      <c r="V31175">
        <v>1938</v>
      </c>
      <c r="W31175">
        <v>3</v>
      </c>
      <c r="X31175">
        <v>0</v>
      </c>
    </row>
    <row r="31176" spans="1:24" x14ac:dyDescent="0.3">
      <c r="A31176">
        <v>592726</v>
      </c>
      <c r="B31176" s="1" t="s">
        <v>14616</v>
      </c>
      <c r="C31176" s="1" t="s">
        <v>349</v>
      </c>
      <c r="D31176" s="1" t="s">
        <v>14617</v>
      </c>
      <c r="E31176" s="1" t="s">
        <v>23</v>
      </c>
      <c r="F31176" s="2">
        <v>43748.219548611109</v>
      </c>
      <c r="G31176">
        <v>47988</v>
      </c>
      <c r="H31176">
        <v>2</v>
      </c>
      <c r="I31176">
        <v>24</v>
      </c>
      <c r="J31176" s="1" t="s">
        <v>535</v>
      </c>
      <c r="K31176">
        <v>3</v>
      </c>
      <c r="L31176">
        <v>0</v>
      </c>
      <c r="M31176">
        <v>0</v>
      </c>
      <c r="N31176">
        <v>0</v>
      </c>
      <c r="O31176">
        <v>1</v>
      </c>
      <c r="P31176" s="1" t="s">
        <v>25</v>
      </c>
      <c r="Q31176">
        <v>47988</v>
      </c>
      <c r="R31176" s="1" t="s">
        <v>36158</v>
      </c>
      <c r="S31176" s="1" t="s">
        <v>36159</v>
      </c>
      <c r="T31176">
        <v>1</v>
      </c>
      <c r="U31176">
        <v>0</v>
      </c>
      <c r="V31176">
        <v>1938</v>
      </c>
      <c r="W31176">
        <v>4</v>
      </c>
      <c r="X31176">
        <v>0</v>
      </c>
    </row>
    <row r="31177" spans="1:24" x14ac:dyDescent="0.3">
      <c r="A31177">
        <v>592726</v>
      </c>
      <c r="B31177" s="1" t="s">
        <v>14616</v>
      </c>
      <c r="C31177" s="1" t="s">
        <v>349</v>
      </c>
      <c r="D31177" s="1" t="s">
        <v>14617</v>
      </c>
      <c r="E31177" s="1" t="s">
        <v>23</v>
      </c>
      <c r="F31177" s="2">
        <v>43748.219548611109</v>
      </c>
      <c r="G31177">
        <v>47988</v>
      </c>
      <c r="H31177">
        <v>2</v>
      </c>
      <c r="I31177">
        <v>24</v>
      </c>
      <c r="J31177" s="1" t="s">
        <v>535</v>
      </c>
      <c r="K31177">
        <v>3</v>
      </c>
      <c r="L31177">
        <v>0</v>
      </c>
      <c r="M31177">
        <v>0</v>
      </c>
      <c r="N31177">
        <v>0</v>
      </c>
      <c r="O31177">
        <v>1</v>
      </c>
      <c r="P31177" s="1" t="s">
        <v>25</v>
      </c>
      <c r="Q31177">
        <v>47988</v>
      </c>
      <c r="R31177" s="1" t="s">
        <v>36158</v>
      </c>
      <c r="S31177" s="1" t="s">
        <v>36159</v>
      </c>
      <c r="T31177">
        <v>1</v>
      </c>
      <c r="U31177">
        <v>0</v>
      </c>
      <c r="V31177">
        <v>1938</v>
      </c>
      <c r="W31177">
        <v>4</v>
      </c>
      <c r="X31177">
        <v>0</v>
      </c>
    </row>
    <row r="31178" spans="1:24" x14ac:dyDescent="0.3">
      <c r="A31178">
        <v>592726</v>
      </c>
      <c r="B31178" s="1" t="s">
        <v>14616</v>
      </c>
      <c r="C31178" s="1" t="s">
        <v>349</v>
      </c>
      <c r="D31178" s="1" t="s">
        <v>14617</v>
      </c>
      <c r="E31178" s="1" t="s">
        <v>23</v>
      </c>
      <c r="F31178" s="2">
        <v>43748.219548611109</v>
      </c>
      <c r="G31178">
        <v>47988</v>
      </c>
      <c r="H31178">
        <v>2</v>
      </c>
      <c r="I31178">
        <v>24</v>
      </c>
      <c r="J31178" s="1" t="s">
        <v>535</v>
      </c>
      <c r="K31178">
        <v>3</v>
      </c>
      <c r="L31178">
        <v>0</v>
      </c>
      <c r="M31178">
        <v>0</v>
      </c>
      <c r="N31178">
        <v>0</v>
      </c>
      <c r="O31178">
        <v>1</v>
      </c>
      <c r="P31178" s="1" t="s">
        <v>25</v>
      </c>
      <c r="Q31178">
        <v>47988</v>
      </c>
      <c r="R31178" s="1" t="s">
        <v>36158</v>
      </c>
      <c r="S31178" s="1" t="s">
        <v>36159</v>
      </c>
      <c r="T31178">
        <v>1</v>
      </c>
      <c r="U31178">
        <v>0</v>
      </c>
      <c r="V31178">
        <v>1938</v>
      </c>
      <c r="W31178">
        <v>4</v>
      </c>
      <c r="X31178">
        <v>0</v>
      </c>
    </row>
    <row r="31179" spans="1:24" x14ac:dyDescent="0.3">
      <c r="A31179">
        <v>592726</v>
      </c>
      <c r="B31179" s="1" t="s">
        <v>14616</v>
      </c>
      <c r="C31179" s="1" t="s">
        <v>349</v>
      </c>
      <c r="D31179" s="1" t="s">
        <v>14617</v>
      </c>
      <c r="E31179" s="1" t="s">
        <v>23</v>
      </c>
      <c r="F31179" s="2">
        <v>43748.219548611109</v>
      </c>
      <c r="G31179">
        <v>47988</v>
      </c>
      <c r="H31179">
        <v>2</v>
      </c>
      <c r="I31179">
        <v>24</v>
      </c>
      <c r="J31179" s="1" t="s">
        <v>535</v>
      </c>
      <c r="K31179">
        <v>3</v>
      </c>
      <c r="L31179">
        <v>0</v>
      </c>
      <c r="M31179">
        <v>0</v>
      </c>
      <c r="N31179">
        <v>0</v>
      </c>
      <c r="O31179">
        <v>1</v>
      </c>
      <c r="P31179" s="1" t="s">
        <v>25</v>
      </c>
      <c r="Q31179">
        <v>47988</v>
      </c>
      <c r="R31179" s="1" t="s">
        <v>36158</v>
      </c>
      <c r="S31179" s="1" t="s">
        <v>36159</v>
      </c>
      <c r="T31179">
        <v>1</v>
      </c>
      <c r="U31179">
        <v>0</v>
      </c>
      <c r="V31179">
        <v>1938</v>
      </c>
      <c r="W31179">
        <v>4</v>
      </c>
      <c r="X31179">
        <v>0</v>
      </c>
    </row>
    <row r="31180" spans="1:24" x14ac:dyDescent="0.3">
      <c r="A31180">
        <v>592726</v>
      </c>
      <c r="B31180" s="1" t="s">
        <v>14616</v>
      </c>
      <c r="C31180" s="1" t="s">
        <v>349</v>
      </c>
      <c r="D31180" s="1" t="s">
        <v>14617</v>
      </c>
      <c r="E31180" s="1" t="s">
        <v>23</v>
      </c>
      <c r="F31180" s="2">
        <v>43748.219548611109</v>
      </c>
      <c r="G31180">
        <v>47988</v>
      </c>
      <c r="H31180">
        <v>2</v>
      </c>
      <c r="I31180">
        <v>24</v>
      </c>
      <c r="J31180" s="1" t="s">
        <v>535</v>
      </c>
      <c r="K31180">
        <v>3</v>
      </c>
      <c r="L31180">
        <v>0</v>
      </c>
      <c r="M31180">
        <v>0</v>
      </c>
      <c r="N31180">
        <v>0</v>
      </c>
      <c r="O31180">
        <v>1</v>
      </c>
      <c r="P31180" s="1" t="s">
        <v>25</v>
      </c>
      <c r="Q31180">
        <v>47988</v>
      </c>
      <c r="R31180" s="1" t="s">
        <v>36158</v>
      </c>
      <c r="S31180" s="1" t="s">
        <v>36159</v>
      </c>
      <c r="T31180">
        <v>1</v>
      </c>
      <c r="U31180">
        <v>0</v>
      </c>
      <c r="V31180">
        <v>1938</v>
      </c>
      <c r="W31180">
        <v>4</v>
      </c>
      <c r="X31180">
        <v>0</v>
      </c>
    </row>
    <row r="31181" spans="1:24" x14ac:dyDescent="0.3">
      <c r="A31181">
        <v>592726</v>
      </c>
      <c r="B31181" s="1" t="s">
        <v>14616</v>
      </c>
      <c r="C31181" s="1" t="s">
        <v>349</v>
      </c>
      <c r="D31181" s="1" t="s">
        <v>14617</v>
      </c>
      <c r="E31181" s="1" t="s">
        <v>23</v>
      </c>
      <c r="F31181" s="2">
        <v>43748.219548611109</v>
      </c>
      <c r="G31181">
        <v>47988</v>
      </c>
      <c r="H31181">
        <v>2</v>
      </c>
      <c r="I31181">
        <v>24</v>
      </c>
      <c r="J31181" s="1" t="s">
        <v>535</v>
      </c>
      <c r="K31181">
        <v>3</v>
      </c>
      <c r="L31181">
        <v>0</v>
      </c>
      <c r="M31181">
        <v>0</v>
      </c>
      <c r="N31181">
        <v>0</v>
      </c>
      <c r="O31181">
        <v>1</v>
      </c>
      <c r="P31181" s="1" t="s">
        <v>25</v>
      </c>
      <c r="Q31181">
        <v>47988</v>
      </c>
      <c r="R31181" s="1" t="s">
        <v>36158</v>
      </c>
      <c r="S31181" s="1" t="s">
        <v>36159</v>
      </c>
      <c r="T31181">
        <v>1</v>
      </c>
      <c r="U31181">
        <v>0</v>
      </c>
      <c r="V31181">
        <v>2520</v>
      </c>
      <c r="W31181">
        <v>3</v>
      </c>
      <c r="X31181">
        <v>0</v>
      </c>
    </row>
    <row r="31182" spans="1:24" x14ac:dyDescent="0.3">
      <c r="A31182">
        <v>592726</v>
      </c>
      <c r="B31182" s="1" t="s">
        <v>14616</v>
      </c>
      <c r="C31182" s="1" t="s">
        <v>349</v>
      </c>
      <c r="D31182" s="1" t="s">
        <v>14617</v>
      </c>
      <c r="E31182" s="1" t="s">
        <v>23</v>
      </c>
      <c r="F31182" s="2">
        <v>43748.219548611109</v>
      </c>
      <c r="G31182">
        <v>47988</v>
      </c>
      <c r="H31182">
        <v>2</v>
      </c>
      <c r="I31182">
        <v>24</v>
      </c>
      <c r="J31182" s="1" t="s">
        <v>535</v>
      </c>
      <c r="K31182">
        <v>3</v>
      </c>
      <c r="L31182">
        <v>0</v>
      </c>
      <c r="M31182">
        <v>0</v>
      </c>
      <c r="N31182">
        <v>0</v>
      </c>
      <c r="O31182">
        <v>1</v>
      </c>
      <c r="P31182" s="1" t="s">
        <v>25</v>
      </c>
      <c r="Q31182">
        <v>47988</v>
      </c>
      <c r="R31182" s="1" t="s">
        <v>36158</v>
      </c>
      <c r="S31182" s="1" t="s">
        <v>36159</v>
      </c>
      <c r="T31182">
        <v>1</v>
      </c>
      <c r="U31182">
        <v>0</v>
      </c>
      <c r="V31182">
        <v>3190</v>
      </c>
      <c r="W31182">
        <v>4</v>
      </c>
      <c r="X31182">
        <v>0</v>
      </c>
    </row>
    <row r="31183" spans="1:24" x14ac:dyDescent="0.3">
      <c r="A31183">
        <v>592726</v>
      </c>
      <c r="B31183" s="1" t="s">
        <v>14616</v>
      </c>
      <c r="C31183" s="1" t="s">
        <v>349</v>
      </c>
      <c r="D31183" s="1" t="s">
        <v>14617</v>
      </c>
      <c r="E31183" s="1" t="s">
        <v>23</v>
      </c>
      <c r="F31183" s="2">
        <v>43748.219548611109</v>
      </c>
      <c r="G31183">
        <v>47988</v>
      </c>
      <c r="H31183">
        <v>2</v>
      </c>
      <c r="I31183">
        <v>24</v>
      </c>
      <c r="J31183" s="1" t="s">
        <v>535</v>
      </c>
      <c r="K31183">
        <v>3</v>
      </c>
      <c r="L31183">
        <v>0</v>
      </c>
      <c r="M31183">
        <v>0</v>
      </c>
      <c r="N31183">
        <v>0</v>
      </c>
      <c r="O31183">
        <v>1</v>
      </c>
      <c r="P31183" s="1" t="s">
        <v>25</v>
      </c>
      <c r="Q31183">
        <v>47988</v>
      </c>
      <c r="R31183" s="1" t="s">
        <v>36158</v>
      </c>
      <c r="S31183" s="1" t="s">
        <v>36159</v>
      </c>
      <c r="T31183">
        <v>1</v>
      </c>
      <c r="U31183">
        <v>0</v>
      </c>
      <c r="V31183">
        <v>3190</v>
      </c>
      <c r="W31183">
        <v>4</v>
      </c>
      <c r="X31183">
        <v>0</v>
      </c>
    </row>
    <row r="31184" spans="1:24" x14ac:dyDescent="0.3">
      <c r="A31184">
        <v>592726</v>
      </c>
      <c r="B31184" s="1" t="s">
        <v>14616</v>
      </c>
      <c r="C31184" s="1" t="s">
        <v>349</v>
      </c>
      <c r="D31184" s="1" t="s">
        <v>14617</v>
      </c>
      <c r="E31184" s="1" t="s">
        <v>23</v>
      </c>
      <c r="F31184" s="2">
        <v>43748.219548611109</v>
      </c>
      <c r="G31184">
        <v>47988</v>
      </c>
      <c r="H31184">
        <v>2</v>
      </c>
      <c r="I31184">
        <v>24</v>
      </c>
      <c r="J31184" s="1" t="s">
        <v>535</v>
      </c>
      <c r="K31184">
        <v>3</v>
      </c>
      <c r="L31184">
        <v>0</v>
      </c>
      <c r="M31184">
        <v>0</v>
      </c>
      <c r="N31184">
        <v>0</v>
      </c>
      <c r="O31184">
        <v>1</v>
      </c>
      <c r="P31184" s="1" t="s">
        <v>25</v>
      </c>
      <c r="Q31184">
        <v>47988</v>
      </c>
      <c r="R31184" s="1" t="s">
        <v>36158</v>
      </c>
      <c r="S31184" s="1" t="s">
        <v>36159</v>
      </c>
      <c r="T31184">
        <v>1</v>
      </c>
      <c r="U31184">
        <v>0</v>
      </c>
      <c r="V31184">
        <v>3190</v>
      </c>
      <c r="W31184">
        <v>4</v>
      </c>
      <c r="X31184">
        <v>0</v>
      </c>
    </row>
    <row r="31185" spans="1:24" x14ac:dyDescent="0.3">
      <c r="A31185">
        <v>592726</v>
      </c>
      <c r="B31185" s="1" t="s">
        <v>14616</v>
      </c>
      <c r="C31185" s="1" t="s">
        <v>349</v>
      </c>
      <c r="D31185" s="1" t="s">
        <v>14617</v>
      </c>
      <c r="E31185" s="1" t="s">
        <v>23</v>
      </c>
      <c r="F31185" s="2">
        <v>43748.219548611109</v>
      </c>
      <c r="G31185">
        <v>47988</v>
      </c>
      <c r="H31185">
        <v>2</v>
      </c>
      <c r="I31185">
        <v>24</v>
      </c>
      <c r="J31185" s="1" t="s">
        <v>535</v>
      </c>
      <c r="K31185">
        <v>3</v>
      </c>
      <c r="L31185">
        <v>0</v>
      </c>
      <c r="M31185">
        <v>0</v>
      </c>
      <c r="N31185">
        <v>0</v>
      </c>
      <c r="O31185">
        <v>1</v>
      </c>
      <c r="P31185" s="1" t="s">
        <v>25</v>
      </c>
      <c r="Q31185">
        <v>47988</v>
      </c>
      <c r="R31185" s="1" t="s">
        <v>36158</v>
      </c>
      <c r="S31185" s="1" t="s">
        <v>36159</v>
      </c>
      <c r="T31185">
        <v>1</v>
      </c>
      <c r="U31185">
        <v>0</v>
      </c>
      <c r="V31185">
        <v>4350</v>
      </c>
      <c r="W31185">
        <v>4</v>
      </c>
      <c r="X31185">
        <v>0</v>
      </c>
    </row>
    <row r="31186" spans="1:24" x14ac:dyDescent="0.3">
      <c r="A31186">
        <v>592726</v>
      </c>
      <c r="B31186" s="1" t="s">
        <v>14616</v>
      </c>
      <c r="C31186" s="1" t="s">
        <v>349</v>
      </c>
      <c r="D31186" s="1" t="s">
        <v>14617</v>
      </c>
      <c r="E31186" s="1" t="s">
        <v>23</v>
      </c>
      <c r="F31186" s="2">
        <v>43748.219548611109</v>
      </c>
      <c r="G31186">
        <v>47988</v>
      </c>
      <c r="H31186">
        <v>2</v>
      </c>
      <c r="I31186">
        <v>24</v>
      </c>
      <c r="J31186" s="1" t="s">
        <v>535</v>
      </c>
      <c r="K31186">
        <v>3</v>
      </c>
      <c r="L31186">
        <v>0</v>
      </c>
      <c r="M31186">
        <v>0</v>
      </c>
      <c r="N31186">
        <v>0</v>
      </c>
      <c r="O31186">
        <v>1</v>
      </c>
      <c r="P31186" s="1" t="s">
        <v>25</v>
      </c>
      <c r="Q31186">
        <v>47988</v>
      </c>
      <c r="R31186" s="1" t="s">
        <v>36158</v>
      </c>
      <c r="S31186" s="1" t="s">
        <v>36159</v>
      </c>
      <c r="T31186">
        <v>1</v>
      </c>
      <c r="U31186">
        <v>0</v>
      </c>
      <c r="V31186">
        <v>4930</v>
      </c>
      <c r="W31186">
        <v>4</v>
      </c>
      <c r="X31186">
        <v>0</v>
      </c>
    </row>
    <row r="31187" spans="1:24" x14ac:dyDescent="0.3">
      <c r="A31187">
        <v>592726</v>
      </c>
      <c r="B31187" s="1" t="s">
        <v>14616</v>
      </c>
      <c r="C31187" s="1" t="s">
        <v>349</v>
      </c>
      <c r="D31187" s="1" t="s">
        <v>14617</v>
      </c>
      <c r="E31187" s="1" t="s">
        <v>23</v>
      </c>
      <c r="F31187" s="2">
        <v>43748.219548611109</v>
      </c>
      <c r="G31187">
        <v>47988</v>
      </c>
      <c r="H31187">
        <v>2</v>
      </c>
      <c r="I31187">
        <v>24</v>
      </c>
      <c r="J31187" s="1" t="s">
        <v>535</v>
      </c>
      <c r="K31187">
        <v>3</v>
      </c>
      <c r="L31187">
        <v>0</v>
      </c>
      <c r="M31187">
        <v>0</v>
      </c>
      <c r="N31187">
        <v>0</v>
      </c>
      <c r="O31187">
        <v>1</v>
      </c>
      <c r="P31187" s="1" t="s">
        <v>25</v>
      </c>
      <c r="Q31187">
        <v>47988</v>
      </c>
      <c r="R31187" s="1" t="s">
        <v>36158</v>
      </c>
      <c r="S31187" s="1" t="s">
        <v>36159</v>
      </c>
      <c r="T31187">
        <v>1</v>
      </c>
      <c r="U31187">
        <v>0</v>
      </c>
      <c r="V31187">
        <v>3770</v>
      </c>
      <c r="W31187">
        <v>4</v>
      </c>
      <c r="X31187">
        <v>0</v>
      </c>
    </row>
    <row r="31188" spans="1:24" x14ac:dyDescent="0.3">
      <c r="A31188">
        <v>592726</v>
      </c>
      <c r="B31188" s="1" t="s">
        <v>14616</v>
      </c>
      <c r="C31188" s="1" t="s">
        <v>349</v>
      </c>
      <c r="D31188" s="1" t="s">
        <v>14617</v>
      </c>
      <c r="E31188" s="1" t="s">
        <v>23</v>
      </c>
      <c r="F31188" s="2">
        <v>43748.219548611109</v>
      </c>
      <c r="G31188">
        <v>47988</v>
      </c>
      <c r="H31188">
        <v>2</v>
      </c>
      <c r="I31188">
        <v>24</v>
      </c>
      <c r="J31188" s="1" t="s">
        <v>535</v>
      </c>
      <c r="K31188">
        <v>3</v>
      </c>
      <c r="L31188">
        <v>0</v>
      </c>
      <c r="M31188">
        <v>0</v>
      </c>
      <c r="N31188">
        <v>0</v>
      </c>
      <c r="O31188">
        <v>1</v>
      </c>
      <c r="P31188" s="1" t="s">
        <v>25</v>
      </c>
      <c r="Q31188">
        <v>47988</v>
      </c>
      <c r="R31188" s="1" t="s">
        <v>36158</v>
      </c>
      <c r="S31188" s="1" t="s">
        <v>36159</v>
      </c>
      <c r="T31188">
        <v>1</v>
      </c>
      <c r="U31188">
        <v>0</v>
      </c>
      <c r="V31188">
        <v>1440</v>
      </c>
      <c r="W31188">
        <v>3</v>
      </c>
      <c r="X31188">
        <v>0</v>
      </c>
    </row>
    <row r="31189" spans="1:24" x14ac:dyDescent="0.3">
      <c r="A31189">
        <v>592726</v>
      </c>
      <c r="B31189" s="1" t="s">
        <v>14616</v>
      </c>
      <c r="C31189" s="1" t="s">
        <v>349</v>
      </c>
      <c r="D31189" s="1" t="s">
        <v>14617</v>
      </c>
      <c r="E31189" s="1" t="s">
        <v>23</v>
      </c>
      <c r="F31189" s="2">
        <v>43748.219548611109</v>
      </c>
      <c r="G31189">
        <v>47988</v>
      </c>
      <c r="H31189">
        <v>2</v>
      </c>
      <c r="I31189">
        <v>24</v>
      </c>
      <c r="J31189" s="1" t="s">
        <v>535</v>
      </c>
      <c r="K31189">
        <v>3</v>
      </c>
      <c r="L31189">
        <v>0</v>
      </c>
      <c r="M31189">
        <v>0</v>
      </c>
      <c r="N31189">
        <v>0</v>
      </c>
      <c r="O31189">
        <v>1</v>
      </c>
      <c r="P31189" s="1" t="s">
        <v>25</v>
      </c>
      <c r="Q31189">
        <v>47988</v>
      </c>
      <c r="R31189" s="1" t="s">
        <v>36158</v>
      </c>
      <c r="S31189" s="1" t="s">
        <v>36159</v>
      </c>
      <c r="T31189">
        <v>1</v>
      </c>
      <c r="U31189">
        <v>0</v>
      </c>
      <c r="V31189">
        <v>570</v>
      </c>
      <c r="W31189">
        <v>3</v>
      </c>
      <c r="X31189">
        <v>0</v>
      </c>
    </row>
    <row r="31190" spans="1:24" x14ac:dyDescent="0.3">
      <c r="A31190">
        <v>592726</v>
      </c>
      <c r="B31190" s="1" t="s">
        <v>14616</v>
      </c>
      <c r="C31190" s="1" t="s">
        <v>349</v>
      </c>
      <c r="D31190" s="1" t="s">
        <v>14617</v>
      </c>
      <c r="E31190" s="1" t="s">
        <v>23</v>
      </c>
      <c r="F31190" s="2">
        <v>43748.219548611109</v>
      </c>
      <c r="G31190">
        <v>47988</v>
      </c>
      <c r="H31190">
        <v>2</v>
      </c>
      <c r="I31190">
        <v>24</v>
      </c>
      <c r="J31190" s="1" t="s">
        <v>535</v>
      </c>
      <c r="K31190">
        <v>3</v>
      </c>
      <c r="L31190">
        <v>0</v>
      </c>
      <c r="M31190">
        <v>0</v>
      </c>
      <c r="N31190">
        <v>0</v>
      </c>
      <c r="O31190">
        <v>1</v>
      </c>
      <c r="P31190" s="1" t="s">
        <v>25</v>
      </c>
      <c r="Q31190">
        <v>47988</v>
      </c>
      <c r="R31190" s="1" t="s">
        <v>36158</v>
      </c>
      <c r="S31190" s="1" t="s">
        <v>36159</v>
      </c>
      <c r="T31190">
        <v>1</v>
      </c>
      <c r="U31190">
        <v>0</v>
      </c>
      <c r="V31190">
        <v>2160</v>
      </c>
      <c r="W31190">
        <v>3</v>
      </c>
      <c r="X31190">
        <v>0</v>
      </c>
    </row>
    <row r="31191" spans="1:24" x14ac:dyDescent="0.3">
      <c r="A31191">
        <v>592726</v>
      </c>
      <c r="B31191" s="1" t="s">
        <v>14616</v>
      </c>
      <c r="C31191" s="1" t="s">
        <v>349</v>
      </c>
      <c r="D31191" s="1" t="s">
        <v>14617</v>
      </c>
      <c r="E31191" s="1" t="s">
        <v>23</v>
      </c>
      <c r="F31191" s="2">
        <v>43748.219548611109</v>
      </c>
      <c r="G31191">
        <v>47988</v>
      </c>
      <c r="H31191">
        <v>2</v>
      </c>
      <c r="I31191">
        <v>24</v>
      </c>
      <c r="J31191" s="1" t="s">
        <v>535</v>
      </c>
      <c r="K31191">
        <v>3</v>
      </c>
      <c r="L31191">
        <v>0</v>
      </c>
      <c r="M31191">
        <v>0</v>
      </c>
      <c r="N31191">
        <v>0</v>
      </c>
      <c r="O31191">
        <v>1</v>
      </c>
      <c r="P31191" s="1" t="s">
        <v>25</v>
      </c>
      <c r="Q31191">
        <v>47988</v>
      </c>
      <c r="R31191" s="1" t="s">
        <v>36158</v>
      </c>
      <c r="S31191" s="1" t="s">
        <v>36159</v>
      </c>
      <c r="T31191">
        <v>1</v>
      </c>
      <c r="U31191">
        <v>0</v>
      </c>
      <c r="V31191">
        <v>960</v>
      </c>
      <c r="W31191">
        <v>3</v>
      </c>
      <c r="X31191">
        <v>0</v>
      </c>
    </row>
    <row r="31192" spans="1:24" x14ac:dyDescent="0.3">
      <c r="A31192">
        <v>592726</v>
      </c>
      <c r="B31192" s="1" t="s">
        <v>14616</v>
      </c>
      <c r="C31192" s="1" t="s">
        <v>349</v>
      </c>
      <c r="D31192" s="1" t="s">
        <v>14617</v>
      </c>
      <c r="E31192" s="1" t="s">
        <v>23</v>
      </c>
      <c r="F31192" s="2">
        <v>43748.219548611109</v>
      </c>
      <c r="G31192">
        <v>47988</v>
      </c>
      <c r="H31192">
        <v>2</v>
      </c>
      <c r="I31192">
        <v>24</v>
      </c>
      <c r="J31192" s="1" t="s">
        <v>535</v>
      </c>
      <c r="K31192">
        <v>3</v>
      </c>
      <c r="L31192">
        <v>0</v>
      </c>
      <c r="M31192">
        <v>0</v>
      </c>
      <c r="N31192">
        <v>0</v>
      </c>
      <c r="O31192">
        <v>1</v>
      </c>
      <c r="P31192" s="1" t="s">
        <v>25</v>
      </c>
      <c r="Q31192">
        <v>47988</v>
      </c>
      <c r="R31192" s="1" t="s">
        <v>36158</v>
      </c>
      <c r="S31192" s="1" t="s">
        <v>36159</v>
      </c>
      <c r="T31192">
        <v>1</v>
      </c>
      <c r="U31192">
        <v>0</v>
      </c>
      <c r="V31192">
        <v>840</v>
      </c>
      <c r="W31192">
        <v>3</v>
      </c>
      <c r="X31192">
        <v>0</v>
      </c>
    </row>
    <row r="31193" spans="1:24" x14ac:dyDescent="0.3">
      <c r="A31193">
        <v>592726</v>
      </c>
      <c r="B31193" s="1" t="s">
        <v>14616</v>
      </c>
      <c r="C31193" s="1" t="s">
        <v>349</v>
      </c>
      <c r="D31193" s="1" t="s">
        <v>14617</v>
      </c>
      <c r="E31193" s="1" t="s">
        <v>23</v>
      </c>
      <c r="F31193" s="2">
        <v>43748.219548611109</v>
      </c>
      <c r="G31193">
        <v>47988</v>
      </c>
      <c r="H31193">
        <v>2</v>
      </c>
      <c r="I31193">
        <v>24</v>
      </c>
      <c r="J31193" s="1" t="s">
        <v>535</v>
      </c>
      <c r="K31193">
        <v>3</v>
      </c>
      <c r="L31193">
        <v>0</v>
      </c>
      <c r="M31193">
        <v>0</v>
      </c>
      <c r="N31193">
        <v>0</v>
      </c>
      <c r="O31193">
        <v>1</v>
      </c>
      <c r="P31193" s="1" t="s">
        <v>25</v>
      </c>
      <c r="Q31193">
        <v>47988</v>
      </c>
      <c r="R31193" s="1" t="s">
        <v>36158</v>
      </c>
      <c r="S31193" s="1" t="s">
        <v>36159</v>
      </c>
      <c r="T31193">
        <v>1</v>
      </c>
      <c r="U31193">
        <v>0</v>
      </c>
      <c r="V31193">
        <v>840</v>
      </c>
      <c r="W31193">
        <v>3</v>
      </c>
      <c r="X31193">
        <v>0</v>
      </c>
    </row>
    <row r="31194" spans="1:24" x14ac:dyDescent="0.3">
      <c r="A31194">
        <v>592726</v>
      </c>
      <c r="B31194" s="1" t="s">
        <v>14616</v>
      </c>
      <c r="C31194" s="1" t="s">
        <v>349</v>
      </c>
      <c r="D31194" s="1" t="s">
        <v>14617</v>
      </c>
      <c r="E31194" s="1" t="s">
        <v>23</v>
      </c>
      <c r="F31194" s="2">
        <v>43748.219548611109</v>
      </c>
      <c r="G31194">
        <v>47988</v>
      </c>
      <c r="H31194">
        <v>2</v>
      </c>
      <c r="I31194">
        <v>24</v>
      </c>
      <c r="J31194" s="1" t="s">
        <v>535</v>
      </c>
      <c r="K31194">
        <v>3</v>
      </c>
      <c r="L31194">
        <v>0</v>
      </c>
      <c r="M31194">
        <v>0</v>
      </c>
      <c r="N31194">
        <v>0</v>
      </c>
      <c r="O31194">
        <v>1</v>
      </c>
      <c r="P31194" s="1" t="s">
        <v>25</v>
      </c>
      <c r="Q31194">
        <v>47988</v>
      </c>
      <c r="R31194" s="1" t="s">
        <v>36158</v>
      </c>
      <c r="S31194" s="1" t="s">
        <v>36159</v>
      </c>
      <c r="T31194">
        <v>1</v>
      </c>
      <c r="U31194">
        <v>0</v>
      </c>
      <c r="V31194">
        <v>900</v>
      </c>
      <c r="W31194">
        <v>3</v>
      </c>
      <c r="X31194">
        <v>0</v>
      </c>
    </row>
    <row r="31195" spans="1:24" x14ac:dyDescent="0.3">
      <c r="A31195">
        <v>592726</v>
      </c>
      <c r="B31195" s="1" t="s">
        <v>14616</v>
      </c>
      <c r="C31195" s="1" t="s">
        <v>349</v>
      </c>
      <c r="D31195" s="1" t="s">
        <v>14617</v>
      </c>
      <c r="E31195" s="1" t="s">
        <v>23</v>
      </c>
      <c r="F31195" s="2">
        <v>43748.219548611109</v>
      </c>
      <c r="G31195">
        <v>47988</v>
      </c>
      <c r="H31195">
        <v>2</v>
      </c>
      <c r="I31195">
        <v>24</v>
      </c>
      <c r="J31195" s="1" t="s">
        <v>535</v>
      </c>
      <c r="K31195">
        <v>3</v>
      </c>
      <c r="L31195">
        <v>0</v>
      </c>
      <c r="M31195">
        <v>0</v>
      </c>
      <c r="N31195">
        <v>0</v>
      </c>
      <c r="O31195">
        <v>1</v>
      </c>
      <c r="P31195" s="1" t="s">
        <v>25</v>
      </c>
      <c r="Q31195">
        <v>47988</v>
      </c>
      <c r="R31195" s="1" t="s">
        <v>36158</v>
      </c>
      <c r="S31195" s="1" t="s">
        <v>36159</v>
      </c>
      <c r="T31195">
        <v>1</v>
      </c>
      <c r="U31195">
        <v>0</v>
      </c>
      <c r="V31195">
        <v>1680</v>
      </c>
      <c r="W31195">
        <v>3</v>
      </c>
      <c r="X31195">
        <v>0</v>
      </c>
    </row>
    <row r="31196" spans="1:24" x14ac:dyDescent="0.3">
      <c r="A31196">
        <v>592726</v>
      </c>
      <c r="B31196" s="1" t="s">
        <v>14616</v>
      </c>
      <c r="C31196" s="1" t="s">
        <v>349</v>
      </c>
      <c r="D31196" s="1" t="s">
        <v>14617</v>
      </c>
      <c r="E31196" s="1" t="s">
        <v>23</v>
      </c>
      <c r="F31196" s="2">
        <v>43748.219548611109</v>
      </c>
      <c r="G31196">
        <v>47988</v>
      </c>
      <c r="H31196">
        <v>2</v>
      </c>
      <c r="I31196">
        <v>24</v>
      </c>
      <c r="J31196" s="1" t="s">
        <v>535</v>
      </c>
      <c r="K31196">
        <v>3</v>
      </c>
      <c r="L31196">
        <v>0</v>
      </c>
      <c r="M31196">
        <v>0</v>
      </c>
      <c r="N31196">
        <v>0</v>
      </c>
      <c r="O31196">
        <v>1</v>
      </c>
      <c r="P31196" s="1" t="s">
        <v>25</v>
      </c>
      <c r="Q31196">
        <v>47988</v>
      </c>
      <c r="R31196" s="1" t="s">
        <v>36158</v>
      </c>
      <c r="S31196" s="1" t="s">
        <v>36159</v>
      </c>
      <c r="T31196">
        <v>1</v>
      </c>
      <c r="U31196">
        <v>0</v>
      </c>
      <c r="V31196">
        <v>870</v>
      </c>
      <c r="W31196">
        <v>3</v>
      </c>
      <c r="X31196">
        <v>0</v>
      </c>
    </row>
    <row r="31197" spans="1:24" x14ac:dyDescent="0.3">
      <c r="A31197">
        <v>592726</v>
      </c>
      <c r="B31197" s="1" t="s">
        <v>14616</v>
      </c>
      <c r="C31197" s="1" t="s">
        <v>349</v>
      </c>
      <c r="D31197" s="1" t="s">
        <v>14617</v>
      </c>
      <c r="E31197" s="1" t="s">
        <v>23</v>
      </c>
      <c r="F31197" s="2">
        <v>43748.219548611109</v>
      </c>
      <c r="G31197">
        <v>47988</v>
      </c>
      <c r="H31197">
        <v>2</v>
      </c>
      <c r="I31197">
        <v>24</v>
      </c>
      <c r="J31197" s="1" t="s">
        <v>535</v>
      </c>
      <c r="K31197">
        <v>3</v>
      </c>
      <c r="L31197">
        <v>0</v>
      </c>
      <c r="M31197">
        <v>0</v>
      </c>
      <c r="N31197">
        <v>0</v>
      </c>
      <c r="O31197">
        <v>1</v>
      </c>
      <c r="P31197" s="1" t="s">
        <v>25</v>
      </c>
      <c r="Q31197">
        <v>47988</v>
      </c>
      <c r="R31197" s="1" t="s">
        <v>36158</v>
      </c>
      <c r="S31197" s="1" t="s">
        <v>36159</v>
      </c>
      <c r="T31197">
        <v>1</v>
      </c>
      <c r="U31197">
        <v>0</v>
      </c>
      <c r="V31197">
        <v>960</v>
      </c>
      <c r="W31197">
        <v>3</v>
      </c>
      <c r="X31197">
        <v>0</v>
      </c>
    </row>
    <row r="31198" spans="1:24" x14ac:dyDescent="0.3">
      <c r="A31198">
        <v>593161</v>
      </c>
      <c r="B31198" s="1" t="s">
        <v>14816</v>
      </c>
      <c r="C31198" s="1" t="s">
        <v>50</v>
      </c>
      <c r="D31198" s="1" t="s">
        <v>14817</v>
      </c>
      <c r="E31198" s="1" t="s">
        <v>29</v>
      </c>
      <c r="F31198" s="2">
        <v>43748.14502314815</v>
      </c>
      <c r="G31198">
        <v>352843.37</v>
      </c>
      <c r="H31198">
        <v>2</v>
      </c>
      <c r="I31198">
        <v>1</v>
      </c>
      <c r="J31198" s="1" t="s">
        <v>217</v>
      </c>
      <c r="K31198">
        <v>2</v>
      </c>
      <c r="L31198">
        <v>0</v>
      </c>
      <c r="M31198">
        <v>0</v>
      </c>
      <c r="N31198">
        <v>0</v>
      </c>
      <c r="O31198">
        <v>1</v>
      </c>
      <c r="P31198" s="1" t="s">
        <v>120</v>
      </c>
      <c r="Q31198">
        <v>352843.37</v>
      </c>
      <c r="R31198" s="1" t="s">
        <v>29702</v>
      </c>
      <c r="S31198" s="1" t="s">
        <v>29703</v>
      </c>
      <c r="T31198">
        <v>1</v>
      </c>
      <c r="U31198">
        <v>1</v>
      </c>
      <c r="V31198">
        <v>352843.37</v>
      </c>
      <c r="W31198">
        <v>3</v>
      </c>
      <c r="X31198">
        <v>3</v>
      </c>
    </row>
    <row r="31199" spans="1:24" x14ac:dyDescent="0.3">
      <c r="A31199">
        <v>593211</v>
      </c>
      <c r="B31199" s="1" t="s">
        <v>6454</v>
      </c>
      <c r="C31199" s="1" t="s">
        <v>294</v>
      </c>
      <c r="D31199" s="1" t="s">
        <v>14818</v>
      </c>
      <c r="E31199" s="1" t="s">
        <v>23</v>
      </c>
      <c r="F31199" s="2">
        <v>43748.150185185186</v>
      </c>
      <c r="G31199">
        <v>10000</v>
      </c>
      <c r="H31199">
        <v>2</v>
      </c>
      <c r="I31199">
        <v>24</v>
      </c>
      <c r="J31199" s="1" t="s">
        <v>165</v>
      </c>
      <c r="K31199">
        <v>3</v>
      </c>
      <c r="L31199">
        <v>0</v>
      </c>
      <c r="M31199">
        <v>0</v>
      </c>
      <c r="N31199">
        <v>0</v>
      </c>
      <c r="O31199">
        <v>1</v>
      </c>
      <c r="P31199" s="1" t="s">
        <v>25</v>
      </c>
      <c r="Q31199">
        <v>10000</v>
      </c>
      <c r="R31199" s="1" t="s">
        <v>30083</v>
      </c>
      <c r="S31199" s="1" t="s">
        <v>30084</v>
      </c>
      <c r="T31199">
        <v>1</v>
      </c>
      <c r="U31199">
        <v>1</v>
      </c>
      <c r="V31199">
        <v>10000</v>
      </c>
      <c r="W31199">
        <v>1</v>
      </c>
      <c r="X31199">
        <v>1</v>
      </c>
    </row>
    <row r="31200" spans="1:24" x14ac:dyDescent="0.3">
      <c r="A31200">
        <v>593194</v>
      </c>
      <c r="B31200" s="1" t="s">
        <v>14666</v>
      </c>
      <c r="C31200" s="1" t="s">
        <v>212</v>
      </c>
      <c r="D31200" s="1" t="s">
        <v>14667</v>
      </c>
      <c r="E31200" s="1" t="s">
        <v>29</v>
      </c>
      <c r="F31200" s="2">
        <v>43748.1483912037</v>
      </c>
      <c r="G31200">
        <v>2525.06</v>
      </c>
      <c r="H31200">
        <v>2</v>
      </c>
      <c r="I31200">
        <v>1</v>
      </c>
      <c r="J31200" s="1" t="s">
        <v>240</v>
      </c>
      <c r="K31200">
        <v>1</v>
      </c>
      <c r="L31200">
        <v>0</v>
      </c>
      <c r="M31200">
        <v>1</v>
      </c>
      <c r="N31200">
        <v>0</v>
      </c>
      <c r="O31200">
        <v>0</v>
      </c>
      <c r="P31200" s="1" t="s">
        <v>31</v>
      </c>
      <c r="Q31200">
        <v>2525.06</v>
      </c>
      <c r="R31200" s="1" t="s">
        <v>36160</v>
      </c>
      <c r="S31200" s="1" t="s">
        <v>24157</v>
      </c>
      <c r="T31200">
        <v>1</v>
      </c>
      <c r="U31200">
        <v>1</v>
      </c>
      <c r="V31200">
        <v>2525.06</v>
      </c>
      <c r="W31200">
        <v>3</v>
      </c>
      <c r="X31200">
        <v>3</v>
      </c>
    </row>
    <row r="31201" spans="1:24" x14ac:dyDescent="0.3">
      <c r="A31201">
        <v>593221</v>
      </c>
      <c r="B31201" s="1" t="s">
        <v>13172</v>
      </c>
      <c r="C31201" s="1" t="s">
        <v>85</v>
      </c>
      <c r="D31201" s="1" t="s">
        <v>14820</v>
      </c>
      <c r="E31201" s="1" t="s">
        <v>29</v>
      </c>
      <c r="F31201" s="2">
        <v>43748.153136574074</v>
      </c>
      <c r="G31201">
        <v>60000</v>
      </c>
      <c r="H31201">
        <v>2</v>
      </c>
      <c r="I31201">
        <v>1</v>
      </c>
      <c r="J31201" s="1" t="s">
        <v>64</v>
      </c>
      <c r="K31201">
        <v>1</v>
      </c>
      <c r="L31201">
        <v>0</v>
      </c>
      <c r="M31201">
        <v>0</v>
      </c>
      <c r="N31201">
        <v>0</v>
      </c>
      <c r="O31201">
        <v>0</v>
      </c>
      <c r="P31201" s="1" t="s">
        <v>31</v>
      </c>
      <c r="Q31201">
        <v>60000</v>
      </c>
      <c r="R31201" s="1" t="s">
        <v>36161</v>
      </c>
      <c r="S31201" s="1" t="s">
        <v>36162</v>
      </c>
      <c r="T31201">
        <v>128</v>
      </c>
      <c r="U31201">
        <v>1</v>
      </c>
      <c r="V31201">
        <v>60000</v>
      </c>
      <c r="W31201">
        <v>2</v>
      </c>
      <c r="X31201">
        <v>2</v>
      </c>
    </row>
    <row r="31202" spans="1:24" x14ac:dyDescent="0.3">
      <c r="A31202">
        <v>593222</v>
      </c>
      <c r="B31202" s="1" t="s">
        <v>13565</v>
      </c>
      <c r="C31202" s="1" t="s">
        <v>110</v>
      </c>
      <c r="D31202" s="1" t="s">
        <v>13566</v>
      </c>
      <c r="E31202" s="1" t="s">
        <v>29</v>
      </c>
      <c r="F31202" s="2">
        <v>43748.166377314818</v>
      </c>
      <c r="G31202">
        <v>42768.6</v>
      </c>
      <c r="H31202">
        <v>2</v>
      </c>
      <c r="I31202">
        <v>1</v>
      </c>
      <c r="J31202" s="1" t="s">
        <v>13567</v>
      </c>
      <c r="K31202">
        <v>3</v>
      </c>
      <c r="L31202">
        <v>0</v>
      </c>
      <c r="M31202">
        <v>0</v>
      </c>
      <c r="N31202">
        <v>0</v>
      </c>
      <c r="O31202">
        <v>0</v>
      </c>
      <c r="P31202" s="1" t="s">
        <v>31</v>
      </c>
      <c r="Q31202">
        <v>42768.6</v>
      </c>
      <c r="R31202" s="1" t="s">
        <v>36163</v>
      </c>
      <c r="S31202" s="1" t="s">
        <v>36164</v>
      </c>
      <c r="T31202">
        <v>1</v>
      </c>
      <c r="U31202">
        <v>1</v>
      </c>
      <c r="V31202">
        <v>2851.24</v>
      </c>
      <c r="W31202">
        <v>1</v>
      </c>
      <c r="X31202">
        <v>1</v>
      </c>
    </row>
    <row r="31203" spans="1:24" x14ac:dyDescent="0.3">
      <c r="A31203">
        <v>593222</v>
      </c>
      <c r="B31203" s="1" t="s">
        <v>13565</v>
      </c>
      <c r="C31203" s="1" t="s">
        <v>110</v>
      </c>
      <c r="D31203" s="1" t="s">
        <v>13566</v>
      </c>
      <c r="E31203" s="1" t="s">
        <v>29</v>
      </c>
      <c r="F31203" s="2">
        <v>43748.166377314818</v>
      </c>
      <c r="G31203">
        <v>42768.6</v>
      </c>
      <c r="H31203">
        <v>2</v>
      </c>
      <c r="I31203">
        <v>1</v>
      </c>
      <c r="J31203" s="1" t="s">
        <v>13567</v>
      </c>
      <c r="K31203">
        <v>3</v>
      </c>
      <c r="L31203">
        <v>0</v>
      </c>
      <c r="M31203">
        <v>0</v>
      </c>
      <c r="N31203">
        <v>0</v>
      </c>
      <c r="O31203">
        <v>0</v>
      </c>
      <c r="P31203" s="1" t="s">
        <v>31</v>
      </c>
      <c r="Q31203">
        <v>42768.6</v>
      </c>
      <c r="R31203" s="1" t="s">
        <v>30784</v>
      </c>
      <c r="S31203" s="1" t="s">
        <v>29461</v>
      </c>
      <c r="T31203">
        <v>1</v>
      </c>
      <c r="U31203">
        <v>1</v>
      </c>
      <c r="V31203">
        <v>2851.24</v>
      </c>
      <c r="W31203">
        <v>3</v>
      </c>
      <c r="X31203">
        <v>3</v>
      </c>
    </row>
    <row r="31204" spans="1:24" x14ac:dyDescent="0.3">
      <c r="A31204">
        <v>593222</v>
      </c>
      <c r="B31204" s="1" t="s">
        <v>13565</v>
      </c>
      <c r="C31204" s="1" t="s">
        <v>110</v>
      </c>
      <c r="D31204" s="1" t="s">
        <v>13566</v>
      </c>
      <c r="E31204" s="1" t="s">
        <v>29</v>
      </c>
      <c r="F31204" s="2">
        <v>43748.166377314818</v>
      </c>
      <c r="G31204">
        <v>42768.6</v>
      </c>
      <c r="H31204">
        <v>2</v>
      </c>
      <c r="I31204">
        <v>1</v>
      </c>
      <c r="J31204" s="1" t="s">
        <v>13567</v>
      </c>
      <c r="K31204">
        <v>3</v>
      </c>
      <c r="L31204">
        <v>0</v>
      </c>
      <c r="M31204">
        <v>0</v>
      </c>
      <c r="N31204">
        <v>0</v>
      </c>
      <c r="O31204">
        <v>0</v>
      </c>
      <c r="P31204" s="1" t="s">
        <v>31</v>
      </c>
      <c r="Q31204">
        <v>42768.6</v>
      </c>
      <c r="R31204" s="1" t="s">
        <v>36163</v>
      </c>
      <c r="S31204" s="1" t="s">
        <v>36164</v>
      </c>
      <c r="T31204">
        <v>1</v>
      </c>
      <c r="U31204">
        <v>1</v>
      </c>
      <c r="V31204">
        <v>2851.24</v>
      </c>
      <c r="W31204">
        <v>1</v>
      </c>
      <c r="X31204">
        <v>1</v>
      </c>
    </row>
    <row r="31205" spans="1:24" x14ac:dyDescent="0.3">
      <c r="A31205">
        <v>593222</v>
      </c>
      <c r="B31205" s="1" t="s">
        <v>13565</v>
      </c>
      <c r="C31205" s="1" t="s">
        <v>110</v>
      </c>
      <c r="D31205" s="1" t="s">
        <v>13566</v>
      </c>
      <c r="E31205" s="1" t="s">
        <v>29</v>
      </c>
      <c r="F31205" s="2">
        <v>43748.166377314818</v>
      </c>
      <c r="G31205">
        <v>42768.6</v>
      </c>
      <c r="H31205">
        <v>2</v>
      </c>
      <c r="I31205">
        <v>1</v>
      </c>
      <c r="J31205" s="1" t="s">
        <v>13567</v>
      </c>
      <c r="K31205">
        <v>3</v>
      </c>
      <c r="L31205">
        <v>0</v>
      </c>
      <c r="M31205">
        <v>0</v>
      </c>
      <c r="N31205">
        <v>0</v>
      </c>
      <c r="O31205">
        <v>0</v>
      </c>
      <c r="P31205" s="1" t="s">
        <v>31</v>
      </c>
      <c r="Q31205">
        <v>42768.6</v>
      </c>
      <c r="R31205" s="1" t="s">
        <v>29975</v>
      </c>
      <c r="S31205" s="1" t="s">
        <v>24954</v>
      </c>
      <c r="T31205">
        <v>1</v>
      </c>
      <c r="U31205">
        <v>1</v>
      </c>
      <c r="V31205">
        <v>2851.24</v>
      </c>
      <c r="W31205">
        <v>2</v>
      </c>
      <c r="X31205">
        <v>2</v>
      </c>
    </row>
    <row r="31206" spans="1:24" x14ac:dyDescent="0.3">
      <c r="A31206">
        <v>593222</v>
      </c>
      <c r="B31206" s="1" t="s">
        <v>13565</v>
      </c>
      <c r="C31206" s="1" t="s">
        <v>110</v>
      </c>
      <c r="D31206" s="1" t="s">
        <v>13566</v>
      </c>
      <c r="E31206" s="1" t="s">
        <v>29</v>
      </c>
      <c r="F31206" s="2">
        <v>43748.166377314818</v>
      </c>
      <c r="G31206">
        <v>42768.6</v>
      </c>
      <c r="H31206">
        <v>2</v>
      </c>
      <c r="I31206">
        <v>1</v>
      </c>
      <c r="J31206" s="1" t="s">
        <v>13567</v>
      </c>
      <c r="K31206">
        <v>3</v>
      </c>
      <c r="L31206">
        <v>0</v>
      </c>
      <c r="M31206">
        <v>0</v>
      </c>
      <c r="N31206">
        <v>0</v>
      </c>
      <c r="O31206">
        <v>0</v>
      </c>
      <c r="P31206" s="1" t="s">
        <v>31</v>
      </c>
      <c r="Q31206">
        <v>42768.6</v>
      </c>
      <c r="R31206" s="1" t="s">
        <v>31726</v>
      </c>
      <c r="S31206" s="1" t="s">
        <v>26645</v>
      </c>
      <c r="T31206">
        <v>1</v>
      </c>
      <c r="U31206">
        <v>1</v>
      </c>
      <c r="V31206">
        <v>2851.24</v>
      </c>
      <c r="W31206">
        <v>1</v>
      </c>
      <c r="X31206">
        <v>1</v>
      </c>
    </row>
    <row r="31207" spans="1:24" x14ac:dyDescent="0.3">
      <c r="A31207">
        <v>593222</v>
      </c>
      <c r="B31207" s="1" t="s">
        <v>13565</v>
      </c>
      <c r="C31207" s="1" t="s">
        <v>110</v>
      </c>
      <c r="D31207" s="1" t="s">
        <v>13566</v>
      </c>
      <c r="E31207" s="1" t="s">
        <v>29</v>
      </c>
      <c r="F31207" s="2">
        <v>43748.166377314818</v>
      </c>
      <c r="G31207">
        <v>42768.6</v>
      </c>
      <c r="H31207">
        <v>2</v>
      </c>
      <c r="I31207">
        <v>1</v>
      </c>
      <c r="J31207" s="1" t="s">
        <v>13567</v>
      </c>
      <c r="K31207">
        <v>3</v>
      </c>
      <c r="L31207">
        <v>0</v>
      </c>
      <c r="M31207">
        <v>0</v>
      </c>
      <c r="N31207">
        <v>0</v>
      </c>
      <c r="O31207">
        <v>0</v>
      </c>
      <c r="P31207" s="1" t="s">
        <v>31</v>
      </c>
      <c r="Q31207">
        <v>42768.6</v>
      </c>
      <c r="R31207" s="1" t="s">
        <v>36165</v>
      </c>
      <c r="S31207" s="1" t="s">
        <v>36166</v>
      </c>
      <c r="T31207">
        <v>1</v>
      </c>
      <c r="U31207">
        <v>1</v>
      </c>
      <c r="V31207">
        <v>2851.24</v>
      </c>
      <c r="W31207">
        <v>2</v>
      </c>
      <c r="X31207">
        <v>2</v>
      </c>
    </row>
    <row r="31208" spans="1:24" x14ac:dyDescent="0.3">
      <c r="A31208">
        <v>593222</v>
      </c>
      <c r="B31208" s="1" t="s">
        <v>13565</v>
      </c>
      <c r="C31208" s="1" t="s">
        <v>110</v>
      </c>
      <c r="D31208" s="1" t="s">
        <v>13566</v>
      </c>
      <c r="E31208" s="1" t="s">
        <v>29</v>
      </c>
      <c r="F31208" s="2">
        <v>43748.166377314818</v>
      </c>
      <c r="G31208">
        <v>42768.6</v>
      </c>
      <c r="H31208">
        <v>2</v>
      </c>
      <c r="I31208">
        <v>1</v>
      </c>
      <c r="J31208" s="1" t="s">
        <v>13567</v>
      </c>
      <c r="K31208">
        <v>3</v>
      </c>
      <c r="L31208">
        <v>0</v>
      </c>
      <c r="M31208">
        <v>0</v>
      </c>
      <c r="N31208">
        <v>0</v>
      </c>
      <c r="O31208">
        <v>0</v>
      </c>
      <c r="P31208" s="1" t="s">
        <v>31</v>
      </c>
      <c r="Q31208">
        <v>42768.6</v>
      </c>
      <c r="R31208" s="1" t="s">
        <v>31725</v>
      </c>
      <c r="S31208" s="1" t="s">
        <v>29544</v>
      </c>
      <c r="T31208">
        <v>1</v>
      </c>
      <c r="U31208">
        <v>1</v>
      </c>
      <c r="V31208">
        <v>2851.24</v>
      </c>
      <c r="W31208">
        <v>1</v>
      </c>
      <c r="X31208">
        <v>1</v>
      </c>
    </row>
    <row r="31209" spans="1:24" x14ac:dyDescent="0.3">
      <c r="A31209">
        <v>593222</v>
      </c>
      <c r="B31209" s="1" t="s">
        <v>13565</v>
      </c>
      <c r="C31209" s="1" t="s">
        <v>110</v>
      </c>
      <c r="D31209" s="1" t="s">
        <v>13566</v>
      </c>
      <c r="E31209" s="1" t="s">
        <v>29</v>
      </c>
      <c r="F31209" s="2">
        <v>43748.166377314818</v>
      </c>
      <c r="G31209">
        <v>42768.6</v>
      </c>
      <c r="H31209">
        <v>2</v>
      </c>
      <c r="I31209">
        <v>1</v>
      </c>
      <c r="J31209" s="1" t="s">
        <v>13567</v>
      </c>
      <c r="K31209">
        <v>3</v>
      </c>
      <c r="L31209">
        <v>0</v>
      </c>
      <c r="M31209">
        <v>0</v>
      </c>
      <c r="N31209">
        <v>0</v>
      </c>
      <c r="O31209">
        <v>0</v>
      </c>
      <c r="P31209" s="1" t="s">
        <v>31</v>
      </c>
      <c r="Q31209">
        <v>42768.6</v>
      </c>
      <c r="R31209" s="1" t="s">
        <v>36167</v>
      </c>
      <c r="S31209" s="1" t="s">
        <v>36168</v>
      </c>
      <c r="T31209">
        <v>1</v>
      </c>
      <c r="U31209">
        <v>1</v>
      </c>
      <c r="V31209">
        <v>2851.24</v>
      </c>
      <c r="W31209">
        <v>1</v>
      </c>
      <c r="X31209">
        <v>1</v>
      </c>
    </row>
    <row r="31210" spans="1:24" x14ac:dyDescent="0.3">
      <c r="A31210">
        <v>593222</v>
      </c>
      <c r="B31210" s="1" t="s">
        <v>13565</v>
      </c>
      <c r="C31210" s="1" t="s">
        <v>110</v>
      </c>
      <c r="D31210" s="1" t="s">
        <v>13566</v>
      </c>
      <c r="E31210" s="1" t="s">
        <v>29</v>
      </c>
      <c r="F31210" s="2">
        <v>43748.166377314818</v>
      </c>
      <c r="G31210">
        <v>42768.6</v>
      </c>
      <c r="H31210">
        <v>2</v>
      </c>
      <c r="I31210">
        <v>1</v>
      </c>
      <c r="J31210" s="1" t="s">
        <v>13567</v>
      </c>
      <c r="K31210">
        <v>3</v>
      </c>
      <c r="L31210">
        <v>0</v>
      </c>
      <c r="M31210">
        <v>0</v>
      </c>
      <c r="N31210">
        <v>0</v>
      </c>
      <c r="O31210">
        <v>0</v>
      </c>
      <c r="P31210" s="1" t="s">
        <v>31</v>
      </c>
      <c r="Q31210">
        <v>42768.6</v>
      </c>
      <c r="R31210" s="1" t="s">
        <v>36169</v>
      </c>
      <c r="S31210" s="1" t="s">
        <v>35837</v>
      </c>
      <c r="T31210">
        <v>1</v>
      </c>
      <c r="U31210">
        <v>1</v>
      </c>
      <c r="V31210">
        <v>2851.24</v>
      </c>
      <c r="W31210">
        <v>1</v>
      </c>
      <c r="X31210">
        <v>1</v>
      </c>
    </row>
    <row r="31211" spans="1:24" x14ac:dyDescent="0.3">
      <c r="A31211">
        <v>593222</v>
      </c>
      <c r="B31211" s="1" t="s">
        <v>13565</v>
      </c>
      <c r="C31211" s="1" t="s">
        <v>110</v>
      </c>
      <c r="D31211" s="1" t="s">
        <v>13566</v>
      </c>
      <c r="E31211" s="1" t="s">
        <v>29</v>
      </c>
      <c r="F31211" s="2">
        <v>43748.166377314818</v>
      </c>
      <c r="G31211">
        <v>42768.6</v>
      </c>
      <c r="H31211">
        <v>2</v>
      </c>
      <c r="I31211">
        <v>1</v>
      </c>
      <c r="J31211" s="1" t="s">
        <v>13567</v>
      </c>
      <c r="K31211">
        <v>3</v>
      </c>
      <c r="L31211">
        <v>0</v>
      </c>
      <c r="M31211">
        <v>0</v>
      </c>
      <c r="N31211">
        <v>0</v>
      </c>
      <c r="O31211">
        <v>0</v>
      </c>
      <c r="P31211" s="1" t="s">
        <v>31</v>
      </c>
      <c r="Q31211">
        <v>42768.6</v>
      </c>
      <c r="R31211" s="1" t="s">
        <v>30784</v>
      </c>
      <c r="S31211" s="1" t="s">
        <v>29461</v>
      </c>
      <c r="T31211">
        <v>1</v>
      </c>
      <c r="U31211">
        <v>1</v>
      </c>
      <c r="V31211">
        <v>2851.24</v>
      </c>
      <c r="W31211">
        <v>3</v>
      </c>
      <c r="X31211">
        <v>3</v>
      </c>
    </row>
    <row r="31212" spans="1:24" x14ac:dyDescent="0.3">
      <c r="A31212">
        <v>593222</v>
      </c>
      <c r="B31212" s="1" t="s">
        <v>13565</v>
      </c>
      <c r="C31212" s="1" t="s">
        <v>110</v>
      </c>
      <c r="D31212" s="1" t="s">
        <v>13566</v>
      </c>
      <c r="E31212" s="1" t="s">
        <v>29</v>
      </c>
      <c r="F31212" s="2">
        <v>43748.166377314818</v>
      </c>
      <c r="G31212">
        <v>42768.6</v>
      </c>
      <c r="H31212">
        <v>2</v>
      </c>
      <c r="I31212">
        <v>1</v>
      </c>
      <c r="J31212" s="1" t="s">
        <v>13567</v>
      </c>
      <c r="K31212">
        <v>3</v>
      </c>
      <c r="L31212">
        <v>0</v>
      </c>
      <c r="M31212">
        <v>0</v>
      </c>
      <c r="N31212">
        <v>0</v>
      </c>
      <c r="O31212">
        <v>0</v>
      </c>
      <c r="P31212" s="1" t="s">
        <v>31</v>
      </c>
      <c r="Q31212">
        <v>42768.6</v>
      </c>
      <c r="R31212" s="1" t="s">
        <v>36167</v>
      </c>
      <c r="S31212" s="1" t="s">
        <v>36168</v>
      </c>
      <c r="T31212">
        <v>1</v>
      </c>
      <c r="U31212">
        <v>1</v>
      </c>
      <c r="V31212">
        <v>2851.24</v>
      </c>
      <c r="W31212">
        <v>2</v>
      </c>
      <c r="X31212">
        <v>2</v>
      </c>
    </row>
    <row r="31213" spans="1:24" x14ac:dyDescent="0.3">
      <c r="A31213">
        <v>593222</v>
      </c>
      <c r="B31213" s="1" t="s">
        <v>13565</v>
      </c>
      <c r="C31213" s="1" t="s">
        <v>110</v>
      </c>
      <c r="D31213" s="1" t="s">
        <v>13566</v>
      </c>
      <c r="E31213" s="1" t="s">
        <v>29</v>
      </c>
      <c r="F31213" s="2">
        <v>43748.166377314818</v>
      </c>
      <c r="G31213">
        <v>42768.6</v>
      </c>
      <c r="H31213">
        <v>2</v>
      </c>
      <c r="I31213">
        <v>1</v>
      </c>
      <c r="J31213" s="1" t="s">
        <v>13567</v>
      </c>
      <c r="K31213">
        <v>3</v>
      </c>
      <c r="L31213">
        <v>0</v>
      </c>
      <c r="M31213">
        <v>0</v>
      </c>
      <c r="N31213">
        <v>0</v>
      </c>
      <c r="O31213">
        <v>0</v>
      </c>
      <c r="P31213" s="1" t="s">
        <v>31</v>
      </c>
      <c r="Q31213">
        <v>42768.6</v>
      </c>
      <c r="R31213" s="1" t="s">
        <v>36167</v>
      </c>
      <c r="S31213" s="1" t="s">
        <v>36168</v>
      </c>
      <c r="T31213">
        <v>1</v>
      </c>
      <c r="U31213">
        <v>1</v>
      </c>
      <c r="V31213">
        <v>2851.24</v>
      </c>
      <c r="W31213">
        <v>1</v>
      </c>
      <c r="X31213">
        <v>1</v>
      </c>
    </row>
    <row r="31214" spans="1:24" x14ac:dyDescent="0.3">
      <c r="A31214">
        <v>593222</v>
      </c>
      <c r="B31214" s="1" t="s">
        <v>13565</v>
      </c>
      <c r="C31214" s="1" t="s">
        <v>110</v>
      </c>
      <c r="D31214" s="1" t="s">
        <v>13566</v>
      </c>
      <c r="E31214" s="1" t="s">
        <v>29</v>
      </c>
      <c r="F31214" s="2">
        <v>43748.166377314818</v>
      </c>
      <c r="G31214">
        <v>42768.6</v>
      </c>
      <c r="H31214">
        <v>2</v>
      </c>
      <c r="I31214">
        <v>1</v>
      </c>
      <c r="J31214" s="1" t="s">
        <v>13567</v>
      </c>
      <c r="K31214">
        <v>3</v>
      </c>
      <c r="L31214">
        <v>0</v>
      </c>
      <c r="M31214">
        <v>0</v>
      </c>
      <c r="N31214">
        <v>0</v>
      </c>
      <c r="O31214">
        <v>0</v>
      </c>
      <c r="P31214" s="1" t="s">
        <v>31</v>
      </c>
      <c r="Q31214">
        <v>42768.6</v>
      </c>
      <c r="R31214" s="1" t="s">
        <v>36167</v>
      </c>
      <c r="S31214" s="1" t="s">
        <v>36168</v>
      </c>
      <c r="T31214">
        <v>1</v>
      </c>
      <c r="U31214">
        <v>1</v>
      </c>
      <c r="V31214">
        <v>2851.24</v>
      </c>
      <c r="W31214">
        <v>1</v>
      </c>
      <c r="X31214">
        <v>1</v>
      </c>
    </row>
    <row r="31215" spans="1:24" x14ac:dyDescent="0.3">
      <c r="A31215">
        <v>593222</v>
      </c>
      <c r="B31215" s="1" t="s">
        <v>13565</v>
      </c>
      <c r="C31215" s="1" t="s">
        <v>110</v>
      </c>
      <c r="D31215" s="1" t="s">
        <v>13566</v>
      </c>
      <c r="E31215" s="1" t="s">
        <v>29</v>
      </c>
      <c r="F31215" s="2">
        <v>43748.166377314818</v>
      </c>
      <c r="G31215">
        <v>42768.6</v>
      </c>
      <c r="H31215">
        <v>2</v>
      </c>
      <c r="I31215">
        <v>1</v>
      </c>
      <c r="J31215" s="1" t="s">
        <v>13567</v>
      </c>
      <c r="K31215">
        <v>3</v>
      </c>
      <c r="L31215">
        <v>0</v>
      </c>
      <c r="M31215">
        <v>0</v>
      </c>
      <c r="N31215">
        <v>0</v>
      </c>
      <c r="O31215">
        <v>0</v>
      </c>
      <c r="P31215" s="1" t="s">
        <v>31</v>
      </c>
      <c r="Q31215">
        <v>42768.6</v>
      </c>
      <c r="R31215" s="1" t="s">
        <v>36167</v>
      </c>
      <c r="S31215" s="1" t="s">
        <v>36168</v>
      </c>
      <c r="T31215">
        <v>1</v>
      </c>
      <c r="U31215">
        <v>1</v>
      </c>
      <c r="V31215">
        <v>2851.24</v>
      </c>
      <c r="W31215">
        <v>1</v>
      </c>
      <c r="X31215">
        <v>1</v>
      </c>
    </row>
    <row r="31216" spans="1:24" x14ac:dyDescent="0.3">
      <c r="A31216">
        <v>593222</v>
      </c>
      <c r="B31216" s="1" t="s">
        <v>13565</v>
      </c>
      <c r="C31216" s="1" t="s">
        <v>110</v>
      </c>
      <c r="D31216" s="1" t="s">
        <v>13566</v>
      </c>
      <c r="E31216" s="1" t="s">
        <v>29</v>
      </c>
      <c r="F31216" s="2">
        <v>43748.166377314818</v>
      </c>
      <c r="G31216">
        <v>42768.6</v>
      </c>
      <c r="H31216">
        <v>2</v>
      </c>
      <c r="I31216">
        <v>1</v>
      </c>
      <c r="J31216" s="1" t="s">
        <v>13567</v>
      </c>
      <c r="K31216">
        <v>3</v>
      </c>
      <c r="L31216">
        <v>0</v>
      </c>
      <c r="M31216">
        <v>0</v>
      </c>
      <c r="N31216">
        <v>0</v>
      </c>
      <c r="O31216">
        <v>0</v>
      </c>
      <c r="P31216" s="1" t="s">
        <v>31</v>
      </c>
      <c r="Q31216">
        <v>42768.6</v>
      </c>
      <c r="R31216" s="1" t="s">
        <v>36163</v>
      </c>
      <c r="S31216" s="1" t="s">
        <v>36164</v>
      </c>
      <c r="T31216">
        <v>1</v>
      </c>
      <c r="U31216">
        <v>1</v>
      </c>
      <c r="V31216">
        <v>2851.24</v>
      </c>
      <c r="W31216">
        <v>4</v>
      </c>
      <c r="X31216">
        <v>4</v>
      </c>
    </row>
    <row r="31217" spans="1:24" x14ac:dyDescent="0.3">
      <c r="A31217">
        <v>593210</v>
      </c>
      <c r="B31217" s="1" t="s">
        <v>5951</v>
      </c>
      <c r="C31217" s="1" t="s">
        <v>851</v>
      </c>
      <c r="D31217" s="1" t="s">
        <v>13788</v>
      </c>
      <c r="E31217" s="1" t="s">
        <v>23</v>
      </c>
      <c r="F31217" s="2">
        <v>43748.162858796299</v>
      </c>
      <c r="G31217">
        <v>117229</v>
      </c>
      <c r="H31217">
        <v>2</v>
      </c>
      <c r="I31217">
        <v>24</v>
      </c>
      <c r="J31217" s="1" t="s">
        <v>48</v>
      </c>
      <c r="K31217">
        <v>3</v>
      </c>
      <c r="L31217">
        <v>0</v>
      </c>
      <c r="M31217">
        <v>0</v>
      </c>
      <c r="N31217">
        <v>0</v>
      </c>
      <c r="O31217">
        <v>1</v>
      </c>
      <c r="P31217" s="1" t="s">
        <v>25</v>
      </c>
      <c r="Q31217">
        <v>117229</v>
      </c>
      <c r="R31217" s="1" t="s">
        <v>35771</v>
      </c>
      <c r="S31217" s="1" t="s">
        <v>29287</v>
      </c>
      <c r="T31217">
        <v>1</v>
      </c>
      <c r="U31217">
        <v>1</v>
      </c>
      <c r="V31217">
        <v>33299</v>
      </c>
      <c r="W31217">
        <v>1</v>
      </c>
      <c r="X31217">
        <v>1</v>
      </c>
    </row>
    <row r="31218" spans="1:24" x14ac:dyDescent="0.3">
      <c r="A31218">
        <v>593210</v>
      </c>
      <c r="B31218" s="1" t="s">
        <v>5951</v>
      </c>
      <c r="C31218" s="1" t="s">
        <v>851</v>
      </c>
      <c r="D31218" s="1" t="s">
        <v>13788</v>
      </c>
      <c r="E31218" s="1" t="s">
        <v>23</v>
      </c>
      <c r="F31218" s="2">
        <v>43748.162858796299</v>
      </c>
      <c r="G31218">
        <v>117229</v>
      </c>
      <c r="H31218">
        <v>2</v>
      </c>
      <c r="I31218">
        <v>24</v>
      </c>
      <c r="J31218" s="1" t="s">
        <v>48</v>
      </c>
      <c r="K31218">
        <v>3</v>
      </c>
      <c r="L31218">
        <v>0</v>
      </c>
      <c r="M31218">
        <v>0</v>
      </c>
      <c r="N31218">
        <v>0</v>
      </c>
      <c r="O31218">
        <v>1</v>
      </c>
      <c r="P31218" s="1" t="s">
        <v>25</v>
      </c>
      <c r="Q31218">
        <v>117229</v>
      </c>
      <c r="R31218" s="1" t="s">
        <v>35771</v>
      </c>
      <c r="S31218" s="1" t="s">
        <v>29287</v>
      </c>
      <c r="T31218">
        <v>1</v>
      </c>
      <c r="U31218">
        <v>1</v>
      </c>
      <c r="V31218">
        <v>14416</v>
      </c>
      <c r="W31218">
        <v>1</v>
      </c>
      <c r="X31218">
        <v>1</v>
      </c>
    </row>
    <row r="31219" spans="1:24" x14ac:dyDescent="0.3">
      <c r="A31219">
        <v>593210</v>
      </c>
      <c r="B31219" s="1" t="s">
        <v>5951</v>
      </c>
      <c r="C31219" s="1" t="s">
        <v>851</v>
      </c>
      <c r="D31219" s="1" t="s">
        <v>13788</v>
      </c>
      <c r="E31219" s="1" t="s">
        <v>23</v>
      </c>
      <c r="F31219" s="2">
        <v>43748.162858796299</v>
      </c>
      <c r="G31219">
        <v>117229</v>
      </c>
      <c r="H31219">
        <v>2</v>
      </c>
      <c r="I31219">
        <v>24</v>
      </c>
      <c r="J31219" s="1" t="s">
        <v>48</v>
      </c>
      <c r="K31219">
        <v>3</v>
      </c>
      <c r="L31219">
        <v>0</v>
      </c>
      <c r="M31219">
        <v>0</v>
      </c>
      <c r="N31219">
        <v>0</v>
      </c>
      <c r="O31219">
        <v>1</v>
      </c>
      <c r="P31219" s="1" t="s">
        <v>25</v>
      </c>
      <c r="Q31219">
        <v>117229</v>
      </c>
      <c r="R31219" s="1" t="s">
        <v>35771</v>
      </c>
      <c r="S31219" s="1" t="s">
        <v>29287</v>
      </c>
      <c r="T31219">
        <v>1</v>
      </c>
      <c r="U31219">
        <v>1</v>
      </c>
      <c r="V31219">
        <v>43637</v>
      </c>
      <c r="W31219">
        <v>1</v>
      </c>
      <c r="X31219">
        <v>1</v>
      </c>
    </row>
    <row r="31220" spans="1:24" x14ac:dyDescent="0.3">
      <c r="A31220">
        <v>593210</v>
      </c>
      <c r="B31220" s="1" t="s">
        <v>5951</v>
      </c>
      <c r="C31220" s="1" t="s">
        <v>851</v>
      </c>
      <c r="D31220" s="1" t="s">
        <v>13788</v>
      </c>
      <c r="E31220" s="1" t="s">
        <v>23</v>
      </c>
      <c r="F31220" s="2">
        <v>43748.162858796299</v>
      </c>
      <c r="G31220">
        <v>117229</v>
      </c>
      <c r="H31220">
        <v>2</v>
      </c>
      <c r="I31220">
        <v>24</v>
      </c>
      <c r="J31220" s="1" t="s">
        <v>48</v>
      </c>
      <c r="K31220">
        <v>3</v>
      </c>
      <c r="L31220">
        <v>0</v>
      </c>
      <c r="M31220">
        <v>0</v>
      </c>
      <c r="N31220">
        <v>0</v>
      </c>
      <c r="O31220">
        <v>1</v>
      </c>
      <c r="P31220" s="1" t="s">
        <v>25</v>
      </c>
      <c r="Q31220">
        <v>117229</v>
      </c>
      <c r="R31220" s="1" t="s">
        <v>35771</v>
      </c>
      <c r="S31220" s="1" t="s">
        <v>29287</v>
      </c>
      <c r="T31220">
        <v>1</v>
      </c>
      <c r="U31220">
        <v>1</v>
      </c>
      <c r="V31220">
        <v>25877</v>
      </c>
      <c r="W31220">
        <v>1</v>
      </c>
      <c r="X31220">
        <v>1</v>
      </c>
    </row>
    <row r="31221" spans="1:24" x14ac:dyDescent="0.3">
      <c r="A31221">
        <v>593160</v>
      </c>
      <c r="B31221" s="1" t="s">
        <v>13607</v>
      </c>
      <c r="C31221" s="1" t="s">
        <v>4605</v>
      </c>
      <c r="D31221" s="1" t="s">
        <v>14821</v>
      </c>
      <c r="E31221" s="1" t="s">
        <v>29</v>
      </c>
      <c r="F31221" s="2">
        <v>43748.162523148145</v>
      </c>
      <c r="G31221">
        <v>100000</v>
      </c>
      <c r="H31221">
        <v>2</v>
      </c>
      <c r="I31221">
        <v>1</v>
      </c>
      <c r="J31221" s="1" t="s">
        <v>1238</v>
      </c>
      <c r="K31221">
        <v>3</v>
      </c>
      <c r="L31221">
        <v>0</v>
      </c>
      <c r="M31221">
        <v>0</v>
      </c>
      <c r="N31221">
        <v>0</v>
      </c>
      <c r="O31221">
        <v>1</v>
      </c>
      <c r="P31221" s="1" t="s">
        <v>38</v>
      </c>
      <c r="Q31221">
        <v>100000</v>
      </c>
      <c r="R31221" s="1" t="s">
        <v>26409</v>
      </c>
      <c r="S31221" s="1" t="s">
        <v>26410</v>
      </c>
      <c r="T31221">
        <v>1</v>
      </c>
      <c r="U31221">
        <v>0</v>
      </c>
      <c r="V31221">
        <v>50000</v>
      </c>
      <c r="W31221">
        <v>1</v>
      </c>
      <c r="X31221">
        <v>0</v>
      </c>
    </row>
    <row r="31222" spans="1:24" x14ac:dyDescent="0.3">
      <c r="A31222">
        <v>593160</v>
      </c>
      <c r="B31222" s="1" t="s">
        <v>13607</v>
      </c>
      <c r="C31222" s="1" t="s">
        <v>4605</v>
      </c>
      <c r="D31222" s="1" t="s">
        <v>14821</v>
      </c>
      <c r="E31222" s="1" t="s">
        <v>29</v>
      </c>
      <c r="F31222" s="2">
        <v>43748.162523148145</v>
      </c>
      <c r="G31222">
        <v>100000</v>
      </c>
      <c r="H31222">
        <v>2</v>
      </c>
      <c r="I31222">
        <v>1</v>
      </c>
      <c r="J31222" s="1" t="s">
        <v>1238</v>
      </c>
      <c r="K31222">
        <v>3</v>
      </c>
      <c r="L31222">
        <v>0</v>
      </c>
      <c r="M31222">
        <v>0</v>
      </c>
      <c r="N31222">
        <v>0</v>
      </c>
      <c r="O31222">
        <v>1</v>
      </c>
      <c r="P31222" s="1" t="s">
        <v>38</v>
      </c>
      <c r="Q31222">
        <v>100000</v>
      </c>
      <c r="R31222" s="1" t="s">
        <v>33528</v>
      </c>
      <c r="S31222" s="1" t="s">
        <v>33529</v>
      </c>
      <c r="T31222">
        <v>1</v>
      </c>
      <c r="U31222">
        <v>1</v>
      </c>
      <c r="V31222">
        <v>50000</v>
      </c>
      <c r="W31222">
        <v>2</v>
      </c>
      <c r="X31222">
        <v>2</v>
      </c>
    </row>
    <row r="31223" spans="1:24" x14ac:dyDescent="0.3">
      <c r="A31223">
        <v>593269</v>
      </c>
      <c r="B31223" s="1" t="s">
        <v>14359</v>
      </c>
      <c r="C31223" s="1" t="s">
        <v>212</v>
      </c>
      <c r="D31223" s="1" t="s">
        <v>14360</v>
      </c>
      <c r="E31223" s="1" t="s">
        <v>29</v>
      </c>
      <c r="F31223" s="2">
        <v>43748.171284722222</v>
      </c>
      <c r="G31223">
        <v>11798.04</v>
      </c>
      <c r="H31223">
        <v>2</v>
      </c>
      <c r="I31223">
        <v>1</v>
      </c>
      <c r="J31223" s="1" t="s">
        <v>80</v>
      </c>
      <c r="K31223">
        <v>2</v>
      </c>
      <c r="L31223">
        <v>0</v>
      </c>
      <c r="M31223">
        <v>1</v>
      </c>
      <c r="N31223">
        <v>0</v>
      </c>
      <c r="O31223">
        <v>0</v>
      </c>
      <c r="P31223" s="1" t="s">
        <v>31</v>
      </c>
      <c r="Q31223">
        <v>11798.04</v>
      </c>
      <c r="R31223" s="1" t="s">
        <v>36170</v>
      </c>
      <c r="S31223" s="1" t="s">
        <v>36171</v>
      </c>
      <c r="T31223">
        <v>1</v>
      </c>
      <c r="U31223">
        <v>1</v>
      </c>
      <c r="V31223">
        <v>11798.04</v>
      </c>
      <c r="W31223">
        <v>2</v>
      </c>
      <c r="X31223">
        <v>2</v>
      </c>
    </row>
    <row r="31224" spans="1:24" x14ac:dyDescent="0.3">
      <c r="A31224">
        <v>586009</v>
      </c>
      <c r="B31224" s="1" t="s">
        <v>3494</v>
      </c>
      <c r="C31224" s="1" t="s">
        <v>78</v>
      </c>
      <c r="D31224" s="1" t="s">
        <v>13156</v>
      </c>
      <c r="E31224" s="1" t="s">
        <v>29</v>
      </c>
      <c r="F31224" s="2">
        <v>43748.167372685188</v>
      </c>
      <c r="G31224">
        <v>8800</v>
      </c>
      <c r="H31224">
        <v>2</v>
      </c>
      <c r="I31224">
        <v>1</v>
      </c>
      <c r="J31224" s="1" t="s">
        <v>124</v>
      </c>
      <c r="K31224">
        <v>3</v>
      </c>
      <c r="L31224">
        <v>3</v>
      </c>
      <c r="M31224">
        <v>1</v>
      </c>
      <c r="N31224">
        <v>0</v>
      </c>
      <c r="O31224">
        <v>0</v>
      </c>
      <c r="P31224" s="1" t="s">
        <v>31</v>
      </c>
      <c r="Q31224">
        <v>8800</v>
      </c>
      <c r="R31224" s="1" t="s">
        <v>35241</v>
      </c>
      <c r="S31224" s="1" t="s">
        <v>27895</v>
      </c>
      <c r="T31224">
        <v>1</v>
      </c>
      <c r="U31224">
        <v>1</v>
      </c>
      <c r="V31224">
        <v>8800</v>
      </c>
      <c r="W31224">
        <v>4</v>
      </c>
      <c r="X31224">
        <v>4</v>
      </c>
    </row>
    <row r="31225" spans="1:24" x14ac:dyDescent="0.3">
      <c r="A31225">
        <v>593245</v>
      </c>
      <c r="B31225" s="1" t="s">
        <v>14822</v>
      </c>
      <c r="C31225" s="1" t="s">
        <v>78</v>
      </c>
      <c r="D31225" s="1" t="s">
        <v>14823</v>
      </c>
      <c r="E31225" s="1" t="s">
        <v>29</v>
      </c>
      <c r="F31225" s="2">
        <v>43748.167037037034</v>
      </c>
      <c r="G31225">
        <v>55599</v>
      </c>
      <c r="H31225">
        <v>2</v>
      </c>
      <c r="I31225">
        <v>1</v>
      </c>
      <c r="J31225" s="1" t="s">
        <v>14824</v>
      </c>
      <c r="K31225">
        <v>1</v>
      </c>
      <c r="L31225">
        <v>2</v>
      </c>
      <c r="M31225">
        <v>1</v>
      </c>
      <c r="N31225">
        <v>1</v>
      </c>
      <c r="O31225">
        <v>0</v>
      </c>
      <c r="P31225" s="1" t="s">
        <v>31</v>
      </c>
      <c r="Q31225">
        <v>55599</v>
      </c>
      <c r="R31225" s="1" t="s">
        <v>36172</v>
      </c>
      <c r="S31225" s="1" t="s">
        <v>36173</v>
      </c>
      <c r="T31225">
        <v>1</v>
      </c>
      <c r="U31225">
        <v>1</v>
      </c>
      <c r="V31225">
        <v>55599</v>
      </c>
      <c r="W31225">
        <v>3</v>
      </c>
      <c r="X31225">
        <v>3</v>
      </c>
    </row>
    <row r="31226" spans="1:24" x14ac:dyDescent="0.3">
      <c r="A31226">
        <v>592561</v>
      </c>
      <c r="B31226" s="1" t="s">
        <v>14825</v>
      </c>
      <c r="C31226" s="1" t="s">
        <v>33</v>
      </c>
      <c r="D31226" s="1" t="s">
        <v>14826</v>
      </c>
      <c r="E31226" s="1" t="s">
        <v>29</v>
      </c>
      <c r="F31226" s="2">
        <v>43748.463854166665</v>
      </c>
      <c r="G31226">
        <v>198327.1</v>
      </c>
      <c r="H31226">
        <v>3</v>
      </c>
      <c r="I31226">
        <v>1</v>
      </c>
      <c r="J31226" s="1" t="s">
        <v>355</v>
      </c>
      <c r="K31226">
        <v>3</v>
      </c>
      <c r="L31226">
        <v>0</v>
      </c>
      <c r="M31226">
        <v>0</v>
      </c>
      <c r="N31226">
        <v>0</v>
      </c>
      <c r="O31226">
        <v>0</v>
      </c>
      <c r="P31226" s="1" t="s">
        <v>31</v>
      </c>
      <c r="Q31226">
        <v>198327.1</v>
      </c>
      <c r="R31226" s="1" t="s">
        <v>36174</v>
      </c>
      <c r="S31226" s="1" t="s">
        <v>34382</v>
      </c>
      <c r="T31226">
        <v>1</v>
      </c>
      <c r="U31226">
        <v>1</v>
      </c>
      <c r="V31226">
        <v>198327.1</v>
      </c>
      <c r="W31226">
        <v>2</v>
      </c>
      <c r="X31226">
        <v>2</v>
      </c>
    </row>
    <row r="31227" spans="1:24" x14ac:dyDescent="0.3">
      <c r="A31227">
        <v>592811</v>
      </c>
      <c r="B31227" s="1" t="s">
        <v>14827</v>
      </c>
      <c r="C31227" s="1" t="s">
        <v>372</v>
      </c>
      <c r="D31227" s="1" t="s">
        <v>14828</v>
      </c>
      <c r="E31227" s="1" t="s">
        <v>29</v>
      </c>
      <c r="F31227" s="2">
        <v>43748.463854166665</v>
      </c>
      <c r="G31227">
        <v>2123410.75</v>
      </c>
      <c r="H31227">
        <v>3</v>
      </c>
      <c r="I31227">
        <v>1</v>
      </c>
      <c r="J31227" s="1" t="s">
        <v>80</v>
      </c>
      <c r="K31227">
        <v>2</v>
      </c>
      <c r="L31227">
        <v>0</v>
      </c>
      <c r="M31227">
        <v>0</v>
      </c>
      <c r="N31227">
        <v>1</v>
      </c>
      <c r="O31227">
        <v>1</v>
      </c>
      <c r="P31227" s="1" t="s">
        <v>38</v>
      </c>
      <c r="Q31227">
        <v>2123410.75</v>
      </c>
      <c r="R31227" s="1" t="s">
        <v>28228</v>
      </c>
      <c r="S31227" s="1" t="s">
        <v>28229</v>
      </c>
      <c r="T31227">
        <v>1</v>
      </c>
      <c r="U31227">
        <v>1</v>
      </c>
      <c r="V31227">
        <v>2123410.75</v>
      </c>
      <c r="W31227">
        <v>2</v>
      </c>
      <c r="X31227">
        <v>2</v>
      </c>
    </row>
    <row r="31228" spans="1:24" x14ac:dyDescent="0.3">
      <c r="A31228">
        <v>575123</v>
      </c>
      <c r="B31228" s="1" t="s">
        <v>6157</v>
      </c>
      <c r="C31228" s="1" t="s">
        <v>287</v>
      </c>
      <c r="D31228" s="1" t="s">
        <v>14829</v>
      </c>
      <c r="E31228" s="1" t="s">
        <v>29</v>
      </c>
      <c r="F31228" s="2">
        <v>43748.463854166665</v>
      </c>
      <c r="G31228">
        <v>1499277.14</v>
      </c>
      <c r="H31228">
        <v>3</v>
      </c>
      <c r="I31228">
        <v>1</v>
      </c>
      <c r="J31228" s="1" t="s">
        <v>2545</v>
      </c>
      <c r="K31228">
        <v>1</v>
      </c>
      <c r="L31228">
        <v>0</v>
      </c>
      <c r="M31228">
        <v>0</v>
      </c>
      <c r="N31228">
        <v>1</v>
      </c>
      <c r="O31228">
        <v>0</v>
      </c>
      <c r="P31228" s="1" t="s">
        <v>31</v>
      </c>
      <c r="Q31228">
        <v>1499277.14</v>
      </c>
      <c r="R31228" s="1" t="s">
        <v>33328</v>
      </c>
      <c r="S31228" s="1" t="s">
        <v>24729</v>
      </c>
      <c r="T31228">
        <v>1</v>
      </c>
      <c r="U31228">
        <v>1</v>
      </c>
      <c r="V31228">
        <v>1499277.14</v>
      </c>
      <c r="W31228">
        <v>4</v>
      </c>
      <c r="X31228">
        <v>4</v>
      </c>
    </row>
    <row r="31229" spans="1:24" x14ac:dyDescent="0.3">
      <c r="A31229">
        <v>591857</v>
      </c>
      <c r="B31229" s="1" t="s">
        <v>14830</v>
      </c>
      <c r="C31229" s="1" t="s">
        <v>66</v>
      </c>
      <c r="D31229" s="1" t="s">
        <v>14831</v>
      </c>
      <c r="E31229" s="1" t="s">
        <v>29</v>
      </c>
      <c r="F31229" s="2">
        <v>43748.463831018518</v>
      </c>
      <c r="G31229">
        <v>189309.38</v>
      </c>
      <c r="H31229">
        <v>3</v>
      </c>
      <c r="I31229">
        <v>12</v>
      </c>
      <c r="J31229" s="1" t="s">
        <v>179</v>
      </c>
      <c r="K31229">
        <v>1</v>
      </c>
      <c r="L31229">
        <v>0</v>
      </c>
      <c r="M31229">
        <v>0</v>
      </c>
      <c r="N31229">
        <v>0</v>
      </c>
      <c r="O31229">
        <v>0</v>
      </c>
      <c r="P31229" s="1" t="s">
        <v>31</v>
      </c>
      <c r="Q31229">
        <v>189309.38</v>
      </c>
      <c r="R31229" s="1" t="s">
        <v>24195</v>
      </c>
      <c r="S31229" s="1" t="s">
        <v>24125</v>
      </c>
      <c r="T31229">
        <v>1</v>
      </c>
      <c r="U31229">
        <v>1</v>
      </c>
      <c r="V31229">
        <v>189309.38</v>
      </c>
      <c r="W31229">
        <v>4</v>
      </c>
      <c r="X31229">
        <v>4</v>
      </c>
    </row>
    <row r="31230" spans="1:24" x14ac:dyDescent="0.3">
      <c r="A31230">
        <v>592922</v>
      </c>
      <c r="B31230" s="1" t="s">
        <v>14278</v>
      </c>
      <c r="C31230" s="1" t="s">
        <v>33</v>
      </c>
      <c r="D31230" s="1" t="s">
        <v>14279</v>
      </c>
      <c r="E31230" s="1" t="s">
        <v>29</v>
      </c>
      <c r="F31230" s="2">
        <v>43748.462858796294</v>
      </c>
      <c r="G31230">
        <v>1825</v>
      </c>
      <c r="H31230">
        <v>3</v>
      </c>
      <c r="I31230">
        <v>1</v>
      </c>
      <c r="J31230" s="1" t="s">
        <v>64</v>
      </c>
      <c r="K31230">
        <v>1</v>
      </c>
      <c r="L31230">
        <v>0</v>
      </c>
      <c r="M31230">
        <v>0</v>
      </c>
      <c r="N31230">
        <v>0</v>
      </c>
      <c r="O31230">
        <v>0</v>
      </c>
      <c r="P31230" s="1" t="s">
        <v>31</v>
      </c>
      <c r="Q31230">
        <v>1825</v>
      </c>
      <c r="R31230" s="1" t="s">
        <v>23994</v>
      </c>
      <c r="S31230" s="1" t="s">
        <v>23995</v>
      </c>
      <c r="T31230">
        <v>1</v>
      </c>
      <c r="U31230">
        <v>1</v>
      </c>
      <c r="V31230">
        <v>1825</v>
      </c>
      <c r="W31230">
        <v>2</v>
      </c>
      <c r="X31230">
        <v>2</v>
      </c>
    </row>
    <row r="31231" spans="1:24" x14ac:dyDescent="0.3">
      <c r="A31231">
        <v>592826</v>
      </c>
      <c r="B31231" s="1" t="s">
        <v>8377</v>
      </c>
      <c r="C31231" s="1" t="s">
        <v>27</v>
      </c>
      <c r="D31231" s="1" t="s">
        <v>8378</v>
      </c>
      <c r="E31231" s="1" t="s">
        <v>29</v>
      </c>
      <c r="F31231" s="2">
        <v>43748.461898148147</v>
      </c>
      <c r="G31231">
        <v>7261</v>
      </c>
      <c r="H31231">
        <v>3</v>
      </c>
      <c r="I31231">
        <v>1</v>
      </c>
      <c r="J31231" s="1" t="s">
        <v>30</v>
      </c>
      <c r="K31231">
        <v>3</v>
      </c>
      <c r="L31231">
        <v>3</v>
      </c>
      <c r="M31231">
        <v>0</v>
      </c>
      <c r="N31231">
        <v>1</v>
      </c>
      <c r="O31231">
        <v>0</v>
      </c>
      <c r="P31231" s="1" t="s">
        <v>31</v>
      </c>
      <c r="Q31231">
        <v>7261</v>
      </c>
      <c r="R31231" s="1" t="s">
        <v>26729</v>
      </c>
      <c r="S31231" s="1" t="s">
        <v>26730</v>
      </c>
      <c r="T31231">
        <v>1</v>
      </c>
      <c r="U31231">
        <v>1</v>
      </c>
      <c r="V31231">
        <v>7261</v>
      </c>
      <c r="W31231">
        <v>5</v>
      </c>
      <c r="X31231">
        <v>5</v>
      </c>
    </row>
    <row r="31232" spans="1:24" x14ac:dyDescent="0.3">
      <c r="A31232">
        <v>592723</v>
      </c>
      <c r="B31232" s="1" t="s">
        <v>14832</v>
      </c>
      <c r="C31232" s="1" t="s">
        <v>4788</v>
      </c>
      <c r="D31232" s="1" t="s">
        <v>14833</v>
      </c>
      <c r="E31232" s="1" t="s">
        <v>29</v>
      </c>
      <c r="F31232" s="2">
        <v>43748.461886574078</v>
      </c>
      <c r="G31232">
        <v>600400</v>
      </c>
      <c r="H31232">
        <v>3</v>
      </c>
      <c r="I31232">
        <v>1</v>
      </c>
      <c r="J31232" s="1" t="s">
        <v>5408</v>
      </c>
      <c r="K31232">
        <v>1</v>
      </c>
      <c r="L31232">
        <v>0</v>
      </c>
      <c r="M31232">
        <v>0</v>
      </c>
      <c r="N31232">
        <v>0</v>
      </c>
      <c r="O31232">
        <v>0</v>
      </c>
      <c r="P31232" s="1" t="s">
        <v>31</v>
      </c>
      <c r="Q31232">
        <v>600400</v>
      </c>
      <c r="R31232" s="1" t="s">
        <v>28622</v>
      </c>
      <c r="S31232" s="1" t="s">
        <v>28052</v>
      </c>
      <c r="T31232">
        <v>1</v>
      </c>
      <c r="U31232">
        <v>1</v>
      </c>
      <c r="V31232">
        <v>108900</v>
      </c>
      <c r="W31232">
        <v>2</v>
      </c>
      <c r="X31232">
        <v>2</v>
      </c>
    </row>
    <row r="31233" spans="1:24" x14ac:dyDescent="0.3">
      <c r="A31233">
        <v>592723</v>
      </c>
      <c r="B31233" s="1" t="s">
        <v>14832</v>
      </c>
      <c r="C31233" s="1" t="s">
        <v>4788</v>
      </c>
      <c r="D31233" s="1" t="s">
        <v>14833</v>
      </c>
      <c r="E31233" s="1" t="s">
        <v>29</v>
      </c>
      <c r="F31233" s="2">
        <v>43748.461886574078</v>
      </c>
      <c r="G31233">
        <v>600400</v>
      </c>
      <c r="H31233">
        <v>3</v>
      </c>
      <c r="I31233">
        <v>1</v>
      </c>
      <c r="J31233" s="1" t="s">
        <v>5408</v>
      </c>
      <c r="K31233">
        <v>1</v>
      </c>
      <c r="L31233">
        <v>0</v>
      </c>
      <c r="M31233">
        <v>0</v>
      </c>
      <c r="N31233">
        <v>0</v>
      </c>
      <c r="O31233">
        <v>0</v>
      </c>
      <c r="P31233" s="1" t="s">
        <v>31</v>
      </c>
      <c r="Q31233">
        <v>600400</v>
      </c>
      <c r="R31233" s="1" t="s">
        <v>28622</v>
      </c>
      <c r="S31233" s="1" t="s">
        <v>28052</v>
      </c>
      <c r="T31233">
        <v>1</v>
      </c>
      <c r="U31233">
        <v>1</v>
      </c>
      <c r="V31233">
        <v>491500</v>
      </c>
      <c r="W31233">
        <v>2</v>
      </c>
      <c r="X31233">
        <v>2</v>
      </c>
    </row>
    <row r="31234" spans="1:24" x14ac:dyDescent="0.3">
      <c r="A31234">
        <v>593397</v>
      </c>
      <c r="B31234" s="1" t="s">
        <v>13968</v>
      </c>
      <c r="C31234" s="1" t="s">
        <v>875</v>
      </c>
      <c r="D31234" s="1" t="s">
        <v>14837</v>
      </c>
      <c r="E31234" s="1" t="s">
        <v>29</v>
      </c>
      <c r="F31234" s="2">
        <v>43748.461875000001</v>
      </c>
      <c r="G31234">
        <v>154539758</v>
      </c>
      <c r="H31234">
        <v>3</v>
      </c>
      <c r="I31234">
        <v>1</v>
      </c>
      <c r="J31234" s="1" t="s">
        <v>7659</v>
      </c>
      <c r="K31234">
        <v>3</v>
      </c>
      <c r="L31234">
        <v>0</v>
      </c>
      <c r="M31234">
        <v>0</v>
      </c>
      <c r="N31234">
        <v>0</v>
      </c>
      <c r="O31234">
        <v>0</v>
      </c>
      <c r="P31234" s="1" t="s">
        <v>31</v>
      </c>
      <c r="Q31234">
        <v>154539758</v>
      </c>
      <c r="R31234" s="1" t="s">
        <v>28704</v>
      </c>
      <c r="S31234" s="1" t="s">
        <v>28365</v>
      </c>
      <c r="T31234">
        <v>1</v>
      </c>
      <c r="U31234">
        <v>1</v>
      </c>
      <c r="V31234">
        <v>55292362.149999999</v>
      </c>
      <c r="W31234">
        <v>1</v>
      </c>
      <c r="X31234">
        <v>1</v>
      </c>
    </row>
    <row r="31235" spans="1:24" x14ac:dyDescent="0.3">
      <c r="A31235">
        <v>593397</v>
      </c>
      <c r="B31235" s="1" t="s">
        <v>13968</v>
      </c>
      <c r="C31235" s="1" t="s">
        <v>875</v>
      </c>
      <c r="D31235" s="1" t="s">
        <v>14837</v>
      </c>
      <c r="E31235" s="1" t="s">
        <v>29</v>
      </c>
      <c r="F31235" s="2">
        <v>43748.461875000001</v>
      </c>
      <c r="G31235">
        <v>154539758</v>
      </c>
      <c r="H31235">
        <v>3</v>
      </c>
      <c r="I31235">
        <v>1</v>
      </c>
      <c r="J31235" s="1" t="s">
        <v>7659</v>
      </c>
      <c r="K31235">
        <v>3</v>
      </c>
      <c r="L31235">
        <v>0</v>
      </c>
      <c r="M31235">
        <v>0</v>
      </c>
      <c r="N31235">
        <v>0</v>
      </c>
      <c r="O31235">
        <v>0</v>
      </c>
      <c r="P31235" s="1" t="s">
        <v>31</v>
      </c>
      <c r="Q31235">
        <v>154539758</v>
      </c>
      <c r="R31235" s="1" t="s">
        <v>24793</v>
      </c>
      <c r="S31235" s="1" t="s">
        <v>24794</v>
      </c>
      <c r="T31235">
        <v>1</v>
      </c>
      <c r="U31235">
        <v>1</v>
      </c>
      <c r="V31235">
        <v>55292362.149999999</v>
      </c>
      <c r="W31235">
        <v>1</v>
      </c>
      <c r="X31235">
        <v>1</v>
      </c>
    </row>
    <row r="31236" spans="1:24" x14ac:dyDescent="0.3">
      <c r="A31236">
        <v>593397</v>
      </c>
      <c r="B31236" s="1" t="s">
        <v>13968</v>
      </c>
      <c r="C31236" s="1" t="s">
        <v>875</v>
      </c>
      <c r="D31236" s="1" t="s">
        <v>14837</v>
      </c>
      <c r="E31236" s="1" t="s">
        <v>29</v>
      </c>
      <c r="F31236" s="2">
        <v>43748.461875000001</v>
      </c>
      <c r="G31236">
        <v>154539758</v>
      </c>
      <c r="H31236">
        <v>3</v>
      </c>
      <c r="I31236">
        <v>1</v>
      </c>
      <c r="J31236" s="1" t="s">
        <v>7659</v>
      </c>
      <c r="K31236">
        <v>3</v>
      </c>
      <c r="L31236">
        <v>0</v>
      </c>
      <c r="M31236">
        <v>0</v>
      </c>
      <c r="N31236">
        <v>0</v>
      </c>
      <c r="O31236">
        <v>0</v>
      </c>
      <c r="P31236" s="1" t="s">
        <v>31</v>
      </c>
      <c r="Q31236">
        <v>154539758</v>
      </c>
      <c r="R31236" s="1" t="s">
        <v>24146</v>
      </c>
      <c r="S31236" s="1" t="s">
        <v>24147</v>
      </c>
      <c r="T31236">
        <v>1</v>
      </c>
      <c r="U31236">
        <v>1</v>
      </c>
      <c r="V31236">
        <v>55292362.149999999</v>
      </c>
      <c r="W31236">
        <v>1</v>
      </c>
      <c r="X31236">
        <v>1</v>
      </c>
    </row>
    <row r="31237" spans="1:24" x14ac:dyDescent="0.3">
      <c r="A31237">
        <v>593397</v>
      </c>
      <c r="B31237" s="1" t="s">
        <v>13968</v>
      </c>
      <c r="C31237" s="1" t="s">
        <v>875</v>
      </c>
      <c r="D31237" s="1" t="s">
        <v>14837</v>
      </c>
      <c r="E31237" s="1" t="s">
        <v>29</v>
      </c>
      <c r="F31237" s="2">
        <v>43748.461875000001</v>
      </c>
      <c r="G31237">
        <v>154539758</v>
      </c>
      <c r="H31237">
        <v>3</v>
      </c>
      <c r="I31237">
        <v>1</v>
      </c>
      <c r="J31237" s="1" t="s">
        <v>7659</v>
      </c>
      <c r="K31237">
        <v>3</v>
      </c>
      <c r="L31237">
        <v>0</v>
      </c>
      <c r="M31237">
        <v>0</v>
      </c>
      <c r="N31237">
        <v>0</v>
      </c>
      <c r="O31237">
        <v>0</v>
      </c>
      <c r="P31237" s="1" t="s">
        <v>31</v>
      </c>
      <c r="Q31237">
        <v>154539758</v>
      </c>
      <c r="R31237" s="1" t="s">
        <v>24793</v>
      </c>
      <c r="S31237" s="1" t="s">
        <v>24794</v>
      </c>
      <c r="T31237">
        <v>1</v>
      </c>
      <c r="U31237">
        <v>1</v>
      </c>
      <c r="V31237">
        <v>99247395.849999994</v>
      </c>
      <c r="W31237">
        <v>1</v>
      </c>
      <c r="X31237">
        <v>1</v>
      </c>
    </row>
    <row r="31238" spans="1:24" x14ac:dyDescent="0.3">
      <c r="A31238">
        <v>593397</v>
      </c>
      <c r="B31238" s="1" t="s">
        <v>13968</v>
      </c>
      <c r="C31238" s="1" t="s">
        <v>875</v>
      </c>
      <c r="D31238" s="1" t="s">
        <v>14837</v>
      </c>
      <c r="E31238" s="1" t="s">
        <v>29</v>
      </c>
      <c r="F31238" s="2">
        <v>43748.461875000001</v>
      </c>
      <c r="G31238">
        <v>154539758</v>
      </c>
      <c r="H31238">
        <v>3</v>
      </c>
      <c r="I31238">
        <v>1</v>
      </c>
      <c r="J31238" s="1" t="s">
        <v>7659</v>
      </c>
      <c r="K31238">
        <v>3</v>
      </c>
      <c r="L31238">
        <v>0</v>
      </c>
      <c r="M31238">
        <v>0</v>
      </c>
      <c r="N31238">
        <v>0</v>
      </c>
      <c r="O31238">
        <v>0</v>
      </c>
      <c r="P31238" s="1" t="s">
        <v>31</v>
      </c>
      <c r="Q31238">
        <v>154539758</v>
      </c>
      <c r="R31238" s="1" t="s">
        <v>24146</v>
      </c>
      <c r="S31238" s="1" t="s">
        <v>24147</v>
      </c>
      <c r="T31238">
        <v>1</v>
      </c>
      <c r="U31238">
        <v>1</v>
      </c>
      <c r="V31238">
        <v>99247395.849999994</v>
      </c>
      <c r="W31238">
        <v>1</v>
      </c>
      <c r="X31238">
        <v>1</v>
      </c>
    </row>
    <row r="31239" spans="1:24" x14ac:dyDescent="0.3">
      <c r="A31239">
        <v>593397</v>
      </c>
      <c r="B31239" s="1" t="s">
        <v>13968</v>
      </c>
      <c r="C31239" s="1" t="s">
        <v>875</v>
      </c>
      <c r="D31239" s="1" t="s">
        <v>14837</v>
      </c>
      <c r="E31239" s="1" t="s">
        <v>29</v>
      </c>
      <c r="F31239" s="2">
        <v>43748.461875000001</v>
      </c>
      <c r="G31239">
        <v>154539758</v>
      </c>
      <c r="H31239">
        <v>3</v>
      </c>
      <c r="I31239">
        <v>1</v>
      </c>
      <c r="J31239" s="1" t="s">
        <v>7659</v>
      </c>
      <c r="K31239">
        <v>3</v>
      </c>
      <c r="L31239">
        <v>0</v>
      </c>
      <c r="M31239">
        <v>0</v>
      </c>
      <c r="N31239">
        <v>0</v>
      </c>
      <c r="O31239">
        <v>0</v>
      </c>
      <c r="P31239" s="1" t="s">
        <v>31</v>
      </c>
      <c r="Q31239">
        <v>154539758</v>
      </c>
      <c r="R31239" s="1" t="s">
        <v>36175</v>
      </c>
      <c r="S31239" s="1" t="s">
        <v>27844</v>
      </c>
      <c r="T31239">
        <v>1</v>
      </c>
      <c r="U31239">
        <v>1</v>
      </c>
      <c r="V31239">
        <v>99247395.849999994</v>
      </c>
      <c r="W31239">
        <v>1</v>
      </c>
      <c r="X31239">
        <v>1</v>
      </c>
    </row>
    <row r="31240" spans="1:24" x14ac:dyDescent="0.3">
      <c r="A31240">
        <v>592486</v>
      </c>
      <c r="B31240" s="1" t="s">
        <v>2543</v>
      </c>
      <c r="C31240" s="1" t="s">
        <v>287</v>
      </c>
      <c r="D31240" s="1" t="s">
        <v>14838</v>
      </c>
      <c r="E31240" s="1" t="s">
        <v>29</v>
      </c>
      <c r="F31240" s="2">
        <v>43748.461875000001</v>
      </c>
      <c r="G31240">
        <v>472340</v>
      </c>
      <c r="H31240">
        <v>3</v>
      </c>
      <c r="I31240">
        <v>1</v>
      </c>
      <c r="J31240" s="1" t="s">
        <v>2545</v>
      </c>
      <c r="K31240">
        <v>1</v>
      </c>
      <c r="L31240">
        <v>0</v>
      </c>
      <c r="M31240">
        <v>0</v>
      </c>
      <c r="N31240">
        <v>0</v>
      </c>
      <c r="O31240">
        <v>0</v>
      </c>
      <c r="P31240" s="1" t="s">
        <v>31</v>
      </c>
      <c r="Q31240">
        <v>472340</v>
      </c>
      <c r="R31240" s="1" t="s">
        <v>36176</v>
      </c>
      <c r="S31240" s="1" t="s">
        <v>26393</v>
      </c>
      <c r="T31240">
        <v>1</v>
      </c>
      <c r="U31240">
        <v>1</v>
      </c>
      <c r="V31240">
        <v>472340</v>
      </c>
      <c r="W31240">
        <v>1</v>
      </c>
      <c r="X31240">
        <v>1</v>
      </c>
    </row>
    <row r="31241" spans="1:24" x14ac:dyDescent="0.3">
      <c r="A31241">
        <v>592486</v>
      </c>
      <c r="B31241" s="1" t="s">
        <v>2543</v>
      </c>
      <c r="C31241" s="1" t="s">
        <v>287</v>
      </c>
      <c r="D31241" s="1" t="s">
        <v>14838</v>
      </c>
      <c r="E31241" s="1" t="s">
        <v>29</v>
      </c>
      <c r="F31241" s="2">
        <v>43748.461875000001</v>
      </c>
      <c r="G31241">
        <v>472340</v>
      </c>
      <c r="H31241">
        <v>3</v>
      </c>
      <c r="I31241">
        <v>1</v>
      </c>
      <c r="J31241" s="1" t="s">
        <v>2545</v>
      </c>
      <c r="K31241">
        <v>1</v>
      </c>
      <c r="L31241">
        <v>0</v>
      </c>
      <c r="M31241">
        <v>0</v>
      </c>
      <c r="N31241">
        <v>0</v>
      </c>
      <c r="O31241">
        <v>0</v>
      </c>
      <c r="P31241" s="1" t="s">
        <v>31</v>
      </c>
      <c r="Q31241">
        <v>472340</v>
      </c>
      <c r="R31241" s="1" t="s">
        <v>36177</v>
      </c>
      <c r="S31241" s="1" t="s">
        <v>26071</v>
      </c>
      <c r="T31241">
        <v>1</v>
      </c>
      <c r="U31241">
        <v>1</v>
      </c>
      <c r="V31241">
        <v>472340</v>
      </c>
      <c r="W31241">
        <v>1</v>
      </c>
      <c r="X31241">
        <v>1</v>
      </c>
    </row>
    <row r="31242" spans="1:24" x14ac:dyDescent="0.3">
      <c r="A31242">
        <v>593600</v>
      </c>
      <c r="B31242" s="1" t="s">
        <v>14839</v>
      </c>
      <c r="C31242" s="1" t="s">
        <v>3836</v>
      </c>
      <c r="D31242" s="1" t="s">
        <v>14840</v>
      </c>
      <c r="E31242" s="1" t="s">
        <v>29</v>
      </c>
      <c r="F31242" s="2">
        <v>43748.416932870372</v>
      </c>
      <c r="G31242">
        <v>528891.62</v>
      </c>
      <c r="H31242">
        <v>2</v>
      </c>
      <c r="I31242">
        <v>1</v>
      </c>
      <c r="J31242" s="1" t="s">
        <v>80</v>
      </c>
      <c r="K31242">
        <v>2</v>
      </c>
      <c r="L31242">
        <v>0</v>
      </c>
      <c r="M31242">
        <v>1</v>
      </c>
      <c r="N31242">
        <v>0</v>
      </c>
      <c r="O31242">
        <v>1</v>
      </c>
      <c r="P31242" s="1" t="s">
        <v>38</v>
      </c>
      <c r="Q31242">
        <v>528891.62</v>
      </c>
      <c r="R31242" s="1" t="s">
        <v>36178</v>
      </c>
      <c r="S31242" s="1" t="s">
        <v>25577</v>
      </c>
      <c r="T31242">
        <v>1</v>
      </c>
      <c r="U31242">
        <v>1</v>
      </c>
      <c r="V31242">
        <v>528891.62</v>
      </c>
      <c r="W31242">
        <v>1</v>
      </c>
      <c r="X31242">
        <v>1</v>
      </c>
    </row>
    <row r="31243" spans="1:24" x14ac:dyDescent="0.3">
      <c r="A31243">
        <v>593102</v>
      </c>
      <c r="B31243" s="1" t="s">
        <v>14459</v>
      </c>
      <c r="C31243" s="1" t="s">
        <v>78</v>
      </c>
      <c r="D31243" s="1" t="s">
        <v>14460</v>
      </c>
      <c r="E31243" s="1" t="s">
        <v>29</v>
      </c>
      <c r="F31243" s="2">
        <v>43748.381504629629</v>
      </c>
      <c r="G31243">
        <v>59735.8</v>
      </c>
      <c r="H31243">
        <v>2</v>
      </c>
      <c r="I31243">
        <v>1</v>
      </c>
      <c r="J31243" s="1" t="s">
        <v>56</v>
      </c>
      <c r="K31243">
        <v>1</v>
      </c>
      <c r="L31243">
        <v>0</v>
      </c>
      <c r="M31243">
        <v>1</v>
      </c>
      <c r="N31243">
        <v>1</v>
      </c>
      <c r="O31243">
        <v>0</v>
      </c>
      <c r="P31243" s="1" t="s">
        <v>31</v>
      </c>
      <c r="Q31243">
        <v>59735.8</v>
      </c>
      <c r="R31243" s="1" t="s">
        <v>24924</v>
      </c>
      <c r="S31243" s="1" t="s">
        <v>24178</v>
      </c>
      <c r="T31243">
        <v>1</v>
      </c>
      <c r="U31243">
        <v>1</v>
      </c>
      <c r="V31243">
        <v>1481.6</v>
      </c>
      <c r="W31243">
        <v>1</v>
      </c>
      <c r="X31243">
        <v>1</v>
      </c>
    </row>
    <row r="31244" spans="1:24" x14ac:dyDescent="0.3">
      <c r="A31244">
        <v>593102</v>
      </c>
      <c r="B31244" s="1" t="s">
        <v>14459</v>
      </c>
      <c r="C31244" s="1" t="s">
        <v>78</v>
      </c>
      <c r="D31244" s="1" t="s">
        <v>14460</v>
      </c>
      <c r="E31244" s="1" t="s">
        <v>29</v>
      </c>
      <c r="F31244" s="2">
        <v>43748.381504629629</v>
      </c>
      <c r="G31244">
        <v>59735.8</v>
      </c>
      <c r="H31244">
        <v>2</v>
      </c>
      <c r="I31244">
        <v>1</v>
      </c>
      <c r="J31244" s="1" t="s">
        <v>56</v>
      </c>
      <c r="K31244">
        <v>1</v>
      </c>
      <c r="L31244">
        <v>0</v>
      </c>
      <c r="M31244">
        <v>1</v>
      </c>
      <c r="N31244">
        <v>1</v>
      </c>
      <c r="O31244">
        <v>0</v>
      </c>
      <c r="P31244" s="1" t="s">
        <v>31</v>
      </c>
      <c r="Q31244">
        <v>59735.8</v>
      </c>
      <c r="R31244" s="1" t="s">
        <v>36179</v>
      </c>
      <c r="S31244" s="1" t="s">
        <v>25638</v>
      </c>
      <c r="T31244">
        <v>1</v>
      </c>
      <c r="U31244">
        <v>1</v>
      </c>
      <c r="V31244">
        <v>2940</v>
      </c>
      <c r="W31244">
        <v>2</v>
      </c>
      <c r="X31244">
        <v>2</v>
      </c>
    </row>
    <row r="31245" spans="1:24" x14ac:dyDescent="0.3">
      <c r="A31245">
        <v>593102</v>
      </c>
      <c r="B31245" s="1" t="s">
        <v>14459</v>
      </c>
      <c r="C31245" s="1" t="s">
        <v>78</v>
      </c>
      <c r="D31245" s="1" t="s">
        <v>14460</v>
      </c>
      <c r="E31245" s="1" t="s">
        <v>29</v>
      </c>
      <c r="F31245" s="2">
        <v>43748.381504629629</v>
      </c>
      <c r="G31245">
        <v>59735.8</v>
      </c>
      <c r="H31245">
        <v>2</v>
      </c>
      <c r="I31245">
        <v>1</v>
      </c>
      <c r="J31245" s="1" t="s">
        <v>56</v>
      </c>
      <c r="K31245">
        <v>1</v>
      </c>
      <c r="L31245">
        <v>0</v>
      </c>
      <c r="M31245">
        <v>1</v>
      </c>
      <c r="N31245">
        <v>1</v>
      </c>
      <c r="O31245">
        <v>0</v>
      </c>
      <c r="P31245" s="1" t="s">
        <v>31</v>
      </c>
      <c r="Q31245">
        <v>59735.8</v>
      </c>
      <c r="R31245" s="1" t="s">
        <v>36179</v>
      </c>
      <c r="S31245" s="1" t="s">
        <v>25638</v>
      </c>
      <c r="T31245">
        <v>1</v>
      </c>
      <c r="U31245">
        <v>1</v>
      </c>
      <c r="V31245">
        <v>13514</v>
      </c>
      <c r="W31245">
        <v>1</v>
      </c>
      <c r="X31245">
        <v>1</v>
      </c>
    </row>
    <row r="31246" spans="1:24" x14ac:dyDescent="0.3">
      <c r="A31246">
        <v>593102</v>
      </c>
      <c r="B31246" s="1" t="s">
        <v>14459</v>
      </c>
      <c r="C31246" s="1" t="s">
        <v>78</v>
      </c>
      <c r="D31246" s="1" t="s">
        <v>14460</v>
      </c>
      <c r="E31246" s="1" t="s">
        <v>29</v>
      </c>
      <c r="F31246" s="2">
        <v>43748.381504629629</v>
      </c>
      <c r="G31246">
        <v>59735.8</v>
      </c>
      <c r="H31246">
        <v>2</v>
      </c>
      <c r="I31246">
        <v>1</v>
      </c>
      <c r="J31246" s="1" t="s">
        <v>56</v>
      </c>
      <c r="K31246">
        <v>1</v>
      </c>
      <c r="L31246">
        <v>0</v>
      </c>
      <c r="M31246">
        <v>1</v>
      </c>
      <c r="N31246">
        <v>1</v>
      </c>
      <c r="O31246">
        <v>0</v>
      </c>
      <c r="P31246" s="1" t="s">
        <v>31</v>
      </c>
      <c r="Q31246">
        <v>59735.8</v>
      </c>
      <c r="R31246" s="1" t="s">
        <v>24924</v>
      </c>
      <c r="S31246" s="1" t="s">
        <v>24178</v>
      </c>
      <c r="T31246">
        <v>1</v>
      </c>
      <c r="U31246">
        <v>1</v>
      </c>
      <c r="V31246">
        <v>884.9</v>
      </c>
      <c r="W31246">
        <v>1</v>
      </c>
      <c r="X31246">
        <v>1</v>
      </c>
    </row>
    <row r="31247" spans="1:24" x14ac:dyDescent="0.3">
      <c r="A31247">
        <v>593102</v>
      </c>
      <c r="B31247" s="1" t="s">
        <v>14459</v>
      </c>
      <c r="C31247" s="1" t="s">
        <v>78</v>
      </c>
      <c r="D31247" s="1" t="s">
        <v>14460</v>
      </c>
      <c r="E31247" s="1" t="s">
        <v>29</v>
      </c>
      <c r="F31247" s="2">
        <v>43748.381504629629</v>
      </c>
      <c r="G31247">
        <v>59735.8</v>
      </c>
      <c r="H31247">
        <v>2</v>
      </c>
      <c r="I31247">
        <v>1</v>
      </c>
      <c r="J31247" s="1" t="s">
        <v>56</v>
      </c>
      <c r="K31247">
        <v>1</v>
      </c>
      <c r="L31247">
        <v>0</v>
      </c>
      <c r="M31247">
        <v>1</v>
      </c>
      <c r="N31247">
        <v>1</v>
      </c>
      <c r="O31247">
        <v>0</v>
      </c>
      <c r="P31247" s="1" t="s">
        <v>31</v>
      </c>
      <c r="Q31247">
        <v>59735.8</v>
      </c>
      <c r="R31247" s="1" t="s">
        <v>36179</v>
      </c>
      <c r="S31247" s="1" t="s">
        <v>25638</v>
      </c>
      <c r="T31247">
        <v>1</v>
      </c>
      <c r="U31247">
        <v>1</v>
      </c>
      <c r="V31247">
        <v>4764</v>
      </c>
      <c r="W31247">
        <v>1</v>
      </c>
      <c r="X31247">
        <v>1</v>
      </c>
    </row>
    <row r="31248" spans="1:24" x14ac:dyDescent="0.3">
      <c r="A31248">
        <v>593102</v>
      </c>
      <c r="B31248" s="1" t="s">
        <v>14459</v>
      </c>
      <c r="C31248" s="1" t="s">
        <v>78</v>
      </c>
      <c r="D31248" s="1" t="s">
        <v>14460</v>
      </c>
      <c r="E31248" s="1" t="s">
        <v>29</v>
      </c>
      <c r="F31248" s="2">
        <v>43748.381504629629</v>
      </c>
      <c r="G31248">
        <v>59735.8</v>
      </c>
      <c r="H31248">
        <v>2</v>
      </c>
      <c r="I31248">
        <v>1</v>
      </c>
      <c r="J31248" s="1" t="s">
        <v>56</v>
      </c>
      <c r="K31248">
        <v>1</v>
      </c>
      <c r="L31248">
        <v>0</v>
      </c>
      <c r="M31248">
        <v>1</v>
      </c>
      <c r="N31248">
        <v>1</v>
      </c>
      <c r="O31248">
        <v>0</v>
      </c>
      <c r="P31248" s="1" t="s">
        <v>31</v>
      </c>
      <c r="Q31248">
        <v>59735.8</v>
      </c>
      <c r="R31248" s="1" t="s">
        <v>24924</v>
      </c>
      <c r="S31248" s="1" t="s">
        <v>24178</v>
      </c>
      <c r="T31248">
        <v>1</v>
      </c>
      <c r="U31248">
        <v>1</v>
      </c>
      <c r="V31248">
        <v>14982.1</v>
      </c>
      <c r="W31248">
        <v>1</v>
      </c>
      <c r="X31248">
        <v>1</v>
      </c>
    </row>
    <row r="31249" spans="1:24" x14ac:dyDescent="0.3">
      <c r="A31249">
        <v>593102</v>
      </c>
      <c r="B31249" s="1" t="s">
        <v>14459</v>
      </c>
      <c r="C31249" s="1" t="s">
        <v>78</v>
      </c>
      <c r="D31249" s="1" t="s">
        <v>14460</v>
      </c>
      <c r="E31249" s="1" t="s">
        <v>29</v>
      </c>
      <c r="F31249" s="2">
        <v>43748.381504629629</v>
      </c>
      <c r="G31249">
        <v>59735.8</v>
      </c>
      <c r="H31249">
        <v>2</v>
      </c>
      <c r="I31249">
        <v>1</v>
      </c>
      <c r="J31249" s="1" t="s">
        <v>56</v>
      </c>
      <c r="K31249">
        <v>1</v>
      </c>
      <c r="L31249">
        <v>0</v>
      </c>
      <c r="M31249">
        <v>1</v>
      </c>
      <c r="N31249">
        <v>1</v>
      </c>
      <c r="O31249">
        <v>0</v>
      </c>
      <c r="P31249" s="1" t="s">
        <v>31</v>
      </c>
      <c r="Q31249">
        <v>59735.8</v>
      </c>
      <c r="R31249" s="1" t="s">
        <v>24924</v>
      </c>
      <c r="S31249" s="1" t="s">
        <v>24178</v>
      </c>
      <c r="T31249">
        <v>1</v>
      </c>
      <c r="U31249">
        <v>1</v>
      </c>
      <c r="V31249">
        <v>7318.4</v>
      </c>
      <c r="W31249">
        <v>1</v>
      </c>
      <c r="X31249">
        <v>1</v>
      </c>
    </row>
    <row r="31250" spans="1:24" x14ac:dyDescent="0.3">
      <c r="A31250">
        <v>593102</v>
      </c>
      <c r="B31250" s="1" t="s">
        <v>14459</v>
      </c>
      <c r="C31250" s="1" t="s">
        <v>78</v>
      </c>
      <c r="D31250" s="1" t="s">
        <v>14460</v>
      </c>
      <c r="E31250" s="1" t="s">
        <v>29</v>
      </c>
      <c r="F31250" s="2">
        <v>43748.381504629629</v>
      </c>
      <c r="G31250">
        <v>59735.8</v>
      </c>
      <c r="H31250">
        <v>2</v>
      </c>
      <c r="I31250">
        <v>1</v>
      </c>
      <c r="J31250" s="1" t="s">
        <v>56</v>
      </c>
      <c r="K31250">
        <v>1</v>
      </c>
      <c r="L31250">
        <v>0</v>
      </c>
      <c r="M31250">
        <v>1</v>
      </c>
      <c r="N31250">
        <v>1</v>
      </c>
      <c r="O31250">
        <v>0</v>
      </c>
      <c r="P31250" s="1" t="s">
        <v>31</v>
      </c>
      <c r="Q31250">
        <v>59735.8</v>
      </c>
      <c r="R31250" s="1" t="s">
        <v>36179</v>
      </c>
      <c r="S31250" s="1" t="s">
        <v>25638</v>
      </c>
      <c r="T31250">
        <v>1</v>
      </c>
      <c r="U31250">
        <v>1</v>
      </c>
      <c r="V31250">
        <v>7762</v>
      </c>
      <c r="W31250">
        <v>3</v>
      </c>
      <c r="X31250">
        <v>3</v>
      </c>
    </row>
    <row r="31251" spans="1:24" x14ac:dyDescent="0.3">
      <c r="A31251">
        <v>593102</v>
      </c>
      <c r="B31251" s="1" t="s">
        <v>14459</v>
      </c>
      <c r="C31251" s="1" t="s">
        <v>78</v>
      </c>
      <c r="D31251" s="1" t="s">
        <v>14460</v>
      </c>
      <c r="E31251" s="1" t="s">
        <v>29</v>
      </c>
      <c r="F31251" s="2">
        <v>43748.381504629629</v>
      </c>
      <c r="G31251">
        <v>59735.8</v>
      </c>
      <c r="H31251">
        <v>2</v>
      </c>
      <c r="I31251">
        <v>1</v>
      </c>
      <c r="J31251" s="1" t="s">
        <v>56</v>
      </c>
      <c r="K31251">
        <v>1</v>
      </c>
      <c r="L31251">
        <v>0</v>
      </c>
      <c r="M31251">
        <v>1</v>
      </c>
      <c r="N31251">
        <v>1</v>
      </c>
      <c r="O31251">
        <v>0</v>
      </c>
      <c r="P31251" s="1" t="s">
        <v>31</v>
      </c>
      <c r="Q31251">
        <v>59735.8</v>
      </c>
      <c r="R31251" s="1" t="s">
        <v>24924</v>
      </c>
      <c r="S31251" s="1" t="s">
        <v>24178</v>
      </c>
      <c r="T31251">
        <v>1</v>
      </c>
      <c r="U31251">
        <v>1</v>
      </c>
      <c r="V31251">
        <v>6088.8</v>
      </c>
      <c r="W31251">
        <v>4</v>
      </c>
      <c r="X31251">
        <v>4</v>
      </c>
    </row>
    <row r="31252" spans="1:24" x14ac:dyDescent="0.3">
      <c r="A31252">
        <v>593080</v>
      </c>
      <c r="B31252" s="1" t="s">
        <v>13277</v>
      </c>
      <c r="C31252" s="1" t="s">
        <v>1540</v>
      </c>
      <c r="D31252" s="1" t="s">
        <v>14841</v>
      </c>
      <c r="E31252" s="1" t="s">
        <v>29</v>
      </c>
      <c r="F31252" s="2">
        <v>43748.378888888888</v>
      </c>
      <c r="G31252">
        <v>69000</v>
      </c>
      <c r="H31252">
        <v>2</v>
      </c>
      <c r="I31252">
        <v>4</v>
      </c>
      <c r="J31252" s="1" t="s">
        <v>2045</v>
      </c>
      <c r="K31252">
        <v>3</v>
      </c>
      <c r="L31252">
        <v>0</v>
      </c>
      <c r="M31252">
        <v>0</v>
      </c>
      <c r="N31252">
        <v>0</v>
      </c>
      <c r="O31252">
        <v>0</v>
      </c>
      <c r="P31252" s="1" t="s">
        <v>31</v>
      </c>
      <c r="Q31252">
        <v>69000</v>
      </c>
      <c r="R31252" s="1" t="s">
        <v>34074</v>
      </c>
      <c r="S31252" s="1" t="s">
        <v>34075</v>
      </c>
      <c r="T31252">
        <v>1</v>
      </c>
      <c r="U31252">
        <v>1</v>
      </c>
      <c r="V31252">
        <v>69000</v>
      </c>
      <c r="W31252">
        <v>1</v>
      </c>
      <c r="X31252">
        <v>1</v>
      </c>
    </row>
    <row r="31253" spans="1:24" x14ac:dyDescent="0.3">
      <c r="A31253">
        <v>591063</v>
      </c>
      <c r="B31253" s="1" t="s">
        <v>14842</v>
      </c>
      <c r="C31253" s="1" t="s">
        <v>62</v>
      </c>
      <c r="D31253" s="1" t="s">
        <v>14843</v>
      </c>
      <c r="E31253" s="1" t="s">
        <v>29</v>
      </c>
      <c r="F31253" s="2">
        <v>43748.376504629632</v>
      </c>
      <c r="G31253">
        <v>100416.3</v>
      </c>
      <c r="H31253">
        <v>2</v>
      </c>
      <c r="I31253">
        <v>1</v>
      </c>
      <c r="J31253" s="1" t="s">
        <v>64</v>
      </c>
      <c r="K31253">
        <v>1</v>
      </c>
      <c r="L31253">
        <v>0</v>
      </c>
      <c r="M31253">
        <v>0</v>
      </c>
      <c r="N31253">
        <v>0</v>
      </c>
      <c r="O31253">
        <v>0</v>
      </c>
      <c r="P31253" s="1" t="s">
        <v>31</v>
      </c>
      <c r="Q31253">
        <v>100416.3</v>
      </c>
      <c r="R31253" s="1" t="s">
        <v>24611</v>
      </c>
      <c r="S31253" s="1" t="s">
        <v>24079</v>
      </c>
      <c r="T31253">
        <v>1</v>
      </c>
      <c r="U31253">
        <v>1</v>
      </c>
      <c r="V31253">
        <v>1320</v>
      </c>
      <c r="W31253">
        <v>2</v>
      </c>
      <c r="X31253">
        <v>2</v>
      </c>
    </row>
    <row r="31254" spans="1:24" x14ac:dyDescent="0.3">
      <c r="A31254">
        <v>591063</v>
      </c>
      <c r="B31254" s="1" t="s">
        <v>14842</v>
      </c>
      <c r="C31254" s="1" t="s">
        <v>62</v>
      </c>
      <c r="D31254" s="1" t="s">
        <v>14843</v>
      </c>
      <c r="E31254" s="1" t="s">
        <v>29</v>
      </c>
      <c r="F31254" s="2">
        <v>43748.376504629632</v>
      </c>
      <c r="G31254">
        <v>100416.3</v>
      </c>
      <c r="H31254">
        <v>2</v>
      </c>
      <c r="I31254">
        <v>1</v>
      </c>
      <c r="J31254" s="1" t="s">
        <v>64</v>
      </c>
      <c r="K31254">
        <v>1</v>
      </c>
      <c r="L31254">
        <v>0</v>
      </c>
      <c r="M31254">
        <v>0</v>
      </c>
      <c r="N31254">
        <v>0</v>
      </c>
      <c r="O31254">
        <v>0</v>
      </c>
      <c r="P31254" s="1" t="s">
        <v>31</v>
      </c>
      <c r="Q31254">
        <v>100416.3</v>
      </c>
      <c r="R31254" s="1" t="s">
        <v>24989</v>
      </c>
      <c r="S31254" s="1" t="s">
        <v>34801</v>
      </c>
      <c r="T31254">
        <v>128</v>
      </c>
      <c r="U31254">
        <v>1</v>
      </c>
      <c r="V31254">
        <v>972</v>
      </c>
      <c r="W31254">
        <v>2</v>
      </c>
      <c r="X31254">
        <v>2</v>
      </c>
    </row>
    <row r="31255" spans="1:24" x14ac:dyDescent="0.3">
      <c r="A31255">
        <v>591063</v>
      </c>
      <c r="B31255" s="1" t="s">
        <v>14842</v>
      </c>
      <c r="C31255" s="1" t="s">
        <v>62</v>
      </c>
      <c r="D31255" s="1" t="s">
        <v>14843</v>
      </c>
      <c r="E31255" s="1" t="s">
        <v>29</v>
      </c>
      <c r="F31255" s="2">
        <v>43748.376504629632</v>
      </c>
      <c r="G31255">
        <v>100416.3</v>
      </c>
      <c r="H31255">
        <v>2</v>
      </c>
      <c r="I31255">
        <v>1</v>
      </c>
      <c r="J31255" s="1" t="s">
        <v>64</v>
      </c>
      <c r="K31255">
        <v>1</v>
      </c>
      <c r="L31255">
        <v>0</v>
      </c>
      <c r="M31255">
        <v>0</v>
      </c>
      <c r="N31255">
        <v>0</v>
      </c>
      <c r="O31255">
        <v>0</v>
      </c>
      <c r="P31255" s="1" t="s">
        <v>31</v>
      </c>
      <c r="Q31255">
        <v>100416.3</v>
      </c>
      <c r="R31255" s="1" t="s">
        <v>23994</v>
      </c>
      <c r="S31255" s="1" t="s">
        <v>23995</v>
      </c>
      <c r="T31255">
        <v>1</v>
      </c>
      <c r="U31255">
        <v>1</v>
      </c>
      <c r="V31255">
        <v>1800</v>
      </c>
      <c r="W31255">
        <v>1</v>
      </c>
      <c r="X31255">
        <v>1</v>
      </c>
    </row>
    <row r="31256" spans="1:24" x14ac:dyDescent="0.3">
      <c r="A31256">
        <v>591063</v>
      </c>
      <c r="B31256" s="1" t="s">
        <v>14842</v>
      </c>
      <c r="C31256" s="1" t="s">
        <v>62</v>
      </c>
      <c r="D31256" s="1" t="s">
        <v>14843</v>
      </c>
      <c r="E31256" s="1" t="s">
        <v>29</v>
      </c>
      <c r="F31256" s="2">
        <v>43748.376504629632</v>
      </c>
      <c r="G31256">
        <v>100416.3</v>
      </c>
      <c r="H31256">
        <v>2</v>
      </c>
      <c r="I31256">
        <v>1</v>
      </c>
      <c r="J31256" s="1" t="s">
        <v>64</v>
      </c>
      <c r="K31256">
        <v>1</v>
      </c>
      <c r="L31256">
        <v>0</v>
      </c>
      <c r="M31256">
        <v>0</v>
      </c>
      <c r="N31256">
        <v>0</v>
      </c>
      <c r="O31256">
        <v>0</v>
      </c>
      <c r="P31256" s="1" t="s">
        <v>31</v>
      </c>
      <c r="Q31256">
        <v>100416.3</v>
      </c>
      <c r="R31256" s="1" t="s">
        <v>23994</v>
      </c>
      <c r="S31256" s="1" t="s">
        <v>23995</v>
      </c>
      <c r="T31256">
        <v>1</v>
      </c>
      <c r="U31256">
        <v>1</v>
      </c>
      <c r="V31256">
        <v>4425</v>
      </c>
      <c r="W31256">
        <v>1</v>
      </c>
      <c r="X31256">
        <v>1</v>
      </c>
    </row>
    <row r="31257" spans="1:24" x14ac:dyDescent="0.3">
      <c r="A31257">
        <v>591063</v>
      </c>
      <c r="B31257" s="1" t="s">
        <v>14842</v>
      </c>
      <c r="C31257" s="1" t="s">
        <v>62</v>
      </c>
      <c r="D31257" s="1" t="s">
        <v>14843</v>
      </c>
      <c r="E31257" s="1" t="s">
        <v>29</v>
      </c>
      <c r="F31257" s="2">
        <v>43748.376504629632</v>
      </c>
      <c r="G31257">
        <v>100416.3</v>
      </c>
      <c r="H31257">
        <v>2</v>
      </c>
      <c r="I31257">
        <v>1</v>
      </c>
      <c r="J31257" s="1" t="s">
        <v>64</v>
      </c>
      <c r="K31257">
        <v>1</v>
      </c>
      <c r="L31257">
        <v>0</v>
      </c>
      <c r="M31257">
        <v>0</v>
      </c>
      <c r="N31257">
        <v>0</v>
      </c>
      <c r="O31257">
        <v>0</v>
      </c>
      <c r="P31257" s="1" t="s">
        <v>31</v>
      </c>
      <c r="Q31257">
        <v>100416.3</v>
      </c>
      <c r="R31257" s="1" t="s">
        <v>23994</v>
      </c>
      <c r="S31257" s="1" t="s">
        <v>23995</v>
      </c>
      <c r="T31257">
        <v>1</v>
      </c>
      <c r="U31257">
        <v>1</v>
      </c>
      <c r="V31257">
        <v>1020</v>
      </c>
      <c r="W31257">
        <v>2</v>
      </c>
      <c r="X31257">
        <v>2</v>
      </c>
    </row>
    <row r="31258" spans="1:24" x14ac:dyDescent="0.3">
      <c r="A31258">
        <v>591063</v>
      </c>
      <c r="B31258" s="1" t="s">
        <v>14842</v>
      </c>
      <c r="C31258" s="1" t="s">
        <v>62</v>
      </c>
      <c r="D31258" s="1" t="s">
        <v>14843</v>
      </c>
      <c r="E31258" s="1" t="s">
        <v>29</v>
      </c>
      <c r="F31258" s="2">
        <v>43748.376504629632</v>
      </c>
      <c r="G31258">
        <v>100416.3</v>
      </c>
      <c r="H31258">
        <v>2</v>
      </c>
      <c r="I31258">
        <v>1</v>
      </c>
      <c r="J31258" s="1" t="s">
        <v>64</v>
      </c>
      <c r="K31258">
        <v>1</v>
      </c>
      <c r="L31258">
        <v>0</v>
      </c>
      <c r="M31258">
        <v>0</v>
      </c>
      <c r="N31258">
        <v>0</v>
      </c>
      <c r="O31258">
        <v>0</v>
      </c>
      <c r="P31258" s="1" t="s">
        <v>31</v>
      </c>
      <c r="Q31258">
        <v>100416.3</v>
      </c>
      <c r="R31258" s="1" t="s">
        <v>23994</v>
      </c>
      <c r="S31258" s="1" t="s">
        <v>23995</v>
      </c>
      <c r="T31258">
        <v>1</v>
      </c>
      <c r="U31258">
        <v>1</v>
      </c>
      <c r="V31258">
        <v>100</v>
      </c>
      <c r="W31258">
        <v>1</v>
      </c>
      <c r="X31258">
        <v>1</v>
      </c>
    </row>
    <row r="31259" spans="1:24" x14ac:dyDescent="0.3">
      <c r="A31259">
        <v>591063</v>
      </c>
      <c r="B31259" s="1" t="s">
        <v>14842</v>
      </c>
      <c r="C31259" s="1" t="s">
        <v>62</v>
      </c>
      <c r="D31259" s="1" t="s">
        <v>14843</v>
      </c>
      <c r="E31259" s="1" t="s">
        <v>29</v>
      </c>
      <c r="F31259" s="2">
        <v>43748.376504629632</v>
      </c>
      <c r="G31259">
        <v>100416.3</v>
      </c>
      <c r="H31259">
        <v>2</v>
      </c>
      <c r="I31259">
        <v>1</v>
      </c>
      <c r="J31259" s="1" t="s">
        <v>64</v>
      </c>
      <c r="K31259">
        <v>1</v>
      </c>
      <c r="L31259">
        <v>0</v>
      </c>
      <c r="M31259">
        <v>0</v>
      </c>
      <c r="N31259">
        <v>0</v>
      </c>
      <c r="O31259">
        <v>0</v>
      </c>
      <c r="P31259" s="1" t="s">
        <v>31</v>
      </c>
      <c r="Q31259">
        <v>100416.3</v>
      </c>
      <c r="R31259" s="1" t="s">
        <v>23990</v>
      </c>
      <c r="S31259" s="1" t="s">
        <v>23991</v>
      </c>
      <c r="T31259">
        <v>1</v>
      </c>
      <c r="U31259">
        <v>1</v>
      </c>
      <c r="V31259">
        <v>1850</v>
      </c>
      <c r="W31259">
        <v>2</v>
      </c>
      <c r="X31259">
        <v>2</v>
      </c>
    </row>
    <row r="31260" spans="1:24" x14ac:dyDescent="0.3">
      <c r="A31260">
        <v>591063</v>
      </c>
      <c r="B31260" s="1" t="s">
        <v>14842</v>
      </c>
      <c r="C31260" s="1" t="s">
        <v>62</v>
      </c>
      <c r="D31260" s="1" t="s">
        <v>14843</v>
      </c>
      <c r="E31260" s="1" t="s">
        <v>29</v>
      </c>
      <c r="F31260" s="2">
        <v>43748.376504629632</v>
      </c>
      <c r="G31260">
        <v>100416.3</v>
      </c>
      <c r="H31260">
        <v>2</v>
      </c>
      <c r="I31260">
        <v>1</v>
      </c>
      <c r="J31260" s="1" t="s">
        <v>64</v>
      </c>
      <c r="K31260">
        <v>1</v>
      </c>
      <c r="L31260">
        <v>0</v>
      </c>
      <c r="M31260">
        <v>0</v>
      </c>
      <c r="N31260">
        <v>0</v>
      </c>
      <c r="O31260">
        <v>0</v>
      </c>
      <c r="P31260" s="1" t="s">
        <v>31</v>
      </c>
      <c r="Q31260">
        <v>100416.3</v>
      </c>
      <c r="R31260" s="1" t="s">
        <v>23994</v>
      </c>
      <c r="S31260" s="1" t="s">
        <v>23995</v>
      </c>
      <c r="T31260">
        <v>1</v>
      </c>
      <c r="U31260">
        <v>1</v>
      </c>
      <c r="V31260">
        <v>903</v>
      </c>
      <c r="W31260">
        <v>1</v>
      </c>
      <c r="X31260">
        <v>1</v>
      </c>
    </row>
    <row r="31261" spans="1:24" x14ac:dyDescent="0.3">
      <c r="A31261">
        <v>591063</v>
      </c>
      <c r="B31261" s="1" t="s">
        <v>14842</v>
      </c>
      <c r="C31261" s="1" t="s">
        <v>62</v>
      </c>
      <c r="D31261" s="1" t="s">
        <v>14843</v>
      </c>
      <c r="E31261" s="1" t="s">
        <v>29</v>
      </c>
      <c r="F31261" s="2">
        <v>43748.376504629632</v>
      </c>
      <c r="G31261">
        <v>100416.3</v>
      </c>
      <c r="H31261">
        <v>2</v>
      </c>
      <c r="I31261">
        <v>1</v>
      </c>
      <c r="J31261" s="1" t="s">
        <v>64</v>
      </c>
      <c r="K31261">
        <v>1</v>
      </c>
      <c r="L31261">
        <v>0</v>
      </c>
      <c r="M31261">
        <v>0</v>
      </c>
      <c r="N31261">
        <v>0</v>
      </c>
      <c r="O31261">
        <v>0</v>
      </c>
      <c r="P31261" s="1" t="s">
        <v>31</v>
      </c>
      <c r="Q31261">
        <v>100416.3</v>
      </c>
      <c r="R31261" s="1" t="s">
        <v>23994</v>
      </c>
      <c r="S31261" s="1" t="s">
        <v>23995</v>
      </c>
      <c r="T31261">
        <v>1</v>
      </c>
      <c r="U31261">
        <v>1</v>
      </c>
      <c r="V31261">
        <v>677.5</v>
      </c>
      <c r="W31261">
        <v>1</v>
      </c>
      <c r="X31261">
        <v>1</v>
      </c>
    </row>
    <row r="31262" spans="1:24" x14ac:dyDescent="0.3">
      <c r="A31262">
        <v>591063</v>
      </c>
      <c r="B31262" s="1" t="s">
        <v>14842</v>
      </c>
      <c r="C31262" s="1" t="s">
        <v>62</v>
      </c>
      <c r="D31262" s="1" t="s">
        <v>14843</v>
      </c>
      <c r="E31262" s="1" t="s">
        <v>29</v>
      </c>
      <c r="F31262" s="2">
        <v>43748.376504629632</v>
      </c>
      <c r="G31262">
        <v>100416.3</v>
      </c>
      <c r="H31262">
        <v>2</v>
      </c>
      <c r="I31262">
        <v>1</v>
      </c>
      <c r="J31262" s="1" t="s">
        <v>64</v>
      </c>
      <c r="K31262">
        <v>1</v>
      </c>
      <c r="L31262">
        <v>0</v>
      </c>
      <c r="M31262">
        <v>0</v>
      </c>
      <c r="N31262">
        <v>0</v>
      </c>
      <c r="O31262">
        <v>0</v>
      </c>
      <c r="P31262" s="1" t="s">
        <v>31</v>
      </c>
      <c r="Q31262">
        <v>100416.3</v>
      </c>
      <c r="R31262" s="1" t="s">
        <v>26430</v>
      </c>
      <c r="S31262" s="1" t="s">
        <v>24075</v>
      </c>
      <c r="T31262">
        <v>1</v>
      </c>
      <c r="U31262">
        <v>1</v>
      </c>
      <c r="V31262">
        <v>364</v>
      </c>
      <c r="W31262">
        <v>1</v>
      </c>
      <c r="X31262">
        <v>1</v>
      </c>
    </row>
    <row r="31263" spans="1:24" x14ac:dyDescent="0.3">
      <c r="A31263">
        <v>591063</v>
      </c>
      <c r="B31263" s="1" t="s">
        <v>14842</v>
      </c>
      <c r="C31263" s="1" t="s">
        <v>62</v>
      </c>
      <c r="D31263" s="1" t="s">
        <v>14843</v>
      </c>
      <c r="E31263" s="1" t="s">
        <v>29</v>
      </c>
      <c r="F31263" s="2">
        <v>43748.376504629632</v>
      </c>
      <c r="G31263">
        <v>100416.3</v>
      </c>
      <c r="H31263">
        <v>2</v>
      </c>
      <c r="I31263">
        <v>1</v>
      </c>
      <c r="J31263" s="1" t="s">
        <v>64</v>
      </c>
      <c r="K31263">
        <v>1</v>
      </c>
      <c r="L31263">
        <v>0</v>
      </c>
      <c r="M31263">
        <v>0</v>
      </c>
      <c r="N31263">
        <v>0</v>
      </c>
      <c r="O31263">
        <v>0</v>
      </c>
      <c r="P31263" s="1" t="s">
        <v>31</v>
      </c>
      <c r="Q31263">
        <v>100416.3</v>
      </c>
      <c r="R31263" s="1" t="s">
        <v>23990</v>
      </c>
      <c r="S31263" s="1" t="s">
        <v>23991</v>
      </c>
      <c r="T31263">
        <v>1</v>
      </c>
      <c r="U31263">
        <v>1</v>
      </c>
      <c r="V31263">
        <v>3200</v>
      </c>
      <c r="W31263">
        <v>1</v>
      </c>
      <c r="X31263">
        <v>1</v>
      </c>
    </row>
    <row r="31264" spans="1:24" x14ac:dyDescent="0.3">
      <c r="A31264">
        <v>591063</v>
      </c>
      <c r="B31264" s="1" t="s">
        <v>14842</v>
      </c>
      <c r="C31264" s="1" t="s">
        <v>62</v>
      </c>
      <c r="D31264" s="1" t="s">
        <v>14843</v>
      </c>
      <c r="E31264" s="1" t="s">
        <v>29</v>
      </c>
      <c r="F31264" s="2">
        <v>43748.376504629632</v>
      </c>
      <c r="G31264">
        <v>100416.3</v>
      </c>
      <c r="H31264">
        <v>2</v>
      </c>
      <c r="I31264">
        <v>1</v>
      </c>
      <c r="J31264" s="1" t="s">
        <v>64</v>
      </c>
      <c r="K31264">
        <v>1</v>
      </c>
      <c r="L31264">
        <v>0</v>
      </c>
      <c r="M31264">
        <v>0</v>
      </c>
      <c r="N31264">
        <v>0</v>
      </c>
      <c r="O31264">
        <v>0</v>
      </c>
      <c r="P31264" s="1" t="s">
        <v>31</v>
      </c>
      <c r="Q31264">
        <v>100416.3</v>
      </c>
      <c r="R31264" s="1" t="s">
        <v>23990</v>
      </c>
      <c r="S31264" s="1" t="s">
        <v>23991</v>
      </c>
      <c r="T31264">
        <v>1</v>
      </c>
      <c r="U31264">
        <v>1</v>
      </c>
      <c r="V31264">
        <v>100</v>
      </c>
      <c r="W31264">
        <v>1</v>
      </c>
      <c r="X31264">
        <v>1</v>
      </c>
    </row>
    <row r="31265" spans="1:24" x14ac:dyDescent="0.3">
      <c r="A31265">
        <v>591063</v>
      </c>
      <c r="B31265" s="1" t="s">
        <v>14842</v>
      </c>
      <c r="C31265" s="1" t="s">
        <v>62</v>
      </c>
      <c r="D31265" s="1" t="s">
        <v>14843</v>
      </c>
      <c r="E31265" s="1" t="s">
        <v>29</v>
      </c>
      <c r="F31265" s="2">
        <v>43748.376504629632</v>
      </c>
      <c r="G31265">
        <v>100416.3</v>
      </c>
      <c r="H31265">
        <v>2</v>
      </c>
      <c r="I31265">
        <v>1</v>
      </c>
      <c r="J31265" s="1" t="s">
        <v>64</v>
      </c>
      <c r="K31265">
        <v>1</v>
      </c>
      <c r="L31265">
        <v>0</v>
      </c>
      <c r="M31265">
        <v>0</v>
      </c>
      <c r="N31265">
        <v>0</v>
      </c>
      <c r="O31265">
        <v>0</v>
      </c>
      <c r="P31265" s="1" t="s">
        <v>31</v>
      </c>
      <c r="Q31265">
        <v>100416.3</v>
      </c>
      <c r="R31265" s="1" t="s">
        <v>25231</v>
      </c>
      <c r="S31265" s="1" t="s">
        <v>23975</v>
      </c>
      <c r="T31265">
        <v>1</v>
      </c>
      <c r="U31265">
        <v>1</v>
      </c>
      <c r="V31265">
        <v>10750</v>
      </c>
      <c r="W31265">
        <v>1</v>
      </c>
      <c r="X31265">
        <v>1</v>
      </c>
    </row>
    <row r="31266" spans="1:24" x14ac:dyDescent="0.3">
      <c r="A31266">
        <v>591063</v>
      </c>
      <c r="B31266" s="1" t="s">
        <v>14842</v>
      </c>
      <c r="C31266" s="1" t="s">
        <v>62</v>
      </c>
      <c r="D31266" s="1" t="s">
        <v>14843</v>
      </c>
      <c r="E31266" s="1" t="s">
        <v>29</v>
      </c>
      <c r="F31266" s="2">
        <v>43748.376504629632</v>
      </c>
      <c r="G31266">
        <v>100416.3</v>
      </c>
      <c r="H31266">
        <v>2</v>
      </c>
      <c r="I31266">
        <v>1</v>
      </c>
      <c r="J31266" s="1" t="s">
        <v>64</v>
      </c>
      <c r="K31266">
        <v>1</v>
      </c>
      <c r="L31266">
        <v>0</v>
      </c>
      <c r="M31266">
        <v>0</v>
      </c>
      <c r="N31266">
        <v>0</v>
      </c>
      <c r="O31266">
        <v>0</v>
      </c>
      <c r="P31266" s="1" t="s">
        <v>31</v>
      </c>
      <c r="Q31266">
        <v>100416.3</v>
      </c>
      <c r="R31266" s="1" t="s">
        <v>24611</v>
      </c>
      <c r="S31266" s="1" t="s">
        <v>24079</v>
      </c>
      <c r="T31266">
        <v>1</v>
      </c>
      <c r="U31266">
        <v>1</v>
      </c>
      <c r="V31266">
        <v>2354.1</v>
      </c>
      <c r="W31266">
        <v>1</v>
      </c>
      <c r="X31266">
        <v>1</v>
      </c>
    </row>
    <row r="31267" spans="1:24" x14ac:dyDescent="0.3">
      <c r="A31267">
        <v>591063</v>
      </c>
      <c r="B31267" s="1" t="s">
        <v>14842</v>
      </c>
      <c r="C31267" s="1" t="s">
        <v>62</v>
      </c>
      <c r="D31267" s="1" t="s">
        <v>14843</v>
      </c>
      <c r="E31267" s="1" t="s">
        <v>29</v>
      </c>
      <c r="F31267" s="2">
        <v>43748.376504629632</v>
      </c>
      <c r="G31267">
        <v>100416.3</v>
      </c>
      <c r="H31267">
        <v>2</v>
      </c>
      <c r="I31267">
        <v>1</v>
      </c>
      <c r="J31267" s="1" t="s">
        <v>64</v>
      </c>
      <c r="K31267">
        <v>1</v>
      </c>
      <c r="L31267">
        <v>0</v>
      </c>
      <c r="M31267">
        <v>0</v>
      </c>
      <c r="N31267">
        <v>0</v>
      </c>
      <c r="O31267">
        <v>0</v>
      </c>
      <c r="P31267" s="1" t="s">
        <v>31</v>
      </c>
      <c r="Q31267">
        <v>100416.3</v>
      </c>
      <c r="R31267" s="1" t="s">
        <v>25999</v>
      </c>
      <c r="S31267" s="1" t="s">
        <v>23987</v>
      </c>
      <c r="T31267">
        <v>1</v>
      </c>
      <c r="U31267">
        <v>1</v>
      </c>
      <c r="V31267">
        <v>520</v>
      </c>
      <c r="W31267">
        <v>3</v>
      </c>
      <c r="X31267">
        <v>3</v>
      </c>
    </row>
    <row r="31268" spans="1:24" x14ac:dyDescent="0.3">
      <c r="A31268">
        <v>591063</v>
      </c>
      <c r="B31268" s="1" t="s">
        <v>14842</v>
      </c>
      <c r="C31268" s="1" t="s">
        <v>62</v>
      </c>
      <c r="D31268" s="1" t="s">
        <v>14843</v>
      </c>
      <c r="E31268" s="1" t="s">
        <v>29</v>
      </c>
      <c r="F31268" s="2">
        <v>43748.376504629632</v>
      </c>
      <c r="G31268">
        <v>100416.3</v>
      </c>
      <c r="H31268">
        <v>2</v>
      </c>
      <c r="I31268">
        <v>1</v>
      </c>
      <c r="J31268" s="1" t="s">
        <v>64</v>
      </c>
      <c r="K31268">
        <v>1</v>
      </c>
      <c r="L31268">
        <v>0</v>
      </c>
      <c r="M31268">
        <v>0</v>
      </c>
      <c r="N31268">
        <v>0</v>
      </c>
      <c r="O31268">
        <v>0</v>
      </c>
      <c r="P31268" s="1" t="s">
        <v>31</v>
      </c>
      <c r="Q31268">
        <v>100416.3</v>
      </c>
      <c r="R31268" s="1" t="s">
        <v>28321</v>
      </c>
      <c r="S31268" s="1" t="s">
        <v>26136</v>
      </c>
      <c r="T31268">
        <v>1</v>
      </c>
      <c r="U31268">
        <v>1</v>
      </c>
      <c r="V31268">
        <v>128.5</v>
      </c>
      <c r="W31268">
        <v>3</v>
      </c>
      <c r="X31268">
        <v>3</v>
      </c>
    </row>
    <row r="31269" spans="1:24" x14ac:dyDescent="0.3">
      <c r="A31269">
        <v>591063</v>
      </c>
      <c r="B31269" s="1" t="s">
        <v>14842</v>
      </c>
      <c r="C31269" s="1" t="s">
        <v>62</v>
      </c>
      <c r="D31269" s="1" t="s">
        <v>14843</v>
      </c>
      <c r="E31269" s="1" t="s">
        <v>29</v>
      </c>
      <c r="F31269" s="2">
        <v>43748.376504629632</v>
      </c>
      <c r="G31269">
        <v>100416.3</v>
      </c>
      <c r="H31269">
        <v>2</v>
      </c>
      <c r="I31269">
        <v>1</v>
      </c>
      <c r="J31269" s="1" t="s">
        <v>64</v>
      </c>
      <c r="K31269">
        <v>1</v>
      </c>
      <c r="L31269">
        <v>0</v>
      </c>
      <c r="M31269">
        <v>0</v>
      </c>
      <c r="N31269">
        <v>0</v>
      </c>
      <c r="O31269">
        <v>0</v>
      </c>
      <c r="P31269" s="1" t="s">
        <v>31</v>
      </c>
      <c r="Q31269">
        <v>100416.3</v>
      </c>
      <c r="R31269" s="1" t="s">
        <v>23994</v>
      </c>
      <c r="S31269" s="1" t="s">
        <v>23995</v>
      </c>
      <c r="T31269">
        <v>1</v>
      </c>
      <c r="U31269">
        <v>1</v>
      </c>
      <c r="V31269">
        <v>2810</v>
      </c>
      <c r="W31269">
        <v>1</v>
      </c>
      <c r="X31269">
        <v>1</v>
      </c>
    </row>
    <row r="31270" spans="1:24" x14ac:dyDescent="0.3">
      <c r="A31270">
        <v>591063</v>
      </c>
      <c r="B31270" s="1" t="s">
        <v>14842</v>
      </c>
      <c r="C31270" s="1" t="s">
        <v>62</v>
      </c>
      <c r="D31270" s="1" t="s">
        <v>14843</v>
      </c>
      <c r="E31270" s="1" t="s">
        <v>29</v>
      </c>
      <c r="F31270" s="2">
        <v>43748.376504629632</v>
      </c>
      <c r="G31270">
        <v>100416.3</v>
      </c>
      <c r="H31270">
        <v>2</v>
      </c>
      <c r="I31270">
        <v>1</v>
      </c>
      <c r="J31270" s="1" t="s">
        <v>64</v>
      </c>
      <c r="K31270">
        <v>1</v>
      </c>
      <c r="L31270">
        <v>0</v>
      </c>
      <c r="M31270">
        <v>0</v>
      </c>
      <c r="N31270">
        <v>0</v>
      </c>
      <c r="O31270">
        <v>0</v>
      </c>
      <c r="P31270" s="1" t="s">
        <v>31</v>
      </c>
      <c r="Q31270">
        <v>100416.3</v>
      </c>
      <c r="R31270" s="1" t="s">
        <v>23994</v>
      </c>
      <c r="S31270" s="1" t="s">
        <v>23995</v>
      </c>
      <c r="T31270">
        <v>1</v>
      </c>
      <c r="U31270">
        <v>1</v>
      </c>
      <c r="V31270">
        <v>417.6</v>
      </c>
      <c r="W31270">
        <v>2</v>
      </c>
      <c r="X31270">
        <v>2</v>
      </c>
    </row>
    <row r="31271" spans="1:24" x14ac:dyDescent="0.3">
      <c r="A31271">
        <v>591063</v>
      </c>
      <c r="B31271" s="1" t="s">
        <v>14842</v>
      </c>
      <c r="C31271" s="1" t="s">
        <v>62</v>
      </c>
      <c r="D31271" s="1" t="s">
        <v>14843</v>
      </c>
      <c r="E31271" s="1" t="s">
        <v>29</v>
      </c>
      <c r="F31271" s="2">
        <v>43748.376504629632</v>
      </c>
      <c r="G31271">
        <v>100416.3</v>
      </c>
      <c r="H31271">
        <v>2</v>
      </c>
      <c r="I31271">
        <v>1</v>
      </c>
      <c r="J31271" s="1" t="s">
        <v>64</v>
      </c>
      <c r="K31271">
        <v>1</v>
      </c>
      <c r="L31271">
        <v>0</v>
      </c>
      <c r="M31271">
        <v>0</v>
      </c>
      <c r="N31271">
        <v>0</v>
      </c>
      <c r="O31271">
        <v>0</v>
      </c>
      <c r="P31271" s="1" t="s">
        <v>31</v>
      </c>
      <c r="Q31271">
        <v>100416.3</v>
      </c>
      <c r="R31271" s="1" t="s">
        <v>27847</v>
      </c>
      <c r="S31271" s="1" t="s">
        <v>24127</v>
      </c>
      <c r="T31271">
        <v>1</v>
      </c>
      <c r="U31271">
        <v>1</v>
      </c>
      <c r="V31271">
        <v>1018</v>
      </c>
      <c r="W31271">
        <v>1</v>
      </c>
      <c r="X31271">
        <v>1</v>
      </c>
    </row>
    <row r="31272" spans="1:24" x14ac:dyDescent="0.3">
      <c r="A31272">
        <v>591063</v>
      </c>
      <c r="B31272" s="1" t="s">
        <v>14842</v>
      </c>
      <c r="C31272" s="1" t="s">
        <v>62</v>
      </c>
      <c r="D31272" s="1" t="s">
        <v>14843</v>
      </c>
      <c r="E31272" s="1" t="s">
        <v>29</v>
      </c>
      <c r="F31272" s="2">
        <v>43748.376504629632</v>
      </c>
      <c r="G31272">
        <v>100416.3</v>
      </c>
      <c r="H31272">
        <v>2</v>
      </c>
      <c r="I31272">
        <v>1</v>
      </c>
      <c r="J31272" s="1" t="s">
        <v>64</v>
      </c>
      <c r="K31272">
        <v>1</v>
      </c>
      <c r="L31272">
        <v>0</v>
      </c>
      <c r="M31272">
        <v>0</v>
      </c>
      <c r="N31272">
        <v>0</v>
      </c>
      <c r="O31272">
        <v>0</v>
      </c>
      <c r="P31272" s="1" t="s">
        <v>31</v>
      </c>
      <c r="Q31272">
        <v>100416.3</v>
      </c>
      <c r="R31272" s="1" t="s">
        <v>27847</v>
      </c>
      <c r="S31272" s="1" t="s">
        <v>24127</v>
      </c>
      <c r="T31272">
        <v>1</v>
      </c>
      <c r="U31272">
        <v>1</v>
      </c>
      <c r="V31272">
        <v>36034</v>
      </c>
      <c r="W31272">
        <v>1</v>
      </c>
      <c r="X31272">
        <v>1</v>
      </c>
    </row>
    <row r="31273" spans="1:24" x14ac:dyDescent="0.3">
      <c r="A31273">
        <v>591063</v>
      </c>
      <c r="B31273" s="1" t="s">
        <v>14842</v>
      </c>
      <c r="C31273" s="1" t="s">
        <v>62</v>
      </c>
      <c r="D31273" s="1" t="s">
        <v>14843</v>
      </c>
      <c r="E31273" s="1" t="s">
        <v>29</v>
      </c>
      <c r="F31273" s="2">
        <v>43748.376504629632</v>
      </c>
      <c r="G31273">
        <v>100416.3</v>
      </c>
      <c r="H31273">
        <v>2</v>
      </c>
      <c r="I31273">
        <v>1</v>
      </c>
      <c r="J31273" s="1" t="s">
        <v>64</v>
      </c>
      <c r="K31273">
        <v>1</v>
      </c>
      <c r="L31273">
        <v>0</v>
      </c>
      <c r="M31273">
        <v>0</v>
      </c>
      <c r="N31273">
        <v>0</v>
      </c>
      <c r="O31273">
        <v>0</v>
      </c>
      <c r="P31273" s="1" t="s">
        <v>31</v>
      </c>
      <c r="Q31273">
        <v>100416.3</v>
      </c>
      <c r="R31273" s="1" t="s">
        <v>25231</v>
      </c>
      <c r="S31273" s="1" t="s">
        <v>23975</v>
      </c>
      <c r="T31273">
        <v>1</v>
      </c>
      <c r="U31273">
        <v>1</v>
      </c>
      <c r="V31273">
        <v>2240</v>
      </c>
      <c r="W31273">
        <v>1</v>
      </c>
      <c r="X31273">
        <v>1</v>
      </c>
    </row>
    <row r="31274" spans="1:24" x14ac:dyDescent="0.3">
      <c r="A31274">
        <v>591063</v>
      </c>
      <c r="B31274" s="1" t="s">
        <v>14842</v>
      </c>
      <c r="C31274" s="1" t="s">
        <v>62</v>
      </c>
      <c r="D31274" s="1" t="s">
        <v>14843</v>
      </c>
      <c r="E31274" s="1" t="s">
        <v>29</v>
      </c>
      <c r="F31274" s="2">
        <v>43748.376504629632</v>
      </c>
      <c r="G31274">
        <v>100416.3</v>
      </c>
      <c r="H31274">
        <v>2</v>
      </c>
      <c r="I31274">
        <v>1</v>
      </c>
      <c r="J31274" s="1" t="s">
        <v>64</v>
      </c>
      <c r="K31274">
        <v>1</v>
      </c>
      <c r="L31274">
        <v>0</v>
      </c>
      <c r="M31274">
        <v>0</v>
      </c>
      <c r="N31274">
        <v>0</v>
      </c>
      <c r="O31274">
        <v>0</v>
      </c>
      <c r="P31274" s="1" t="s">
        <v>31</v>
      </c>
      <c r="Q31274">
        <v>100416.3</v>
      </c>
      <c r="R31274" s="1" t="s">
        <v>25231</v>
      </c>
      <c r="S31274" s="1" t="s">
        <v>23975</v>
      </c>
      <c r="T31274">
        <v>1</v>
      </c>
      <c r="U31274">
        <v>1</v>
      </c>
      <c r="V31274">
        <v>1280</v>
      </c>
      <c r="W31274">
        <v>1</v>
      </c>
      <c r="X31274">
        <v>1</v>
      </c>
    </row>
    <row r="31275" spans="1:24" x14ac:dyDescent="0.3">
      <c r="A31275">
        <v>591063</v>
      </c>
      <c r="B31275" s="1" t="s">
        <v>14842</v>
      </c>
      <c r="C31275" s="1" t="s">
        <v>62</v>
      </c>
      <c r="D31275" s="1" t="s">
        <v>14843</v>
      </c>
      <c r="E31275" s="1" t="s">
        <v>29</v>
      </c>
      <c r="F31275" s="2">
        <v>43748.376504629632</v>
      </c>
      <c r="G31275">
        <v>100416.3</v>
      </c>
      <c r="H31275">
        <v>2</v>
      </c>
      <c r="I31275">
        <v>1</v>
      </c>
      <c r="J31275" s="1" t="s">
        <v>64</v>
      </c>
      <c r="K31275">
        <v>1</v>
      </c>
      <c r="L31275">
        <v>0</v>
      </c>
      <c r="M31275">
        <v>0</v>
      </c>
      <c r="N31275">
        <v>0</v>
      </c>
      <c r="O31275">
        <v>0</v>
      </c>
      <c r="P31275" s="1" t="s">
        <v>31</v>
      </c>
      <c r="Q31275">
        <v>100416.3</v>
      </c>
      <c r="R31275" s="1" t="s">
        <v>23990</v>
      </c>
      <c r="S31275" s="1" t="s">
        <v>23991</v>
      </c>
      <c r="T31275">
        <v>1</v>
      </c>
      <c r="U31275">
        <v>1</v>
      </c>
      <c r="V31275">
        <v>65</v>
      </c>
      <c r="W31275">
        <v>1</v>
      </c>
      <c r="X31275">
        <v>1</v>
      </c>
    </row>
    <row r="31276" spans="1:24" x14ac:dyDescent="0.3">
      <c r="A31276">
        <v>591063</v>
      </c>
      <c r="B31276" s="1" t="s">
        <v>14842</v>
      </c>
      <c r="C31276" s="1" t="s">
        <v>62</v>
      </c>
      <c r="D31276" s="1" t="s">
        <v>14843</v>
      </c>
      <c r="E31276" s="1" t="s">
        <v>29</v>
      </c>
      <c r="F31276" s="2">
        <v>43748.376504629632</v>
      </c>
      <c r="G31276">
        <v>100416.3</v>
      </c>
      <c r="H31276">
        <v>2</v>
      </c>
      <c r="I31276">
        <v>1</v>
      </c>
      <c r="J31276" s="1" t="s">
        <v>64</v>
      </c>
      <c r="K31276">
        <v>1</v>
      </c>
      <c r="L31276">
        <v>0</v>
      </c>
      <c r="M31276">
        <v>0</v>
      </c>
      <c r="N31276">
        <v>0</v>
      </c>
      <c r="O31276">
        <v>0</v>
      </c>
      <c r="P31276" s="1" t="s">
        <v>31</v>
      </c>
      <c r="Q31276">
        <v>100416.3</v>
      </c>
      <c r="R31276" s="1" t="s">
        <v>25999</v>
      </c>
      <c r="S31276" s="1" t="s">
        <v>23987</v>
      </c>
      <c r="T31276">
        <v>1</v>
      </c>
      <c r="U31276">
        <v>1</v>
      </c>
      <c r="V31276">
        <v>3018</v>
      </c>
      <c r="W31276">
        <v>1</v>
      </c>
      <c r="X31276">
        <v>1</v>
      </c>
    </row>
    <row r="31277" spans="1:24" x14ac:dyDescent="0.3">
      <c r="A31277">
        <v>591063</v>
      </c>
      <c r="B31277" s="1" t="s">
        <v>14842</v>
      </c>
      <c r="C31277" s="1" t="s">
        <v>62</v>
      </c>
      <c r="D31277" s="1" t="s">
        <v>14843</v>
      </c>
      <c r="E31277" s="1" t="s">
        <v>29</v>
      </c>
      <c r="F31277" s="2">
        <v>43748.376504629632</v>
      </c>
      <c r="G31277">
        <v>100416.3</v>
      </c>
      <c r="H31277">
        <v>2</v>
      </c>
      <c r="I31277">
        <v>1</v>
      </c>
      <c r="J31277" s="1" t="s">
        <v>64</v>
      </c>
      <c r="K31277">
        <v>1</v>
      </c>
      <c r="L31277">
        <v>0</v>
      </c>
      <c r="M31277">
        <v>0</v>
      </c>
      <c r="N31277">
        <v>0</v>
      </c>
      <c r="O31277">
        <v>0</v>
      </c>
      <c r="P31277" s="1" t="s">
        <v>31</v>
      </c>
      <c r="Q31277">
        <v>100416.3</v>
      </c>
      <c r="R31277" s="1" t="s">
        <v>25999</v>
      </c>
      <c r="S31277" s="1" t="s">
        <v>23987</v>
      </c>
      <c r="T31277">
        <v>1</v>
      </c>
      <c r="U31277">
        <v>1</v>
      </c>
      <c r="V31277">
        <v>180</v>
      </c>
      <c r="W31277">
        <v>1</v>
      </c>
      <c r="X31277">
        <v>1</v>
      </c>
    </row>
    <row r="31278" spans="1:24" x14ac:dyDescent="0.3">
      <c r="A31278">
        <v>591063</v>
      </c>
      <c r="B31278" s="1" t="s">
        <v>14842</v>
      </c>
      <c r="C31278" s="1" t="s">
        <v>62</v>
      </c>
      <c r="D31278" s="1" t="s">
        <v>14843</v>
      </c>
      <c r="E31278" s="1" t="s">
        <v>29</v>
      </c>
      <c r="F31278" s="2">
        <v>43748.376504629632</v>
      </c>
      <c r="G31278">
        <v>100416.3</v>
      </c>
      <c r="H31278">
        <v>2</v>
      </c>
      <c r="I31278">
        <v>1</v>
      </c>
      <c r="J31278" s="1" t="s">
        <v>64</v>
      </c>
      <c r="K31278">
        <v>1</v>
      </c>
      <c r="L31278">
        <v>0</v>
      </c>
      <c r="M31278">
        <v>0</v>
      </c>
      <c r="N31278">
        <v>0</v>
      </c>
      <c r="O31278">
        <v>0</v>
      </c>
      <c r="P31278" s="1" t="s">
        <v>31</v>
      </c>
      <c r="Q31278">
        <v>100416.3</v>
      </c>
      <c r="R31278" s="1" t="s">
        <v>23990</v>
      </c>
      <c r="S31278" s="1" t="s">
        <v>23991</v>
      </c>
      <c r="T31278">
        <v>1</v>
      </c>
      <c r="U31278">
        <v>1</v>
      </c>
      <c r="V31278">
        <v>1680</v>
      </c>
      <c r="W31278">
        <v>1</v>
      </c>
      <c r="X31278">
        <v>1</v>
      </c>
    </row>
    <row r="31279" spans="1:24" x14ac:dyDescent="0.3">
      <c r="A31279">
        <v>591063</v>
      </c>
      <c r="B31279" s="1" t="s">
        <v>14842</v>
      </c>
      <c r="C31279" s="1" t="s">
        <v>62</v>
      </c>
      <c r="D31279" s="1" t="s">
        <v>14843</v>
      </c>
      <c r="E31279" s="1" t="s">
        <v>29</v>
      </c>
      <c r="F31279" s="2">
        <v>43748.376504629632</v>
      </c>
      <c r="G31279">
        <v>100416.3</v>
      </c>
      <c r="H31279">
        <v>2</v>
      </c>
      <c r="I31279">
        <v>1</v>
      </c>
      <c r="J31279" s="1" t="s">
        <v>64</v>
      </c>
      <c r="K31279">
        <v>1</v>
      </c>
      <c r="L31279">
        <v>0</v>
      </c>
      <c r="M31279">
        <v>0</v>
      </c>
      <c r="N31279">
        <v>0</v>
      </c>
      <c r="O31279">
        <v>0</v>
      </c>
      <c r="P31279" s="1" t="s">
        <v>31</v>
      </c>
      <c r="Q31279">
        <v>100416.3</v>
      </c>
      <c r="R31279" s="1" t="s">
        <v>25231</v>
      </c>
      <c r="S31279" s="1" t="s">
        <v>23975</v>
      </c>
      <c r="T31279">
        <v>1</v>
      </c>
      <c r="U31279">
        <v>1</v>
      </c>
      <c r="V31279">
        <v>504</v>
      </c>
      <c r="W31279">
        <v>1</v>
      </c>
      <c r="X31279">
        <v>1</v>
      </c>
    </row>
    <row r="31280" spans="1:24" x14ac:dyDescent="0.3">
      <c r="A31280">
        <v>591063</v>
      </c>
      <c r="B31280" s="1" t="s">
        <v>14842</v>
      </c>
      <c r="C31280" s="1" t="s">
        <v>62</v>
      </c>
      <c r="D31280" s="1" t="s">
        <v>14843</v>
      </c>
      <c r="E31280" s="1" t="s">
        <v>29</v>
      </c>
      <c r="F31280" s="2">
        <v>43748.376504629632</v>
      </c>
      <c r="G31280">
        <v>100416.3</v>
      </c>
      <c r="H31280">
        <v>2</v>
      </c>
      <c r="I31280">
        <v>1</v>
      </c>
      <c r="J31280" s="1" t="s">
        <v>64</v>
      </c>
      <c r="K31280">
        <v>1</v>
      </c>
      <c r="L31280">
        <v>0</v>
      </c>
      <c r="M31280">
        <v>0</v>
      </c>
      <c r="N31280">
        <v>0</v>
      </c>
      <c r="O31280">
        <v>0</v>
      </c>
      <c r="P31280" s="1" t="s">
        <v>31</v>
      </c>
      <c r="Q31280">
        <v>100416.3</v>
      </c>
      <c r="R31280" s="1" t="s">
        <v>23994</v>
      </c>
      <c r="S31280" s="1" t="s">
        <v>23995</v>
      </c>
      <c r="T31280">
        <v>1</v>
      </c>
      <c r="U31280">
        <v>1</v>
      </c>
      <c r="V31280">
        <v>20685.599999999999</v>
      </c>
      <c r="W31280">
        <v>1</v>
      </c>
      <c r="X31280">
        <v>1</v>
      </c>
    </row>
    <row r="31281" spans="1:24" x14ac:dyDescent="0.3">
      <c r="A31281">
        <v>591780</v>
      </c>
      <c r="B31281" s="1" t="s">
        <v>14844</v>
      </c>
      <c r="C31281" s="1" t="s">
        <v>953</v>
      </c>
      <c r="D31281" s="1" t="s">
        <v>14845</v>
      </c>
      <c r="E31281" s="1" t="s">
        <v>29</v>
      </c>
      <c r="F31281" s="2">
        <v>43748.37572916667</v>
      </c>
      <c r="G31281">
        <v>70000</v>
      </c>
      <c r="H31281">
        <v>2</v>
      </c>
      <c r="I31281">
        <v>9</v>
      </c>
      <c r="J31281" s="1" t="s">
        <v>1131</v>
      </c>
      <c r="K31281">
        <v>3</v>
      </c>
      <c r="L31281">
        <v>0</v>
      </c>
      <c r="M31281">
        <v>0</v>
      </c>
      <c r="N31281">
        <v>0</v>
      </c>
      <c r="O31281">
        <v>1</v>
      </c>
      <c r="P31281" s="1" t="s">
        <v>25</v>
      </c>
      <c r="Q31281">
        <v>70000</v>
      </c>
      <c r="R31281" s="1" t="s">
        <v>29415</v>
      </c>
      <c r="S31281" s="1" t="s">
        <v>29416</v>
      </c>
      <c r="T31281">
        <v>1</v>
      </c>
      <c r="U31281">
        <v>1</v>
      </c>
      <c r="V31281">
        <v>70000</v>
      </c>
      <c r="W31281">
        <v>1</v>
      </c>
      <c r="X31281">
        <v>1</v>
      </c>
    </row>
    <row r="31282" spans="1:24" x14ac:dyDescent="0.3">
      <c r="A31282">
        <v>591780</v>
      </c>
      <c r="B31282" s="1" t="s">
        <v>14844</v>
      </c>
      <c r="C31282" s="1" t="s">
        <v>953</v>
      </c>
      <c r="D31282" s="1" t="s">
        <v>14845</v>
      </c>
      <c r="E31282" s="1" t="s">
        <v>29</v>
      </c>
      <c r="F31282" s="2">
        <v>43748.37572916667</v>
      </c>
      <c r="G31282">
        <v>70000</v>
      </c>
      <c r="H31282">
        <v>2</v>
      </c>
      <c r="I31282">
        <v>9</v>
      </c>
      <c r="J31282" s="1" t="s">
        <v>1131</v>
      </c>
      <c r="K31282">
        <v>3</v>
      </c>
      <c r="L31282">
        <v>0</v>
      </c>
      <c r="M31282">
        <v>0</v>
      </c>
      <c r="N31282">
        <v>0</v>
      </c>
      <c r="O31282">
        <v>1</v>
      </c>
      <c r="P31282" s="1" t="s">
        <v>25</v>
      </c>
      <c r="Q31282">
        <v>70000</v>
      </c>
      <c r="R31282" s="1" t="s">
        <v>26126</v>
      </c>
      <c r="S31282" s="1" t="s">
        <v>26127</v>
      </c>
      <c r="T31282">
        <v>1</v>
      </c>
      <c r="U31282">
        <v>1</v>
      </c>
      <c r="V31282">
        <v>70000</v>
      </c>
      <c r="W31282">
        <v>1</v>
      </c>
      <c r="X31282">
        <v>1</v>
      </c>
    </row>
    <row r="31283" spans="1:24" x14ac:dyDescent="0.3">
      <c r="A31283">
        <v>593101</v>
      </c>
      <c r="B31283" s="1" t="s">
        <v>11624</v>
      </c>
      <c r="C31283" s="1" t="s">
        <v>1179</v>
      </c>
      <c r="D31283" s="1" t="s">
        <v>14766</v>
      </c>
      <c r="E31283" s="1" t="s">
        <v>29</v>
      </c>
      <c r="F31283" s="2">
        <v>43749.20208333333</v>
      </c>
      <c r="G31283">
        <v>13000</v>
      </c>
      <c r="H31283">
        <v>2</v>
      </c>
      <c r="I31283">
        <v>1</v>
      </c>
      <c r="J31283" s="1" t="s">
        <v>5858</v>
      </c>
      <c r="K31283">
        <v>3</v>
      </c>
      <c r="L31283">
        <v>0</v>
      </c>
      <c r="M31283">
        <v>0</v>
      </c>
      <c r="N31283">
        <v>0</v>
      </c>
      <c r="O31283">
        <v>0</v>
      </c>
      <c r="P31283" s="1" t="s">
        <v>31</v>
      </c>
      <c r="Q31283">
        <v>13000</v>
      </c>
      <c r="R31283" s="1" t="s">
        <v>25935</v>
      </c>
      <c r="S31283" s="1" t="s">
        <v>25936</v>
      </c>
      <c r="T31283">
        <v>1</v>
      </c>
      <c r="U31283">
        <v>1</v>
      </c>
      <c r="V31283">
        <v>13000</v>
      </c>
      <c r="W31283">
        <v>1</v>
      </c>
      <c r="X31283">
        <v>1</v>
      </c>
    </row>
    <row r="31284" spans="1:24" x14ac:dyDescent="0.3">
      <c r="A31284">
        <v>593419</v>
      </c>
      <c r="B31284" s="1" t="s">
        <v>14846</v>
      </c>
      <c r="C31284" s="1" t="s">
        <v>1659</v>
      </c>
      <c r="D31284" s="1" t="s">
        <v>14847</v>
      </c>
      <c r="E31284" s="1" t="s">
        <v>29</v>
      </c>
      <c r="F31284" s="2">
        <v>43749.192835648151</v>
      </c>
      <c r="G31284">
        <v>45806.559999999998</v>
      </c>
      <c r="H31284">
        <v>2</v>
      </c>
      <c r="I31284">
        <v>1</v>
      </c>
      <c r="J31284" s="1" t="s">
        <v>13516</v>
      </c>
      <c r="K31284">
        <v>3</v>
      </c>
      <c r="L31284">
        <v>0</v>
      </c>
      <c r="M31284">
        <v>0</v>
      </c>
      <c r="N31284">
        <v>0</v>
      </c>
      <c r="O31284">
        <v>0</v>
      </c>
      <c r="P31284" s="1" t="s">
        <v>31</v>
      </c>
      <c r="Q31284">
        <v>45806.559999999998</v>
      </c>
      <c r="R31284" s="1" t="s">
        <v>27479</v>
      </c>
      <c r="S31284" s="1" t="s">
        <v>26757</v>
      </c>
      <c r="T31284">
        <v>1</v>
      </c>
      <c r="U31284">
        <v>1</v>
      </c>
      <c r="V31284">
        <v>45806.559999999998</v>
      </c>
      <c r="W31284">
        <v>1</v>
      </c>
      <c r="X31284">
        <v>1</v>
      </c>
    </row>
    <row r="31285" spans="1:24" x14ac:dyDescent="0.3">
      <c r="A31285">
        <v>593412</v>
      </c>
      <c r="B31285" s="1" t="s">
        <v>14034</v>
      </c>
      <c r="C31285" s="1" t="s">
        <v>136</v>
      </c>
      <c r="D31285" s="1" t="s">
        <v>14035</v>
      </c>
      <c r="E31285" s="1" t="s">
        <v>29</v>
      </c>
      <c r="F31285" s="2">
        <v>43749.192372685182</v>
      </c>
      <c r="G31285">
        <v>135300.67000000001</v>
      </c>
      <c r="H31285">
        <v>2</v>
      </c>
      <c r="I31285">
        <v>1</v>
      </c>
      <c r="J31285" s="1" t="s">
        <v>1278</v>
      </c>
      <c r="K31285">
        <v>1</v>
      </c>
      <c r="L31285">
        <v>0</v>
      </c>
      <c r="M31285">
        <v>1</v>
      </c>
      <c r="N31285">
        <v>0</v>
      </c>
      <c r="O31285">
        <v>0</v>
      </c>
      <c r="P31285" s="1" t="s">
        <v>31</v>
      </c>
      <c r="Q31285">
        <v>135300.67000000001</v>
      </c>
      <c r="R31285" s="1" t="s">
        <v>30257</v>
      </c>
      <c r="S31285" s="1" t="s">
        <v>30258</v>
      </c>
      <c r="T31285">
        <v>1</v>
      </c>
      <c r="U31285">
        <v>1</v>
      </c>
      <c r="V31285">
        <v>135300.67000000001</v>
      </c>
      <c r="W31285">
        <v>1</v>
      </c>
      <c r="X31285">
        <v>1</v>
      </c>
    </row>
    <row r="31286" spans="1:24" x14ac:dyDescent="0.3">
      <c r="A31286">
        <v>592847</v>
      </c>
      <c r="B31286" s="1" t="s">
        <v>14848</v>
      </c>
      <c r="C31286" s="1" t="s">
        <v>5053</v>
      </c>
      <c r="D31286" s="1" t="s">
        <v>14849</v>
      </c>
      <c r="E31286" s="1" t="s">
        <v>29</v>
      </c>
      <c r="F31286" s="2">
        <v>43749.200520833336</v>
      </c>
      <c r="G31286">
        <v>59558</v>
      </c>
      <c r="H31286">
        <v>2</v>
      </c>
      <c r="I31286">
        <v>1</v>
      </c>
      <c r="J31286" s="1" t="s">
        <v>154</v>
      </c>
      <c r="K31286">
        <v>1</v>
      </c>
      <c r="L31286">
        <v>0</v>
      </c>
      <c r="M31286">
        <v>0</v>
      </c>
      <c r="N31286">
        <v>0</v>
      </c>
      <c r="O31286">
        <v>0</v>
      </c>
      <c r="P31286" s="1" t="s">
        <v>31</v>
      </c>
      <c r="Q31286">
        <v>59558</v>
      </c>
      <c r="R31286" s="1" t="s">
        <v>36180</v>
      </c>
      <c r="S31286" s="1" t="s">
        <v>36181</v>
      </c>
      <c r="T31286">
        <v>1</v>
      </c>
      <c r="U31286">
        <v>1</v>
      </c>
      <c r="V31286">
        <v>19840</v>
      </c>
      <c r="W31286">
        <v>3</v>
      </c>
      <c r="X31286">
        <v>2</v>
      </c>
    </row>
    <row r="31287" spans="1:24" x14ac:dyDescent="0.3">
      <c r="A31287">
        <v>592847</v>
      </c>
      <c r="B31287" s="1" t="s">
        <v>14848</v>
      </c>
      <c r="C31287" s="1" t="s">
        <v>5053</v>
      </c>
      <c r="D31287" s="1" t="s">
        <v>14849</v>
      </c>
      <c r="E31287" s="1" t="s">
        <v>29</v>
      </c>
      <c r="F31287" s="2">
        <v>43749.200520833336</v>
      </c>
      <c r="G31287">
        <v>59558</v>
      </c>
      <c r="H31287">
        <v>2</v>
      </c>
      <c r="I31287">
        <v>1</v>
      </c>
      <c r="J31287" s="1" t="s">
        <v>154</v>
      </c>
      <c r="K31287">
        <v>1</v>
      </c>
      <c r="L31287">
        <v>0</v>
      </c>
      <c r="M31287">
        <v>0</v>
      </c>
      <c r="N31287">
        <v>0</v>
      </c>
      <c r="O31287">
        <v>0</v>
      </c>
      <c r="P31287" s="1" t="s">
        <v>31</v>
      </c>
      <c r="Q31287">
        <v>59558</v>
      </c>
      <c r="R31287" s="1" t="s">
        <v>36180</v>
      </c>
      <c r="S31287" s="1" t="s">
        <v>36181</v>
      </c>
      <c r="T31287">
        <v>1</v>
      </c>
      <c r="U31287">
        <v>1</v>
      </c>
      <c r="V31287">
        <v>9765</v>
      </c>
      <c r="W31287">
        <v>3</v>
      </c>
      <c r="X31287">
        <v>3</v>
      </c>
    </row>
    <row r="31288" spans="1:24" x14ac:dyDescent="0.3">
      <c r="A31288">
        <v>592847</v>
      </c>
      <c r="B31288" s="1" t="s">
        <v>14848</v>
      </c>
      <c r="C31288" s="1" t="s">
        <v>5053</v>
      </c>
      <c r="D31288" s="1" t="s">
        <v>14849</v>
      </c>
      <c r="E31288" s="1" t="s">
        <v>29</v>
      </c>
      <c r="F31288" s="2">
        <v>43749.200520833336</v>
      </c>
      <c r="G31288">
        <v>59558</v>
      </c>
      <c r="H31288">
        <v>2</v>
      </c>
      <c r="I31288">
        <v>1</v>
      </c>
      <c r="J31288" s="1" t="s">
        <v>154</v>
      </c>
      <c r="K31288">
        <v>1</v>
      </c>
      <c r="L31288">
        <v>0</v>
      </c>
      <c r="M31288">
        <v>0</v>
      </c>
      <c r="N31288">
        <v>0</v>
      </c>
      <c r="O31288">
        <v>0</v>
      </c>
      <c r="P31288" s="1" t="s">
        <v>31</v>
      </c>
      <c r="Q31288">
        <v>59558</v>
      </c>
      <c r="R31288" s="1" t="s">
        <v>36180</v>
      </c>
      <c r="S31288" s="1" t="s">
        <v>36181</v>
      </c>
      <c r="T31288">
        <v>1</v>
      </c>
      <c r="U31288">
        <v>1</v>
      </c>
      <c r="V31288">
        <v>1872</v>
      </c>
      <c r="W31288">
        <v>3</v>
      </c>
      <c r="X31288">
        <v>3</v>
      </c>
    </row>
    <row r="31289" spans="1:24" x14ac:dyDescent="0.3">
      <c r="A31289">
        <v>592847</v>
      </c>
      <c r="B31289" s="1" t="s">
        <v>14848</v>
      </c>
      <c r="C31289" s="1" t="s">
        <v>5053</v>
      </c>
      <c r="D31289" s="1" t="s">
        <v>14849</v>
      </c>
      <c r="E31289" s="1" t="s">
        <v>29</v>
      </c>
      <c r="F31289" s="2">
        <v>43749.200520833336</v>
      </c>
      <c r="G31289">
        <v>59558</v>
      </c>
      <c r="H31289">
        <v>2</v>
      </c>
      <c r="I31289">
        <v>1</v>
      </c>
      <c r="J31289" s="1" t="s">
        <v>154</v>
      </c>
      <c r="K31289">
        <v>1</v>
      </c>
      <c r="L31289">
        <v>0</v>
      </c>
      <c r="M31289">
        <v>0</v>
      </c>
      <c r="N31289">
        <v>0</v>
      </c>
      <c r="O31289">
        <v>0</v>
      </c>
      <c r="P31289" s="1" t="s">
        <v>31</v>
      </c>
      <c r="Q31289">
        <v>59558</v>
      </c>
      <c r="R31289" s="1" t="s">
        <v>28269</v>
      </c>
      <c r="S31289" s="1" t="s">
        <v>35342</v>
      </c>
      <c r="T31289">
        <v>1</v>
      </c>
      <c r="U31289">
        <v>1</v>
      </c>
      <c r="V31289">
        <v>18696</v>
      </c>
      <c r="W31289">
        <v>2</v>
      </c>
      <c r="X31289">
        <v>2</v>
      </c>
    </row>
    <row r="31290" spans="1:24" x14ac:dyDescent="0.3">
      <c r="A31290">
        <v>592847</v>
      </c>
      <c r="B31290" s="1" t="s">
        <v>14848</v>
      </c>
      <c r="C31290" s="1" t="s">
        <v>5053</v>
      </c>
      <c r="D31290" s="1" t="s">
        <v>14849</v>
      </c>
      <c r="E31290" s="1" t="s">
        <v>29</v>
      </c>
      <c r="F31290" s="2">
        <v>43749.200520833336</v>
      </c>
      <c r="G31290">
        <v>59558</v>
      </c>
      <c r="H31290">
        <v>2</v>
      </c>
      <c r="I31290">
        <v>1</v>
      </c>
      <c r="J31290" s="1" t="s">
        <v>154</v>
      </c>
      <c r="K31290">
        <v>1</v>
      </c>
      <c r="L31290">
        <v>0</v>
      </c>
      <c r="M31290">
        <v>0</v>
      </c>
      <c r="N31290">
        <v>0</v>
      </c>
      <c r="O31290">
        <v>0</v>
      </c>
      <c r="P31290" s="1" t="s">
        <v>31</v>
      </c>
      <c r="Q31290">
        <v>59558</v>
      </c>
      <c r="R31290" s="1" t="s">
        <v>36180</v>
      </c>
      <c r="S31290" s="1" t="s">
        <v>36181</v>
      </c>
      <c r="T31290">
        <v>1</v>
      </c>
      <c r="U31290">
        <v>1</v>
      </c>
      <c r="V31290">
        <v>5510</v>
      </c>
      <c r="W31290">
        <v>1</v>
      </c>
      <c r="X31290">
        <v>1</v>
      </c>
    </row>
    <row r="31291" spans="1:24" x14ac:dyDescent="0.3">
      <c r="A31291">
        <v>592847</v>
      </c>
      <c r="B31291" s="1" t="s">
        <v>14848</v>
      </c>
      <c r="C31291" s="1" t="s">
        <v>5053</v>
      </c>
      <c r="D31291" s="1" t="s">
        <v>14849</v>
      </c>
      <c r="E31291" s="1" t="s">
        <v>29</v>
      </c>
      <c r="F31291" s="2">
        <v>43749.200520833336</v>
      </c>
      <c r="G31291">
        <v>59558</v>
      </c>
      <c r="H31291">
        <v>2</v>
      </c>
      <c r="I31291">
        <v>1</v>
      </c>
      <c r="J31291" s="1" t="s">
        <v>154</v>
      </c>
      <c r="K31291">
        <v>1</v>
      </c>
      <c r="L31291">
        <v>0</v>
      </c>
      <c r="M31291">
        <v>0</v>
      </c>
      <c r="N31291">
        <v>0</v>
      </c>
      <c r="O31291">
        <v>0</v>
      </c>
      <c r="P31291" s="1" t="s">
        <v>31</v>
      </c>
      <c r="Q31291">
        <v>59558</v>
      </c>
      <c r="R31291" s="1" t="s">
        <v>36180</v>
      </c>
      <c r="S31291" s="1" t="s">
        <v>36181</v>
      </c>
      <c r="T31291">
        <v>1</v>
      </c>
      <c r="U31291">
        <v>1</v>
      </c>
      <c r="V31291">
        <v>3875</v>
      </c>
      <c r="W31291">
        <v>3</v>
      </c>
      <c r="X31291">
        <v>2</v>
      </c>
    </row>
    <row r="31292" spans="1:24" x14ac:dyDescent="0.3">
      <c r="A31292">
        <v>593398</v>
      </c>
      <c r="B31292" s="1" t="s">
        <v>1161</v>
      </c>
      <c r="C31292" s="1" t="s">
        <v>58</v>
      </c>
      <c r="D31292" s="1" t="s">
        <v>14850</v>
      </c>
      <c r="E31292" s="1" t="s">
        <v>23</v>
      </c>
      <c r="F31292" s="2">
        <v>43749.195347222223</v>
      </c>
      <c r="G31292">
        <v>99000</v>
      </c>
      <c r="H31292">
        <v>2</v>
      </c>
      <c r="I31292">
        <v>24</v>
      </c>
      <c r="J31292" s="1" t="s">
        <v>1163</v>
      </c>
      <c r="K31292">
        <v>3</v>
      </c>
      <c r="L31292">
        <v>0</v>
      </c>
      <c r="M31292">
        <v>0</v>
      </c>
      <c r="N31292">
        <v>0</v>
      </c>
      <c r="O31292">
        <v>0</v>
      </c>
      <c r="P31292" s="1" t="s">
        <v>31</v>
      </c>
      <c r="Q31292">
        <v>99000</v>
      </c>
      <c r="R31292" s="1" t="s">
        <v>24961</v>
      </c>
      <c r="S31292" s="1" t="s">
        <v>24962</v>
      </c>
      <c r="T31292">
        <v>1</v>
      </c>
      <c r="U31292">
        <v>1</v>
      </c>
      <c r="V31292">
        <v>99000</v>
      </c>
      <c r="W31292">
        <v>1</v>
      </c>
      <c r="X31292">
        <v>1</v>
      </c>
    </row>
    <row r="31293" spans="1:24" x14ac:dyDescent="0.3">
      <c r="A31293">
        <v>592550</v>
      </c>
      <c r="B31293" s="1" t="s">
        <v>14851</v>
      </c>
      <c r="C31293" s="1" t="s">
        <v>567</v>
      </c>
      <c r="D31293" s="1" t="s">
        <v>14852</v>
      </c>
      <c r="E31293" s="1" t="s">
        <v>29</v>
      </c>
      <c r="F31293" s="2">
        <v>43749.214687500003</v>
      </c>
      <c r="G31293">
        <v>579510.19999999995</v>
      </c>
      <c r="H31293">
        <v>3</v>
      </c>
      <c r="I31293">
        <v>12</v>
      </c>
      <c r="J31293" s="1" t="s">
        <v>569</v>
      </c>
      <c r="K31293">
        <v>3</v>
      </c>
      <c r="L31293">
        <v>0</v>
      </c>
      <c r="M31293">
        <v>0</v>
      </c>
      <c r="N31293">
        <v>0</v>
      </c>
      <c r="O31293">
        <v>1</v>
      </c>
      <c r="P31293" s="1" t="s">
        <v>570</v>
      </c>
      <c r="Q31293">
        <v>579510.19999999995</v>
      </c>
      <c r="R31293" s="1" t="s">
        <v>30509</v>
      </c>
      <c r="S31293" s="1" t="s">
        <v>30510</v>
      </c>
      <c r="T31293">
        <v>1</v>
      </c>
      <c r="U31293">
        <v>1</v>
      </c>
      <c r="V31293">
        <v>579510.19999999995</v>
      </c>
      <c r="W31293">
        <v>3</v>
      </c>
      <c r="X31293">
        <v>3</v>
      </c>
    </row>
    <row r="31294" spans="1:24" x14ac:dyDescent="0.3">
      <c r="A31294">
        <v>593041</v>
      </c>
      <c r="B31294" s="1" t="s">
        <v>14853</v>
      </c>
      <c r="C31294" s="1" t="s">
        <v>27</v>
      </c>
      <c r="D31294" s="1" t="s">
        <v>14854</v>
      </c>
      <c r="E31294" s="1" t="s">
        <v>29</v>
      </c>
      <c r="F31294" s="2">
        <v>43749.213946759257</v>
      </c>
      <c r="G31294">
        <v>3437598.4</v>
      </c>
      <c r="H31294">
        <v>3</v>
      </c>
      <c r="I31294">
        <v>1</v>
      </c>
      <c r="J31294" s="1" t="s">
        <v>3665</v>
      </c>
      <c r="K31294">
        <v>1</v>
      </c>
      <c r="L31294">
        <v>2</v>
      </c>
      <c r="M31294">
        <v>0</v>
      </c>
      <c r="N31294">
        <v>1</v>
      </c>
      <c r="O31294">
        <v>0</v>
      </c>
      <c r="P31294" s="1" t="s">
        <v>31</v>
      </c>
      <c r="Q31294">
        <v>3437598.4</v>
      </c>
      <c r="R31294" s="1" t="s">
        <v>27948</v>
      </c>
      <c r="S31294" s="1" t="s">
        <v>27949</v>
      </c>
      <c r="T31294">
        <v>1</v>
      </c>
      <c r="U31294">
        <v>1</v>
      </c>
      <c r="V31294">
        <v>65073</v>
      </c>
      <c r="W31294">
        <v>1</v>
      </c>
      <c r="X31294">
        <v>1</v>
      </c>
    </row>
    <row r="31295" spans="1:24" x14ac:dyDescent="0.3">
      <c r="A31295">
        <v>593041</v>
      </c>
      <c r="B31295" s="1" t="s">
        <v>14853</v>
      </c>
      <c r="C31295" s="1" t="s">
        <v>27</v>
      </c>
      <c r="D31295" s="1" t="s">
        <v>14854</v>
      </c>
      <c r="E31295" s="1" t="s">
        <v>29</v>
      </c>
      <c r="F31295" s="2">
        <v>43749.213946759257</v>
      </c>
      <c r="G31295">
        <v>3437598.4</v>
      </c>
      <c r="H31295">
        <v>3</v>
      </c>
      <c r="I31295">
        <v>1</v>
      </c>
      <c r="J31295" s="1" t="s">
        <v>3665</v>
      </c>
      <c r="K31295">
        <v>1</v>
      </c>
      <c r="L31295">
        <v>2</v>
      </c>
      <c r="M31295">
        <v>0</v>
      </c>
      <c r="N31295">
        <v>1</v>
      </c>
      <c r="O31295">
        <v>0</v>
      </c>
      <c r="P31295" s="1" t="s">
        <v>31</v>
      </c>
      <c r="Q31295">
        <v>3437598.4</v>
      </c>
      <c r="R31295" s="1" t="s">
        <v>28336</v>
      </c>
      <c r="S31295" s="1" t="s">
        <v>27947</v>
      </c>
      <c r="T31295">
        <v>128</v>
      </c>
      <c r="U31295">
        <v>1</v>
      </c>
      <c r="V31295">
        <v>87636</v>
      </c>
      <c r="W31295">
        <v>1</v>
      </c>
      <c r="X31295">
        <v>1</v>
      </c>
    </row>
    <row r="31296" spans="1:24" x14ac:dyDescent="0.3">
      <c r="A31296">
        <v>593041</v>
      </c>
      <c r="B31296" s="1" t="s">
        <v>14853</v>
      </c>
      <c r="C31296" s="1" t="s">
        <v>27</v>
      </c>
      <c r="D31296" s="1" t="s">
        <v>14854</v>
      </c>
      <c r="E31296" s="1" t="s">
        <v>29</v>
      </c>
      <c r="F31296" s="2">
        <v>43749.213946759257</v>
      </c>
      <c r="G31296">
        <v>3437598.4</v>
      </c>
      <c r="H31296">
        <v>3</v>
      </c>
      <c r="I31296">
        <v>1</v>
      </c>
      <c r="J31296" s="1" t="s">
        <v>3665</v>
      </c>
      <c r="K31296">
        <v>1</v>
      </c>
      <c r="L31296">
        <v>2</v>
      </c>
      <c r="M31296">
        <v>0</v>
      </c>
      <c r="N31296">
        <v>1</v>
      </c>
      <c r="O31296">
        <v>0</v>
      </c>
      <c r="P31296" s="1" t="s">
        <v>31</v>
      </c>
      <c r="Q31296">
        <v>3437598.4</v>
      </c>
      <c r="R31296" s="1" t="s">
        <v>27948</v>
      </c>
      <c r="S31296" s="1" t="s">
        <v>27949</v>
      </c>
      <c r="T31296">
        <v>1</v>
      </c>
      <c r="U31296">
        <v>1</v>
      </c>
      <c r="V31296">
        <v>2002112</v>
      </c>
      <c r="W31296">
        <v>1</v>
      </c>
      <c r="X31296">
        <v>1</v>
      </c>
    </row>
    <row r="31297" spans="1:24" x14ac:dyDescent="0.3">
      <c r="A31297">
        <v>593041</v>
      </c>
      <c r="B31297" s="1" t="s">
        <v>14853</v>
      </c>
      <c r="C31297" s="1" t="s">
        <v>27</v>
      </c>
      <c r="D31297" s="1" t="s">
        <v>14854</v>
      </c>
      <c r="E31297" s="1" t="s">
        <v>29</v>
      </c>
      <c r="F31297" s="2">
        <v>43749.213946759257</v>
      </c>
      <c r="G31297">
        <v>3437598.4</v>
      </c>
      <c r="H31297">
        <v>3</v>
      </c>
      <c r="I31297">
        <v>1</v>
      </c>
      <c r="J31297" s="1" t="s">
        <v>3665</v>
      </c>
      <c r="K31297">
        <v>1</v>
      </c>
      <c r="L31297">
        <v>2</v>
      </c>
      <c r="M31297">
        <v>0</v>
      </c>
      <c r="N31297">
        <v>1</v>
      </c>
      <c r="O31297">
        <v>0</v>
      </c>
      <c r="P31297" s="1" t="s">
        <v>31</v>
      </c>
      <c r="Q31297">
        <v>3437598.4</v>
      </c>
      <c r="R31297" s="1" t="s">
        <v>27948</v>
      </c>
      <c r="S31297" s="1" t="s">
        <v>27949</v>
      </c>
      <c r="T31297">
        <v>1</v>
      </c>
      <c r="U31297">
        <v>1</v>
      </c>
      <c r="V31297">
        <v>302758.40000000002</v>
      </c>
      <c r="W31297">
        <v>1</v>
      </c>
      <c r="X31297">
        <v>1</v>
      </c>
    </row>
    <row r="31298" spans="1:24" x14ac:dyDescent="0.3">
      <c r="A31298">
        <v>593041</v>
      </c>
      <c r="B31298" s="1" t="s">
        <v>14853</v>
      </c>
      <c r="C31298" s="1" t="s">
        <v>27</v>
      </c>
      <c r="D31298" s="1" t="s">
        <v>14854</v>
      </c>
      <c r="E31298" s="1" t="s">
        <v>29</v>
      </c>
      <c r="F31298" s="2">
        <v>43749.213946759257</v>
      </c>
      <c r="G31298">
        <v>3437598.4</v>
      </c>
      <c r="H31298">
        <v>3</v>
      </c>
      <c r="I31298">
        <v>1</v>
      </c>
      <c r="J31298" s="1" t="s">
        <v>3665</v>
      </c>
      <c r="K31298">
        <v>1</v>
      </c>
      <c r="L31298">
        <v>2</v>
      </c>
      <c r="M31298">
        <v>0</v>
      </c>
      <c r="N31298">
        <v>1</v>
      </c>
      <c r="O31298">
        <v>0</v>
      </c>
      <c r="P31298" s="1" t="s">
        <v>31</v>
      </c>
      <c r="Q31298">
        <v>3437598.4</v>
      </c>
      <c r="R31298" s="1" t="s">
        <v>28337</v>
      </c>
      <c r="S31298" s="1" t="s">
        <v>27951</v>
      </c>
      <c r="T31298">
        <v>128</v>
      </c>
      <c r="U31298">
        <v>1</v>
      </c>
      <c r="V31298">
        <v>980019</v>
      </c>
      <c r="W31298">
        <v>1</v>
      </c>
      <c r="X31298">
        <v>1</v>
      </c>
    </row>
    <row r="31299" spans="1:24" x14ac:dyDescent="0.3">
      <c r="A31299">
        <v>593029</v>
      </c>
      <c r="B31299" s="1" t="s">
        <v>245</v>
      </c>
      <c r="C31299" s="1" t="s">
        <v>2499</v>
      </c>
      <c r="D31299" s="1" t="s">
        <v>14374</v>
      </c>
      <c r="E31299" s="1" t="s">
        <v>29</v>
      </c>
      <c r="F31299" s="2">
        <v>43749.213935185187</v>
      </c>
      <c r="G31299">
        <v>96581.96</v>
      </c>
      <c r="H31299">
        <v>3</v>
      </c>
      <c r="I31299">
        <v>1</v>
      </c>
      <c r="J31299" s="1" t="s">
        <v>56</v>
      </c>
      <c r="K31299">
        <v>1</v>
      </c>
      <c r="L31299">
        <v>0</v>
      </c>
      <c r="M31299">
        <v>1</v>
      </c>
      <c r="N31299">
        <v>1</v>
      </c>
      <c r="O31299">
        <v>0</v>
      </c>
      <c r="P31299" s="1" t="s">
        <v>31</v>
      </c>
      <c r="Q31299">
        <v>123845.39</v>
      </c>
      <c r="R31299" s="1" t="s">
        <v>24170</v>
      </c>
      <c r="S31299" s="1" t="s">
        <v>24171</v>
      </c>
      <c r="T31299">
        <v>1</v>
      </c>
      <c r="U31299">
        <v>0</v>
      </c>
      <c r="V31299">
        <v>1918.3</v>
      </c>
      <c r="W31299">
        <v>2</v>
      </c>
      <c r="X31299">
        <v>1</v>
      </c>
    </row>
    <row r="31300" spans="1:24" x14ac:dyDescent="0.3">
      <c r="A31300">
        <v>593029</v>
      </c>
      <c r="B31300" s="1" t="s">
        <v>245</v>
      </c>
      <c r="C31300" s="1" t="s">
        <v>2499</v>
      </c>
      <c r="D31300" s="1" t="s">
        <v>14374</v>
      </c>
      <c r="E31300" s="1" t="s">
        <v>29</v>
      </c>
      <c r="F31300" s="2">
        <v>43749.213935185187</v>
      </c>
      <c r="G31300">
        <v>96581.96</v>
      </c>
      <c r="H31300">
        <v>3</v>
      </c>
      <c r="I31300">
        <v>1</v>
      </c>
      <c r="J31300" s="1" t="s">
        <v>56</v>
      </c>
      <c r="K31300">
        <v>1</v>
      </c>
      <c r="L31300">
        <v>0</v>
      </c>
      <c r="M31300">
        <v>1</v>
      </c>
      <c r="N31300">
        <v>1</v>
      </c>
      <c r="O31300">
        <v>0</v>
      </c>
      <c r="P31300" s="1" t="s">
        <v>31</v>
      </c>
      <c r="Q31300">
        <v>123845.39</v>
      </c>
      <c r="R31300" s="1" t="s">
        <v>25590</v>
      </c>
      <c r="S31300" s="1" t="s">
        <v>25591</v>
      </c>
      <c r="T31300">
        <v>1</v>
      </c>
      <c r="U31300">
        <v>1</v>
      </c>
      <c r="V31300">
        <v>6024.53</v>
      </c>
      <c r="W31300">
        <v>1</v>
      </c>
      <c r="X31300">
        <v>1</v>
      </c>
    </row>
    <row r="31301" spans="1:24" x14ac:dyDescent="0.3">
      <c r="A31301">
        <v>593029</v>
      </c>
      <c r="B31301" s="1" t="s">
        <v>245</v>
      </c>
      <c r="C31301" s="1" t="s">
        <v>2499</v>
      </c>
      <c r="D31301" s="1" t="s">
        <v>14374</v>
      </c>
      <c r="E31301" s="1" t="s">
        <v>29</v>
      </c>
      <c r="F31301" s="2">
        <v>43749.213935185187</v>
      </c>
      <c r="G31301">
        <v>96581.96</v>
      </c>
      <c r="H31301">
        <v>3</v>
      </c>
      <c r="I31301">
        <v>1</v>
      </c>
      <c r="J31301" s="1" t="s">
        <v>56</v>
      </c>
      <c r="K31301">
        <v>1</v>
      </c>
      <c r="L31301">
        <v>0</v>
      </c>
      <c r="M31301">
        <v>1</v>
      </c>
      <c r="N31301">
        <v>1</v>
      </c>
      <c r="O31301">
        <v>0</v>
      </c>
      <c r="P31301" s="1" t="s">
        <v>31</v>
      </c>
      <c r="Q31301">
        <v>123845.39</v>
      </c>
      <c r="R31301" s="1" t="s">
        <v>24170</v>
      </c>
      <c r="S31301" s="1" t="s">
        <v>24171</v>
      </c>
      <c r="T31301">
        <v>1</v>
      </c>
      <c r="U31301">
        <v>0</v>
      </c>
      <c r="V31301">
        <v>3806.39</v>
      </c>
      <c r="W31301">
        <v>2</v>
      </c>
      <c r="X31301">
        <v>1</v>
      </c>
    </row>
    <row r="31302" spans="1:24" x14ac:dyDescent="0.3">
      <c r="A31302">
        <v>593029</v>
      </c>
      <c r="B31302" s="1" t="s">
        <v>245</v>
      </c>
      <c r="C31302" s="1" t="s">
        <v>2499</v>
      </c>
      <c r="D31302" s="1" t="s">
        <v>14374</v>
      </c>
      <c r="E31302" s="1" t="s">
        <v>29</v>
      </c>
      <c r="F31302" s="2">
        <v>43749.213935185187</v>
      </c>
      <c r="G31302">
        <v>96581.96</v>
      </c>
      <c r="H31302">
        <v>3</v>
      </c>
      <c r="I31302">
        <v>1</v>
      </c>
      <c r="J31302" s="1" t="s">
        <v>56</v>
      </c>
      <c r="K31302">
        <v>1</v>
      </c>
      <c r="L31302">
        <v>0</v>
      </c>
      <c r="M31302">
        <v>1</v>
      </c>
      <c r="N31302">
        <v>1</v>
      </c>
      <c r="O31302">
        <v>0</v>
      </c>
      <c r="P31302" s="1" t="s">
        <v>31</v>
      </c>
      <c r="Q31302">
        <v>123845.39</v>
      </c>
      <c r="R31302" s="1" t="s">
        <v>24170</v>
      </c>
      <c r="S31302" s="1" t="s">
        <v>24171</v>
      </c>
      <c r="T31302">
        <v>1</v>
      </c>
      <c r="U31302">
        <v>0</v>
      </c>
      <c r="V31302">
        <v>8877.68</v>
      </c>
      <c r="W31302">
        <v>2</v>
      </c>
      <c r="X31302">
        <v>1</v>
      </c>
    </row>
    <row r="31303" spans="1:24" x14ac:dyDescent="0.3">
      <c r="A31303">
        <v>593029</v>
      </c>
      <c r="B31303" s="1" t="s">
        <v>245</v>
      </c>
      <c r="C31303" s="1" t="s">
        <v>2499</v>
      </c>
      <c r="D31303" s="1" t="s">
        <v>14374</v>
      </c>
      <c r="E31303" s="1" t="s">
        <v>29</v>
      </c>
      <c r="F31303" s="2">
        <v>43749.213935185187</v>
      </c>
      <c r="G31303">
        <v>96581.96</v>
      </c>
      <c r="H31303">
        <v>3</v>
      </c>
      <c r="I31303">
        <v>1</v>
      </c>
      <c r="J31303" s="1" t="s">
        <v>56</v>
      </c>
      <c r="K31303">
        <v>1</v>
      </c>
      <c r="L31303">
        <v>0</v>
      </c>
      <c r="M31303">
        <v>1</v>
      </c>
      <c r="N31303">
        <v>1</v>
      </c>
      <c r="O31303">
        <v>0</v>
      </c>
      <c r="P31303" s="1" t="s">
        <v>31</v>
      </c>
      <c r="Q31303">
        <v>123845.39</v>
      </c>
      <c r="R31303" s="1" t="s">
        <v>24170</v>
      </c>
      <c r="S31303" s="1" t="s">
        <v>24171</v>
      </c>
      <c r="T31303">
        <v>1</v>
      </c>
      <c r="U31303">
        <v>0</v>
      </c>
      <c r="V31303">
        <v>1820.06</v>
      </c>
      <c r="W31303">
        <v>2</v>
      </c>
      <c r="X31303">
        <v>1</v>
      </c>
    </row>
    <row r="31304" spans="1:24" x14ac:dyDescent="0.3">
      <c r="A31304">
        <v>593029</v>
      </c>
      <c r="B31304" s="1" t="s">
        <v>245</v>
      </c>
      <c r="C31304" s="1" t="s">
        <v>2499</v>
      </c>
      <c r="D31304" s="1" t="s">
        <v>14374</v>
      </c>
      <c r="E31304" s="1" t="s">
        <v>29</v>
      </c>
      <c r="F31304" s="2">
        <v>43749.213935185187</v>
      </c>
      <c r="G31304">
        <v>96581.96</v>
      </c>
      <c r="H31304">
        <v>3</v>
      </c>
      <c r="I31304">
        <v>1</v>
      </c>
      <c r="J31304" s="1" t="s">
        <v>56</v>
      </c>
      <c r="K31304">
        <v>1</v>
      </c>
      <c r="L31304">
        <v>0</v>
      </c>
      <c r="M31304">
        <v>1</v>
      </c>
      <c r="N31304">
        <v>1</v>
      </c>
      <c r="O31304">
        <v>0</v>
      </c>
      <c r="P31304" s="1" t="s">
        <v>31</v>
      </c>
      <c r="Q31304">
        <v>123845.39</v>
      </c>
      <c r="R31304" s="1" t="s">
        <v>25592</v>
      </c>
      <c r="S31304" s="1" t="s">
        <v>23983</v>
      </c>
      <c r="T31304">
        <v>1</v>
      </c>
      <c r="U31304">
        <v>1</v>
      </c>
      <c r="V31304">
        <v>16812.330000000002</v>
      </c>
      <c r="W31304">
        <v>1</v>
      </c>
      <c r="X31304">
        <v>1</v>
      </c>
    </row>
    <row r="31305" spans="1:24" x14ac:dyDescent="0.3">
      <c r="A31305">
        <v>593029</v>
      </c>
      <c r="B31305" s="1" t="s">
        <v>245</v>
      </c>
      <c r="C31305" s="1" t="s">
        <v>2499</v>
      </c>
      <c r="D31305" s="1" t="s">
        <v>14374</v>
      </c>
      <c r="E31305" s="1" t="s">
        <v>29</v>
      </c>
      <c r="F31305" s="2">
        <v>43749.213935185187</v>
      </c>
      <c r="G31305">
        <v>96581.96</v>
      </c>
      <c r="H31305">
        <v>3</v>
      </c>
      <c r="I31305">
        <v>1</v>
      </c>
      <c r="J31305" s="1" t="s">
        <v>56</v>
      </c>
      <c r="K31305">
        <v>1</v>
      </c>
      <c r="L31305">
        <v>0</v>
      </c>
      <c r="M31305">
        <v>1</v>
      </c>
      <c r="N31305">
        <v>1</v>
      </c>
      <c r="O31305">
        <v>0</v>
      </c>
      <c r="P31305" s="1" t="s">
        <v>31</v>
      </c>
      <c r="Q31305">
        <v>123845.39</v>
      </c>
      <c r="R31305" s="1" t="s">
        <v>24170</v>
      </c>
      <c r="S31305" s="1" t="s">
        <v>24171</v>
      </c>
      <c r="T31305">
        <v>1</v>
      </c>
      <c r="U31305">
        <v>0</v>
      </c>
      <c r="V31305">
        <v>14993.14</v>
      </c>
      <c r="W31305">
        <v>2</v>
      </c>
      <c r="X31305">
        <v>1</v>
      </c>
    </row>
    <row r="31306" spans="1:24" x14ac:dyDescent="0.3">
      <c r="A31306">
        <v>593029</v>
      </c>
      <c r="B31306" s="1" t="s">
        <v>245</v>
      </c>
      <c r="C31306" s="1" t="s">
        <v>2499</v>
      </c>
      <c r="D31306" s="1" t="s">
        <v>14374</v>
      </c>
      <c r="E31306" s="1" t="s">
        <v>29</v>
      </c>
      <c r="F31306" s="2">
        <v>43749.213935185187</v>
      </c>
      <c r="G31306">
        <v>96581.96</v>
      </c>
      <c r="H31306">
        <v>3</v>
      </c>
      <c r="I31306">
        <v>1</v>
      </c>
      <c r="J31306" s="1" t="s">
        <v>56</v>
      </c>
      <c r="K31306">
        <v>1</v>
      </c>
      <c r="L31306">
        <v>0</v>
      </c>
      <c r="M31306">
        <v>1</v>
      </c>
      <c r="N31306">
        <v>1</v>
      </c>
      <c r="O31306">
        <v>0</v>
      </c>
      <c r="P31306" s="1" t="s">
        <v>31</v>
      </c>
      <c r="Q31306">
        <v>123845.39</v>
      </c>
      <c r="R31306" s="1" t="s">
        <v>24170</v>
      </c>
      <c r="S31306" s="1" t="s">
        <v>24171</v>
      </c>
      <c r="T31306">
        <v>1</v>
      </c>
      <c r="U31306">
        <v>0</v>
      </c>
      <c r="V31306">
        <v>2314.3200000000002</v>
      </c>
      <c r="W31306">
        <v>2</v>
      </c>
      <c r="X31306">
        <v>1</v>
      </c>
    </row>
    <row r="31307" spans="1:24" x14ac:dyDescent="0.3">
      <c r="A31307">
        <v>593029</v>
      </c>
      <c r="B31307" s="1" t="s">
        <v>245</v>
      </c>
      <c r="C31307" s="1" t="s">
        <v>2499</v>
      </c>
      <c r="D31307" s="1" t="s">
        <v>14374</v>
      </c>
      <c r="E31307" s="1" t="s">
        <v>29</v>
      </c>
      <c r="F31307" s="2">
        <v>43749.213935185187</v>
      </c>
      <c r="G31307">
        <v>96581.96</v>
      </c>
      <c r="H31307">
        <v>3</v>
      </c>
      <c r="I31307">
        <v>1</v>
      </c>
      <c r="J31307" s="1" t="s">
        <v>56</v>
      </c>
      <c r="K31307">
        <v>1</v>
      </c>
      <c r="L31307">
        <v>0</v>
      </c>
      <c r="M31307">
        <v>1</v>
      </c>
      <c r="N31307">
        <v>1</v>
      </c>
      <c r="O31307">
        <v>0</v>
      </c>
      <c r="P31307" s="1" t="s">
        <v>31</v>
      </c>
      <c r="Q31307">
        <v>123845.39</v>
      </c>
      <c r="R31307" s="1" t="s">
        <v>24170</v>
      </c>
      <c r="S31307" s="1" t="s">
        <v>24171</v>
      </c>
      <c r="T31307">
        <v>1</v>
      </c>
      <c r="U31307">
        <v>0</v>
      </c>
      <c r="V31307">
        <v>1638.65</v>
      </c>
      <c r="W31307">
        <v>2</v>
      </c>
      <c r="X31307">
        <v>1</v>
      </c>
    </row>
    <row r="31308" spans="1:24" x14ac:dyDescent="0.3">
      <c r="A31308">
        <v>593029</v>
      </c>
      <c r="B31308" s="1" t="s">
        <v>245</v>
      </c>
      <c r="C31308" s="1" t="s">
        <v>2499</v>
      </c>
      <c r="D31308" s="1" t="s">
        <v>14374</v>
      </c>
      <c r="E31308" s="1" t="s">
        <v>29</v>
      </c>
      <c r="F31308" s="2">
        <v>43749.213935185187</v>
      </c>
      <c r="G31308">
        <v>96581.96</v>
      </c>
      <c r="H31308">
        <v>3</v>
      </c>
      <c r="I31308">
        <v>1</v>
      </c>
      <c r="J31308" s="1" t="s">
        <v>56</v>
      </c>
      <c r="K31308">
        <v>1</v>
      </c>
      <c r="L31308">
        <v>0</v>
      </c>
      <c r="M31308">
        <v>1</v>
      </c>
      <c r="N31308">
        <v>1</v>
      </c>
      <c r="O31308">
        <v>0</v>
      </c>
      <c r="P31308" s="1" t="s">
        <v>31</v>
      </c>
      <c r="Q31308">
        <v>123845.39</v>
      </c>
      <c r="R31308" s="1" t="s">
        <v>24170</v>
      </c>
      <c r="S31308" s="1" t="s">
        <v>24171</v>
      </c>
      <c r="T31308">
        <v>1</v>
      </c>
      <c r="U31308">
        <v>0</v>
      </c>
      <c r="V31308">
        <v>7773.65</v>
      </c>
      <c r="W31308">
        <v>3</v>
      </c>
      <c r="X31308">
        <v>2</v>
      </c>
    </row>
    <row r="31309" spans="1:24" x14ac:dyDescent="0.3">
      <c r="A31309">
        <v>593029</v>
      </c>
      <c r="B31309" s="1" t="s">
        <v>245</v>
      </c>
      <c r="C31309" s="1" t="s">
        <v>2499</v>
      </c>
      <c r="D31309" s="1" t="s">
        <v>14374</v>
      </c>
      <c r="E31309" s="1" t="s">
        <v>29</v>
      </c>
      <c r="F31309" s="2">
        <v>43749.213935185187</v>
      </c>
      <c r="G31309">
        <v>96581.96</v>
      </c>
      <c r="H31309">
        <v>3</v>
      </c>
      <c r="I31309">
        <v>1</v>
      </c>
      <c r="J31309" s="1" t="s">
        <v>56</v>
      </c>
      <c r="K31309">
        <v>1</v>
      </c>
      <c r="L31309">
        <v>0</v>
      </c>
      <c r="M31309">
        <v>1</v>
      </c>
      <c r="N31309">
        <v>1</v>
      </c>
      <c r="O31309">
        <v>0</v>
      </c>
      <c r="P31309" s="1" t="s">
        <v>31</v>
      </c>
      <c r="Q31309">
        <v>123845.39</v>
      </c>
      <c r="R31309" s="1" t="s">
        <v>25590</v>
      </c>
      <c r="S31309" s="1" t="s">
        <v>25591</v>
      </c>
      <c r="T31309">
        <v>1</v>
      </c>
      <c r="U31309">
        <v>1</v>
      </c>
      <c r="V31309">
        <v>21238.9</v>
      </c>
      <c r="W31309">
        <v>3</v>
      </c>
      <c r="X31309">
        <v>2</v>
      </c>
    </row>
    <row r="31310" spans="1:24" x14ac:dyDescent="0.3">
      <c r="A31310">
        <v>593029</v>
      </c>
      <c r="B31310" s="1" t="s">
        <v>245</v>
      </c>
      <c r="C31310" s="1" t="s">
        <v>2499</v>
      </c>
      <c r="D31310" s="1" t="s">
        <v>14374</v>
      </c>
      <c r="E31310" s="1" t="s">
        <v>29</v>
      </c>
      <c r="F31310" s="2">
        <v>43749.213935185187</v>
      </c>
      <c r="G31310">
        <v>96581.96</v>
      </c>
      <c r="H31310">
        <v>3</v>
      </c>
      <c r="I31310">
        <v>1</v>
      </c>
      <c r="J31310" s="1" t="s">
        <v>56</v>
      </c>
      <c r="K31310">
        <v>1</v>
      </c>
      <c r="L31310">
        <v>0</v>
      </c>
      <c r="M31310">
        <v>1</v>
      </c>
      <c r="N31310">
        <v>1</v>
      </c>
      <c r="O31310">
        <v>0</v>
      </c>
      <c r="P31310" s="1" t="s">
        <v>31</v>
      </c>
      <c r="Q31310">
        <v>123845.39</v>
      </c>
      <c r="R31310" s="1" t="s">
        <v>25593</v>
      </c>
      <c r="S31310" s="1" t="s">
        <v>24782</v>
      </c>
      <c r="T31310">
        <v>1</v>
      </c>
      <c r="U31310">
        <v>1</v>
      </c>
      <c r="V31310">
        <v>36627.440000000002</v>
      </c>
      <c r="W31310">
        <v>1</v>
      </c>
      <c r="X31310">
        <v>1</v>
      </c>
    </row>
    <row r="31311" spans="1:24" x14ac:dyDescent="0.3">
      <c r="A31311">
        <v>593066</v>
      </c>
      <c r="B31311" s="1" t="s">
        <v>13005</v>
      </c>
      <c r="C31311" s="1" t="s">
        <v>70</v>
      </c>
      <c r="D31311" s="1" t="s">
        <v>13006</v>
      </c>
      <c r="E31311" s="1" t="s">
        <v>29</v>
      </c>
      <c r="F31311" s="2">
        <v>43749.213935185187</v>
      </c>
      <c r="G31311">
        <v>1145</v>
      </c>
      <c r="H31311">
        <v>3</v>
      </c>
      <c r="I31311">
        <v>1</v>
      </c>
      <c r="J31311" s="1" t="s">
        <v>13007</v>
      </c>
      <c r="K31311">
        <v>1</v>
      </c>
      <c r="L31311">
        <v>0</v>
      </c>
      <c r="M31311">
        <v>0</v>
      </c>
      <c r="N31311">
        <v>0</v>
      </c>
      <c r="O31311">
        <v>1</v>
      </c>
      <c r="P31311" s="1" t="s">
        <v>38</v>
      </c>
      <c r="Q31311">
        <v>1145</v>
      </c>
      <c r="R31311" s="1" t="s">
        <v>32033</v>
      </c>
      <c r="S31311" s="1" t="s">
        <v>25799</v>
      </c>
      <c r="T31311">
        <v>1</v>
      </c>
      <c r="U31311">
        <v>1</v>
      </c>
      <c r="V31311">
        <v>1145</v>
      </c>
      <c r="W31311">
        <v>1</v>
      </c>
      <c r="X31311">
        <v>1</v>
      </c>
    </row>
    <row r="31312" spans="1:24" x14ac:dyDescent="0.3">
      <c r="A31312">
        <v>593103</v>
      </c>
      <c r="B31312" s="1" t="s">
        <v>12885</v>
      </c>
      <c r="C31312" s="1" t="s">
        <v>2303</v>
      </c>
      <c r="D31312" s="1" t="s">
        <v>14855</v>
      </c>
      <c r="E31312" s="1" t="s">
        <v>29</v>
      </c>
      <c r="F31312" s="2">
        <v>43749.213923611111</v>
      </c>
      <c r="G31312">
        <v>415890</v>
      </c>
      <c r="H31312">
        <v>3</v>
      </c>
      <c r="I31312">
        <v>1</v>
      </c>
      <c r="J31312" s="1" t="s">
        <v>12886</v>
      </c>
      <c r="K31312">
        <v>3</v>
      </c>
      <c r="L31312">
        <v>0</v>
      </c>
      <c r="M31312">
        <v>0</v>
      </c>
      <c r="N31312">
        <v>0</v>
      </c>
      <c r="O31312">
        <v>0</v>
      </c>
      <c r="P31312" s="1" t="s">
        <v>31</v>
      </c>
      <c r="Q31312">
        <v>415890</v>
      </c>
      <c r="R31312" s="1" t="s">
        <v>36182</v>
      </c>
      <c r="S31312" s="1" t="s">
        <v>36183</v>
      </c>
      <c r="T31312">
        <v>62</v>
      </c>
      <c r="U31312">
        <v>1</v>
      </c>
      <c r="V31312">
        <v>415890</v>
      </c>
      <c r="W31312">
        <v>1</v>
      </c>
      <c r="X31312">
        <v>1</v>
      </c>
    </row>
    <row r="31313" spans="1:24" x14ac:dyDescent="0.3">
      <c r="A31313">
        <v>593004</v>
      </c>
      <c r="B31313" s="1" t="s">
        <v>14080</v>
      </c>
      <c r="C31313" s="1" t="s">
        <v>27</v>
      </c>
      <c r="D31313" s="1" t="s">
        <v>14081</v>
      </c>
      <c r="E31313" s="1" t="s">
        <v>29</v>
      </c>
      <c r="F31313" s="2">
        <v>43749.213923611111</v>
      </c>
      <c r="G31313">
        <v>380520</v>
      </c>
      <c r="H31313">
        <v>3</v>
      </c>
      <c r="I31313">
        <v>1</v>
      </c>
      <c r="J31313" s="1" t="s">
        <v>3958</v>
      </c>
      <c r="K31313">
        <v>3</v>
      </c>
      <c r="L31313">
        <v>3</v>
      </c>
      <c r="M31313">
        <v>0</v>
      </c>
      <c r="N31313">
        <v>0</v>
      </c>
      <c r="O31313">
        <v>0</v>
      </c>
      <c r="P31313" s="1" t="s">
        <v>31</v>
      </c>
      <c r="Q31313">
        <v>380520</v>
      </c>
      <c r="R31313" s="1" t="s">
        <v>28146</v>
      </c>
      <c r="S31313" s="1" t="s">
        <v>28147</v>
      </c>
      <c r="T31313">
        <v>1</v>
      </c>
      <c r="U31313">
        <v>1</v>
      </c>
      <c r="V31313">
        <v>380520</v>
      </c>
      <c r="W31313">
        <v>3</v>
      </c>
      <c r="X31313">
        <v>3</v>
      </c>
    </row>
    <row r="31314" spans="1:24" x14ac:dyDescent="0.3">
      <c r="A31314">
        <v>592864</v>
      </c>
      <c r="B31314" s="1" t="s">
        <v>13017</v>
      </c>
      <c r="C31314" s="1" t="s">
        <v>110</v>
      </c>
      <c r="D31314" s="1" t="s">
        <v>14856</v>
      </c>
      <c r="E31314" s="1" t="s">
        <v>23</v>
      </c>
      <c r="F31314" s="2">
        <v>43749.213912037034</v>
      </c>
      <c r="G31314">
        <v>23666.42</v>
      </c>
      <c r="H31314">
        <v>3</v>
      </c>
      <c r="I31314">
        <v>10</v>
      </c>
      <c r="J31314" s="1" t="s">
        <v>150</v>
      </c>
      <c r="K31314">
        <v>3</v>
      </c>
      <c r="L31314">
        <v>0</v>
      </c>
      <c r="M31314">
        <v>0</v>
      </c>
      <c r="N31314">
        <v>1</v>
      </c>
      <c r="O31314">
        <v>0</v>
      </c>
      <c r="P31314" s="1" t="s">
        <v>31</v>
      </c>
      <c r="Q31314">
        <v>23666.42</v>
      </c>
      <c r="R31314" s="1" t="s">
        <v>36184</v>
      </c>
      <c r="S31314" s="1" t="s">
        <v>36185</v>
      </c>
      <c r="T31314">
        <v>1</v>
      </c>
      <c r="U31314">
        <v>1</v>
      </c>
      <c r="V31314">
        <v>23666.42</v>
      </c>
      <c r="W31314">
        <v>1</v>
      </c>
      <c r="X31314">
        <v>1</v>
      </c>
    </row>
    <row r="31315" spans="1:24" x14ac:dyDescent="0.3">
      <c r="A31315">
        <v>593368</v>
      </c>
      <c r="B31315" s="1" t="s">
        <v>14857</v>
      </c>
      <c r="C31315" s="1" t="s">
        <v>106</v>
      </c>
      <c r="D31315" s="1" t="s">
        <v>14858</v>
      </c>
      <c r="E31315" s="1" t="s">
        <v>29</v>
      </c>
      <c r="F31315" s="2">
        <v>43749.164293981485</v>
      </c>
      <c r="G31315">
        <v>21500</v>
      </c>
      <c r="H31315">
        <v>2</v>
      </c>
      <c r="I31315">
        <v>1</v>
      </c>
      <c r="J31315" s="1" t="s">
        <v>351</v>
      </c>
      <c r="K31315">
        <v>3</v>
      </c>
      <c r="L31315">
        <v>0</v>
      </c>
      <c r="M31315">
        <v>0</v>
      </c>
      <c r="N31315">
        <v>0</v>
      </c>
      <c r="O31315">
        <v>0</v>
      </c>
      <c r="P31315" s="1" t="s">
        <v>31</v>
      </c>
      <c r="Q31315">
        <v>21500</v>
      </c>
      <c r="R31315" s="1" t="s">
        <v>25267</v>
      </c>
      <c r="S31315" s="1" t="s">
        <v>25268</v>
      </c>
      <c r="T31315">
        <v>1</v>
      </c>
      <c r="U31315">
        <v>1</v>
      </c>
      <c r="V31315">
        <v>21500</v>
      </c>
      <c r="W31315">
        <v>4</v>
      </c>
      <c r="X31315">
        <v>4</v>
      </c>
    </row>
    <row r="31316" spans="1:24" x14ac:dyDescent="0.3">
      <c r="A31316">
        <v>593370</v>
      </c>
      <c r="B31316" s="1" t="s">
        <v>14859</v>
      </c>
      <c r="C31316" s="1" t="s">
        <v>27</v>
      </c>
      <c r="D31316" s="1" t="s">
        <v>14860</v>
      </c>
      <c r="E31316" s="1" t="s">
        <v>29</v>
      </c>
      <c r="F31316" s="2">
        <v>43749.163460648146</v>
      </c>
      <c r="G31316">
        <v>226661.86</v>
      </c>
      <c r="H31316">
        <v>2</v>
      </c>
      <c r="I31316">
        <v>1</v>
      </c>
      <c r="J31316" s="1" t="s">
        <v>780</v>
      </c>
      <c r="K31316">
        <v>2</v>
      </c>
      <c r="L31316">
        <v>0</v>
      </c>
      <c r="M31316">
        <v>0</v>
      </c>
      <c r="N31316">
        <v>0</v>
      </c>
      <c r="O31316">
        <v>0</v>
      </c>
      <c r="P31316" s="1" t="s">
        <v>31</v>
      </c>
      <c r="Q31316">
        <v>226661.86</v>
      </c>
      <c r="R31316" s="1" t="s">
        <v>24937</v>
      </c>
      <c r="S31316" s="1" t="s">
        <v>24938</v>
      </c>
      <c r="T31316">
        <v>1</v>
      </c>
      <c r="U31316">
        <v>1</v>
      </c>
      <c r="V31316">
        <v>226661.86</v>
      </c>
      <c r="W31316">
        <v>7</v>
      </c>
      <c r="X31316">
        <v>7</v>
      </c>
    </row>
    <row r="31317" spans="1:24" x14ac:dyDescent="0.3">
      <c r="A31317">
        <v>593292</v>
      </c>
      <c r="B31317" s="1" t="s">
        <v>14862</v>
      </c>
      <c r="C31317" s="1" t="s">
        <v>299</v>
      </c>
      <c r="D31317" s="1" t="s">
        <v>14863</v>
      </c>
      <c r="E31317" s="1" t="s">
        <v>29</v>
      </c>
      <c r="F31317" s="2">
        <v>43749.511516203704</v>
      </c>
      <c r="G31317">
        <v>415599.77</v>
      </c>
      <c r="H31317">
        <v>2</v>
      </c>
      <c r="I31317">
        <v>1</v>
      </c>
      <c r="J31317" s="1" t="s">
        <v>80</v>
      </c>
      <c r="K31317">
        <v>2</v>
      </c>
      <c r="L31317">
        <v>0</v>
      </c>
      <c r="M31317">
        <v>0</v>
      </c>
      <c r="N31317">
        <v>0</v>
      </c>
      <c r="O31317">
        <v>0</v>
      </c>
      <c r="P31317" s="1" t="s">
        <v>31</v>
      </c>
      <c r="Q31317">
        <v>415599.77</v>
      </c>
      <c r="R31317" s="1" t="s">
        <v>36186</v>
      </c>
      <c r="S31317" s="1" t="s">
        <v>33954</v>
      </c>
      <c r="T31317">
        <v>1</v>
      </c>
      <c r="U31317">
        <v>1</v>
      </c>
      <c r="V31317">
        <v>415599.77</v>
      </c>
      <c r="W31317">
        <v>2</v>
      </c>
      <c r="X31317">
        <v>2</v>
      </c>
    </row>
    <row r="31318" spans="1:24" x14ac:dyDescent="0.3">
      <c r="A31318">
        <v>593322</v>
      </c>
      <c r="B31318" s="1" t="s">
        <v>2484</v>
      </c>
      <c r="C31318" s="1" t="s">
        <v>493</v>
      </c>
      <c r="D31318" s="1" t="s">
        <v>2485</v>
      </c>
      <c r="E31318" s="1" t="s">
        <v>29</v>
      </c>
      <c r="F31318" s="2">
        <v>43749.514328703706</v>
      </c>
      <c r="G31318">
        <v>279.92</v>
      </c>
      <c r="H31318">
        <v>2</v>
      </c>
      <c r="I31318">
        <v>1</v>
      </c>
      <c r="J31318" s="1" t="s">
        <v>2486</v>
      </c>
      <c r="K31318">
        <v>1</v>
      </c>
      <c r="L31318">
        <v>3</v>
      </c>
      <c r="M31318">
        <v>0</v>
      </c>
      <c r="N31318">
        <v>0</v>
      </c>
      <c r="O31318">
        <v>0</v>
      </c>
      <c r="P31318" s="1" t="s">
        <v>31</v>
      </c>
      <c r="Q31318">
        <v>279.92</v>
      </c>
      <c r="R31318" s="1" t="s">
        <v>26303</v>
      </c>
      <c r="S31318" s="1" t="s">
        <v>26304</v>
      </c>
      <c r="T31318">
        <v>1</v>
      </c>
      <c r="U31318">
        <v>1</v>
      </c>
      <c r="V31318">
        <v>16.16</v>
      </c>
      <c r="W31318">
        <v>3</v>
      </c>
      <c r="X31318">
        <v>3</v>
      </c>
    </row>
    <row r="31319" spans="1:24" x14ac:dyDescent="0.3">
      <c r="A31319">
        <v>593322</v>
      </c>
      <c r="B31319" s="1" t="s">
        <v>2484</v>
      </c>
      <c r="C31319" s="1" t="s">
        <v>493</v>
      </c>
      <c r="D31319" s="1" t="s">
        <v>2485</v>
      </c>
      <c r="E31319" s="1" t="s">
        <v>29</v>
      </c>
      <c r="F31319" s="2">
        <v>43749.514328703706</v>
      </c>
      <c r="G31319">
        <v>279.92</v>
      </c>
      <c r="H31319">
        <v>2</v>
      </c>
      <c r="I31319">
        <v>1</v>
      </c>
      <c r="J31319" s="1" t="s">
        <v>2486</v>
      </c>
      <c r="K31319">
        <v>1</v>
      </c>
      <c r="L31319">
        <v>3</v>
      </c>
      <c r="M31319">
        <v>0</v>
      </c>
      <c r="N31319">
        <v>0</v>
      </c>
      <c r="O31319">
        <v>0</v>
      </c>
      <c r="P31319" s="1" t="s">
        <v>31</v>
      </c>
      <c r="Q31319">
        <v>279.92</v>
      </c>
      <c r="R31319" s="1" t="s">
        <v>26303</v>
      </c>
      <c r="S31319" s="1" t="s">
        <v>26304</v>
      </c>
      <c r="T31319">
        <v>1</v>
      </c>
      <c r="U31319">
        <v>1</v>
      </c>
      <c r="V31319">
        <v>263.76</v>
      </c>
      <c r="W31319">
        <v>4</v>
      </c>
      <c r="X31319">
        <v>4</v>
      </c>
    </row>
    <row r="31320" spans="1:24" x14ac:dyDescent="0.3">
      <c r="A31320">
        <v>591891</v>
      </c>
      <c r="B31320" s="1" t="s">
        <v>14864</v>
      </c>
      <c r="C31320" s="1" t="s">
        <v>4248</v>
      </c>
      <c r="D31320" s="1" t="s">
        <v>14865</v>
      </c>
      <c r="E31320" s="1" t="s">
        <v>29</v>
      </c>
      <c r="F31320" s="2">
        <v>43749.50849537037</v>
      </c>
      <c r="G31320">
        <v>68948</v>
      </c>
      <c r="H31320">
        <v>2</v>
      </c>
      <c r="I31320">
        <v>1</v>
      </c>
      <c r="J31320" s="1" t="s">
        <v>1139</v>
      </c>
      <c r="K31320">
        <v>1</v>
      </c>
      <c r="L31320">
        <v>0</v>
      </c>
      <c r="M31320">
        <v>0</v>
      </c>
      <c r="N31320">
        <v>0</v>
      </c>
      <c r="O31320">
        <v>1</v>
      </c>
      <c r="P31320" s="1" t="s">
        <v>38</v>
      </c>
      <c r="Q31320">
        <v>68948</v>
      </c>
      <c r="R31320" s="1" t="s">
        <v>36187</v>
      </c>
      <c r="S31320" s="1" t="s">
        <v>28206</v>
      </c>
      <c r="T31320">
        <v>1</v>
      </c>
      <c r="U31320">
        <v>1</v>
      </c>
      <c r="V31320">
        <v>68948</v>
      </c>
      <c r="W31320">
        <v>2</v>
      </c>
      <c r="X31320">
        <v>2</v>
      </c>
    </row>
    <row r="31321" spans="1:24" x14ac:dyDescent="0.3">
      <c r="A31321">
        <v>592438</v>
      </c>
      <c r="B31321" s="1" t="s">
        <v>14866</v>
      </c>
      <c r="C31321" s="1" t="s">
        <v>8600</v>
      </c>
      <c r="D31321" s="1" t="s">
        <v>14867</v>
      </c>
      <c r="E31321" s="1" t="s">
        <v>29</v>
      </c>
      <c r="F31321" s="2">
        <v>43749.504293981481</v>
      </c>
      <c r="G31321">
        <v>27939</v>
      </c>
      <c r="H31321">
        <v>2</v>
      </c>
      <c r="I31321">
        <v>1</v>
      </c>
      <c r="J31321" s="1" t="s">
        <v>8602</v>
      </c>
      <c r="K31321">
        <v>1</v>
      </c>
      <c r="L31321">
        <v>0</v>
      </c>
      <c r="M31321">
        <v>0</v>
      </c>
      <c r="N31321">
        <v>0</v>
      </c>
      <c r="O31321">
        <v>1</v>
      </c>
      <c r="P31321" s="1" t="s">
        <v>38</v>
      </c>
      <c r="Q31321">
        <v>27939</v>
      </c>
      <c r="R31321" s="1" t="s">
        <v>36188</v>
      </c>
      <c r="S31321" s="1" t="s">
        <v>36189</v>
      </c>
      <c r="T31321">
        <v>1</v>
      </c>
      <c r="U31321">
        <v>1</v>
      </c>
      <c r="V31321">
        <v>21442</v>
      </c>
      <c r="W31321">
        <v>1</v>
      </c>
      <c r="X31321">
        <v>1</v>
      </c>
    </row>
    <row r="31322" spans="1:24" x14ac:dyDescent="0.3">
      <c r="A31322">
        <v>592438</v>
      </c>
      <c r="B31322" s="1" t="s">
        <v>14866</v>
      </c>
      <c r="C31322" s="1" t="s">
        <v>8600</v>
      </c>
      <c r="D31322" s="1" t="s">
        <v>14867</v>
      </c>
      <c r="E31322" s="1" t="s">
        <v>29</v>
      </c>
      <c r="F31322" s="2">
        <v>43749.504293981481</v>
      </c>
      <c r="G31322">
        <v>27939</v>
      </c>
      <c r="H31322">
        <v>2</v>
      </c>
      <c r="I31322">
        <v>1</v>
      </c>
      <c r="J31322" s="1" t="s">
        <v>8602</v>
      </c>
      <c r="K31322">
        <v>1</v>
      </c>
      <c r="L31322">
        <v>0</v>
      </c>
      <c r="M31322">
        <v>0</v>
      </c>
      <c r="N31322">
        <v>0</v>
      </c>
      <c r="O31322">
        <v>1</v>
      </c>
      <c r="P31322" s="1" t="s">
        <v>38</v>
      </c>
      <c r="Q31322">
        <v>27939</v>
      </c>
      <c r="R31322" s="1" t="s">
        <v>28449</v>
      </c>
      <c r="S31322" s="1" t="s">
        <v>28450</v>
      </c>
      <c r="T31322">
        <v>1</v>
      </c>
      <c r="U31322">
        <v>1</v>
      </c>
      <c r="V31322">
        <v>6497</v>
      </c>
      <c r="W31322">
        <v>2</v>
      </c>
      <c r="X31322">
        <v>2</v>
      </c>
    </row>
    <row r="31323" spans="1:24" x14ac:dyDescent="0.3">
      <c r="A31323">
        <v>592533</v>
      </c>
      <c r="B31323" s="1" t="s">
        <v>14868</v>
      </c>
      <c r="C31323" s="1" t="s">
        <v>1990</v>
      </c>
      <c r="D31323" s="1" t="s">
        <v>14869</v>
      </c>
      <c r="E31323" s="1" t="s">
        <v>29</v>
      </c>
      <c r="F31323" s="2">
        <v>43750.21466435185</v>
      </c>
      <c r="G31323">
        <v>233424</v>
      </c>
      <c r="H31323">
        <v>3</v>
      </c>
      <c r="I31323">
        <v>1</v>
      </c>
      <c r="J31323" s="1" t="s">
        <v>230</v>
      </c>
      <c r="K31323">
        <v>1</v>
      </c>
      <c r="L31323">
        <v>0</v>
      </c>
      <c r="M31323">
        <v>0</v>
      </c>
      <c r="N31323">
        <v>0</v>
      </c>
      <c r="O31323">
        <v>1</v>
      </c>
      <c r="P31323" s="1" t="s">
        <v>38</v>
      </c>
      <c r="Q31323">
        <v>233424</v>
      </c>
      <c r="R31323" s="1" t="s">
        <v>26311</v>
      </c>
      <c r="S31323" s="1" t="s">
        <v>24333</v>
      </c>
      <c r="T31323">
        <v>1</v>
      </c>
      <c r="U31323">
        <v>1</v>
      </c>
      <c r="V31323">
        <v>83624</v>
      </c>
      <c r="W31323">
        <v>2</v>
      </c>
      <c r="X31323">
        <v>2</v>
      </c>
    </row>
    <row r="31324" spans="1:24" x14ac:dyDescent="0.3">
      <c r="A31324">
        <v>592533</v>
      </c>
      <c r="B31324" s="1" t="s">
        <v>14868</v>
      </c>
      <c r="C31324" s="1" t="s">
        <v>1990</v>
      </c>
      <c r="D31324" s="1" t="s">
        <v>14869</v>
      </c>
      <c r="E31324" s="1" t="s">
        <v>29</v>
      </c>
      <c r="F31324" s="2">
        <v>43750.21466435185</v>
      </c>
      <c r="G31324">
        <v>233424</v>
      </c>
      <c r="H31324">
        <v>3</v>
      </c>
      <c r="I31324">
        <v>1</v>
      </c>
      <c r="J31324" s="1" t="s">
        <v>230</v>
      </c>
      <c r="K31324">
        <v>1</v>
      </c>
      <c r="L31324">
        <v>0</v>
      </c>
      <c r="M31324">
        <v>0</v>
      </c>
      <c r="N31324">
        <v>0</v>
      </c>
      <c r="O31324">
        <v>1</v>
      </c>
      <c r="P31324" s="1" t="s">
        <v>38</v>
      </c>
      <c r="Q31324">
        <v>233424</v>
      </c>
      <c r="R31324" s="1" t="s">
        <v>36190</v>
      </c>
      <c r="S31324" s="1" t="s">
        <v>30828</v>
      </c>
      <c r="T31324">
        <v>128</v>
      </c>
      <c r="U31324">
        <v>1</v>
      </c>
      <c r="V31324">
        <v>149800</v>
      </c>
      <c r="W31324">
        <v>1</v>
      </c>
      <c r="X31324">
        <v>1</v>
      </c>
    </row>
    <row r="31325" spans="1:24" x14ac:dyDescent="0.3">
      <c r="A31325">
        <v>593206</v>
      </c>
      <c r="B31325" s="1" t="s">
        <v>14870</v>
      </c>
      <c r="C31325" s="1" t="s">
        <v>102</v>
      </c>
      <c r="D31325" s="1" t="s">
        <v>14871</v>
      </c>
      <c r="E31325" s="1" t="s">
        <v>29</v>
      </c>
      <c r="F31325" s="2">
        <v>43750.213946759257</v>
      </c>
      <c r="G31325">
        <v>446030</v>
      </c>
      <c r="H31325">
        <v>3</v>
      </c>
      <c r="I31325">
        <v>1</v>
      </c>
      <c r="J31325" s="1" t="s">
        <v>84</v>
      </c>
      <c r="K31325">
        <v>1</v>
      </c>
      <c r="L31325">
        <v>0</v>
      </c>
      <c r="M31325">
        <v>0</v>
      </c>
      <c r="N31325">
        <v>0</v>
      </c>
      <c r="O31325">
        <v>0</v>
      </c>
      <c r="P31325" s="1" t="s">
        <v>31</v>
      </c>
      <c r="Q31325">
        <v>446030</v>
      </c>
      <c r="R31325" s="1" t="s">
        <v>23994</v>
      </c>
      <c r="S31325" s="1" t="s">
        <v>23995</v>
      </c>
      <c r="T31325">
        <v>1</v>
      </c>
      <c r="U31325">
        <v>1</v>
      </c>
      <c r="V31325">
        <v>222555</v>
      </c>
      <c r="W31325">
        <v>2</v>
      </c>
      <c r="X31325">
        <v>2</v>
      </c>
    </row>
    <row r="31326" spans="1:24" x14ac:dyDescent="0.3">
      <c r="A31326">
        <v>593206</v>
      </c>
      <c r="B31326" s="1" t="s">
        <v>14870</v>
      </c>
      <c r="C31326" s="1" t="s">
        <v>102</v>
      </c>
      <c r="D31326" s="1" t="s">
        <v>14871</v>
      </c>
      <c r="E31326" s="1" t="s">
        <v>29</v>
      </c>
      <c r="F31326" s="2">
        <v>43750.213946759257</v>
      </c>
      <c r="G31326">
        <v>446030</v>
      </c>
      <c r="H31326">
        <v>3</v>
      </c>
      <c r="I31326">
        <v>1</v>
      </c>
      <c r="J31326" s="1" t="s">
        <v>84</v>
      </c>
      <c r="K31326">
        <v>1</v>
      </c>
      <c r="L31326">
        <v>0</v>
      </c>
      <c r="M31326">
        <v>0</v>
      </c>
      <c r="N31326">
        <v>0</v>
      </c>
      <c r="O31326">
        <v>0</v>
      </c>
      <c r="P31326" s="1" t="s">
        <v>31</v>
      </c>
      <c r="Q31326">
        <v>446030</v>
      </c>
      <c r="R31326" s="1" t="s">
        <v>25239</v>
      </c>
      <c r="S31326" s="1" t="s">
        <v>23999</v>
      </c>
      <c r="T31326">
        <v>1</v>
      </c>
      <c r="U31326">
        <v>1</v>
      </c>
      <c r="V31326">
        <v>223475</v>
      </c>
      <c r="W31326">
        <v>1</v>
      </c>
      <c r="X31326">
        <v>1</v>
      </c>
    </row>
    <row r="31327" spans="1:24" x14ac:dyDescent="0.3">
      <c r="A31327">
        <v>593232</v>
      </c>
      <c r="B31327" s="1" t="s">
        <v>14872</v>
      </c>
      <c r="C31327" s="1" t="s">
        <v>102</v>
      </c>
      <c r="D31327" s="1" t="s">
        <v>14873</v>
      </c>
      <c r="E31327" s="1" t="s">
        <v>29</v>
      </c>
      <c r="F31327" s="2">
        <v>43750.213935185187</v>
      </c>
      <c r="G31327">
        <v>125048.76</v>
      </c>
      <c r="H31327">
        <v>3</v>
      </c>
      <c r="I31327">
        <v>1</v>
      </c>
      <c r="J31327" s="1" t="s">
        <v>12114</v>
      </c>
      <c r="K31327">
        <v>3</v>
      </c>
      <c r="L31327">
        <v>0</v>
      </c>
      <c r="M31327">
        <v>0</v>
      </c>
      <c r="N31327">
        <v>0</v>
      </c>
      <c r="O31327">
        <v>0</v>
      </c>
      <c r="P31327" s="1" t="s">
        <v>31</v>
      </c>
      <c r="Q31327">
        <v>125048.76</v>
      </c>
      <c r="R31327" s="1" t="s">
        <v>35315</v>
      </c>
      <c r="S31327" s="1" t="s">
        <v>31635</v>
      </c>
      <c r="T31327">
        <v>1</v>
      </c>
      <c r="U31327">
        <v>1</v>
      </c>
      <c r="V31327">
        <v>19710</v>
      </c>
      <c r="W31327">
        <v>4</v>
      </c>
      <c r="X31327">
        <v>4</v>
      </c>
    </row>
    <row r="31328" spans="1:24" x14ac:dyDescent="0.3">
      <c r="A31328">
        <v>593232</v>
      </c>
      <c r="B31328" s="1" t="s">
        <v>14872</v>
      </c>
      <c r="C31328" s="1" t="s">
        <v>102</v>
      </c>
      <c r="D31328" s="1" t="s">
        <v>14873</v>
      </c>
      <c r="E31328" s="1" t="s">
        <v>29</v>
      </c>
      <c r="F31328" s="2">
        <v>43750.213935185187</v>
      </c>
      <c r="G31328">
        <v>125048.76</v>
      </c>
      <c r="H31328">
        <v>3</v>
      </c>
      <c r="I31328">
        <v>1</v>
      </c>
      <c r="J31328" s="1" t="s">
        <v>12114</v>
      </c>
      <c r="K31328">
        <v>3</v>
      </c>
      <c r="L31328">
        <v>0</v>
      </c>
      <c r="M31328">
        <v>0</v>
      </c>
      <c r="N31328">
        <v>0</v>
      </c>
      <c r="O31328">
        <v>0</v>
      </c>
      <c r="P31328" s="1" t="s">
        <v>31</v>
      </c>
      <c r="Q31328">
        <v>125048.76</v>
      </c>
      <c r="R31328" s="1" t="s">
        <v>35165</v>
      </c>
      <c r="S31328" s="1" t="s">
        <v>31029</v>
      </c>
      <c r="T31328">
        <v>1</v>
      </c>
      <c r="U31328">
        <v>1</v>
      </c>
      <c r="V31328">
        <v>2185.5</v>
      </c>
      <c r="W31328">
        <v>2</v>
      </c>
      <c r="X31328">
        <v>2</v>
      </c>
    </row>
    <row r="31329" spans="1:24" x14ac:dyDescent="0.3">
      <c r="A31329">
        <v>593232</v>
      </c>
      <c r="B31329" s="1" t="s">
        <v>14872</v>
      </c>
      <c r="C31329" s="1" t="s">
        <v>102</v>
      </c>
      <c r="D31329" s="1" t="s">
        <v>14873</v>
      </c>
      <c r="E31329" s="1" t="s">
        <v>29</v>
      </c>
      <c r="F31329" s="2">
        <v>43750.213935185187</v>
      </c>
      <c r="G31329">
        <v>125048.76</v>
      </c>
      <c r="H31329">
        <v>3</v>
      </c>
      <c r="I31329">
        <v>1</v>
      </c>
      <c r="J31329" s="1" t="s">
        <v>12114</v>
      </c>
      <c r="K31329">
        <v>3</v>
      </c>
      <c r="L31329">
        <v>0</v>
      </c>
      <c r="M31329">
        <v>0</v>
      </c>
      <c r="N31329">
        <v>0</v>
      </c>
      <c r="O31329">
        <v>0</v>
      </c>
      <c r="P31329" s="1" t="s">
        <v>31</v>
      </c>
      <c r="Q31329">
        <v>125048.76</v>
      </c>
      <c r="R31329" s="1" t="s">
        <v>35315</v>
      </c>
      <c r="S31329" s="1" t="s">
        <v>31635</v>
      </c>
      <c r="T31329">
        <v>1</v>
      </c>
      <c r="U31329">
        <v>1</v>
      </c>
      <c r="V31329">
        <v>567.6</v>
      </c>
      <c r="W31329">
        <v>4</v>
      </c>
      <c r="X31329">
        <v>4</v>
      </c>
    </row>
    <row r="31330" spans="1:24" x14ac:dyDescent="0.3">
      <c r="A31330">
        <v>593232</v>
      </c>
      <c r="B31330" s="1" t="s">
        <v>14872</v>
      </c>
      <c r="C31330" s="1" t="s">
        <v>102</v>
      </c>
      <c r="D31330" s="1" t="s">
        <v>14873</v>
      </c>
      <c r="E31330" s="1" t="s">
        <v>29</v>
      </c>
      <c r="F31330" s="2">
        <v>43750.213935185187</v>
      </c>
      <c r="G31330">
        <v>125048.76</v>
      </c>
      <c r="H31330">
        <v>3</v>
      </c>
      <c r="I31330">
        <v>1</v>
      </c>
      <c r="J31330" s="1" t="s">
        <v>12114</v>
      </c>
      <c r="K31330">
        <v>3</v>
      </c>
      <c r="L31330">
        <v>0</v>
      </c>
      <c r="M31330">
        <v>0</v>
      </c>
      <c r="N31330">
        <v>0</v>
      </c>
      <c r="O31330">
        <v>0</v>
      </c>
      <c r="P31330" s="1" t="s">
        <v>31</v>
      </c>
      <c r="Q31330">
        <v>125048.76</v>
      </c>
      <c r="R31330" s="1" t="s">
        <v>35315</v>
      </c>
      <c r="S31330" s="1" t="s">
        <v>31635</v>
      </c>
      <c r="T31330">
        <v>1</v>
      </c>
      <c r="U31330">
        <v>1</v>
      </c>
      <c r="V31330">
        <v>1009.5</v>
      </c>
      <c r="W31330">
        <v>3</v>
      </c>
      <c r="X31330">
        <v>3</v>
      </c>
    </row>
    <row r="31331" spans="1:24" x14ac:dyDescent="0.3">
      <c r="A31331">
        <v>593232</v>
      </c>
      <c r="B31331" s="1" t="s">
        <v>14872</v>
      </c>
      <c r="C31331" s="1" t="s">
        <v>102</v>
      </c>
      <c r="D31331" s="1" t="s">
        <v>14873</v>
      </c>
      <c r="E31331" s="1" t="s">
        <v>29</v>
      </c>
      <c r="F31331" s="2">
        <v>43750.213935185187</v>
      </c>
      <c r="G31331">
        <v>125048.76</v>
      </c>
      <c r="H31331">
        <v>3</v>
      </c>
      <c r="I31331">
        <v>1</v>
      </c>
      <c r="J31331" s="1" t="s">
        <v>12114</v>
      </c>
      <c r="K31331">
        <v>3</v>
      </c>
      <c r="L31331">
        <v>0</v>
      </c>
      <c r="M31331">
        <v>0</v>
      </c>
      <c r="N31331">
        <v>0</v>
      </c>
      <c r="O31331">
        <v>0</v>
      </c>
      <c r="P31331" s="1" t="s">
        <v>31</v>
      </c>
      <c r="Q31331">
        <v>125048.76</v>
      </c>
      <c r="R31331" s="1" t="s">
        <v>35165</v>
      </c>
      <c r="S31331" s="1" t="s">
        <v>31029</v>
      </c>
      <c r="T31331">
        <v>1</v>
      </c>
      <c r="U31331">
        <v>1</v>
      </c>
      <c r="V31331">
        <v>2342.25</v>
      </c>
      <c r="W31331">
        <v>3</v>
      </c>
      <c r="X31331">
        <v>3</v>
      </c>
    </row>
    <row r="31332" spans="1:24" x14ac:dyDescent="0.3">
      <c r="A31332">
        <v>593232</v>
      </c>
      <c r="B31332" s="1" t="s">
        <v>14872</v>
      </c>
      <c r="C31332" s="1" t="s">
        <v>102</v>
      </c>
      <c r="D31332" s="1" t="s">
        <v>14873</v>
      </c>
      <c r="E31332" s="1" t="s">
        <v>29</v>
      </c>
      <c r="F31332" s="2">
        <v>43750.213935185187</v>
      </c>
      <c r="G31332">
        <v>125048.76</v>
      </c>
      <c r="H31332">
        <v>3</v>
      </c>
      <c r="I31332">
        <v>1</v>
      </c>
      <c r="J31332" s="1" t="s">
        <v>12114</v>
      </c>
      <c r="K31332">
        <v>3</v>
      </c>
      <c r="L31332">
        <v>0</v>
      </c>
      <c r="M31332">
        <v>0</v>
      </c>
      <c r="N31332">
        <v>0</v>
      </c>
      <c r="O31332">
        <v>0</v>
      </c>
      <c r="P31332" s="1" t="s">
        <v>31</v>
      </c>
      <c r="Q31332">
        <v>125048.76</v>
      </c>
      <c r="R31332" s="1" t="s">
        <v>35315</v>
      </c>
      <c r="S31332" s="1" t="s">
        <v>31635</v>
      </c>
      <c r="T31332">
        <v>1</v>
      </c>
      <c r="U31332">
        <v>1</v>
      </c>
      <c r="V31332">
        <v>649.5</v>
      </c>
      <c r="W31332">
        <v>4</v>
      </c>
      <c r="X31332">
        <v>4</v>
      </c>
    </row>
    <row r="31333" spans="1:24" x14ac:dyDescent="0.3">
      <c r="A31333">
        <v>593232</v>
      </c>
      <c r="B31333" s="1" t="s">
        <v>14872</v>
      </c>
      <c r="C31333" s="1" t="s">
        <v>102</v>
      </c>
      <c r="D31333" s="1" t="s">
        <v>14873</v>
      </c>
      <c r="E31333" s="1" t="s">
        <v>29</v>
      </c>
      <c r="F31333" s="2">
        <v>43750.213935185187</v>
      </c>
      <c r="G31333">
        <v>125048.76</v>
      </c>
      <c r="H31333">
        <v>3</v>
      </c>
      <c r="I31333">
        <v>1</v>
      </c>
      <c r="J31333" s="1" t="s">
        <v>12114</v>
      </c>
      <c r="K31333">
        <v>3</v>
      </c>
      <c r="L31333">
        <v>0</v>
      </c>
      <c r="M31333">
        <v>0</v>
      </c>
      <c r="N31333">
        <v>0</v>
      </c>
      <c r="O31333">
        <v>0</v>
      </c>
      <c r="P31333" s="1" t="s">
        <v>31</v>
      </c>
      <c r="Q31333">
        <v>125048.76</v>
      </c>
      <c r="R31333" s="1" t="s">
        <v>35315</v>
      </c>
      <c r="S31333" s="1" t="s">
        <v>31635</v>
      </c>
      <c r="T31333">
        <v>1</v>
      </c>
      <c r="U31333">
        <v>1</v>
      </c>
      <c r="V31333">
        <v>974.25</v>
      </c>
      <c r="W31333">
        <v>4</v>
      </c>
      <c r="X31333">
        <v>4</v>
      </c>
    </row>
    <row r="31334" spans="1:24" x14ac:dyDescent="0.3">
      <c r="A31334">
        <v>593232</v>
      </c>
      <c r="B31334" s="1" t="s">
        <v>14872</v>
      </c>
      <c r="C31334" s="1" t="s">
        <v>102</v>
      </c>
      <c r="D31334" s="1" t="s">
        <v>14873</v>
      </c>
      <c r="E31334" s="1" t="s">
        <v>29</v>
      </c>
      <c r="F31334" s="2">
        <v>43750.213935185187</v>
      </c>
      <c r="G31334">
        <v>125048.76</v>
      </c>
      <c r="H31334">
        <v>3</v>
      </c>
      <c r="I31334">
        <v>1</v>
      </c>
      <c r="J31334" s="1" t="s">
        <v>12114</v>
      </c>
      <c r="K31334">
        <v>3</v>
      </c>
      <c r="L31334">
        <v>0</v>
      </c>
      <c r="M31334">
        <v>0</v>
      </c>
      <c r="N31334">
        <v>0</v>
      </c>
      <c r="O31334">
        <v>0</v>
      </c>
      <c r="P31334" s="1" t="s">
        <v>31</v>
      </c>
      <c r="Q31334">
        <v>125048.76</v>
      </c>
      <c r="R31334" s="1" t="s">
        <v>36191</v>
      </c>
      <c r="S31334" s="1" t="s">
        <v>36192</v>
      </c>
      <c r="T31334">
        <v>1</v>
      </c>
      <c r="U31334">
        <v>1</v>
      </c>
      <c r="V31334">
        <v>1080</v>
      </c>
      <c r="W31334">
        <v>3</v>
      </c>
      <c r="X31334">
        <v>3</v>
      </c>
    </row>
    <row r="31335" spans="1:24" x14ac:dyDescent="0.3">
      <c r="A31335">
        <v>593232</v>
      </c>
      <c r="B31335" s="1" t="s">
        <v>14872</v>
      </c>
      <c r="C31335" s="1" t="s">
        <v>102</v>
      </c>
      <c r="D31335" s="1" t="s">
        <v>14873</v>
      </c>
      <c r="E31335" s="1" t="s">
        <v>29</v>
      </c>
      <c r="F31335" s="2">
        <v>43750.213935185187</v>
      </c>
      <c r="G31335">
        <v>125048.76</v>
      </c>
      <c r="H31335">
        <v>3</v>
      </c>
      <c r="I31335">
        <v>1</v>
      </c>
      <c r="J31335" s="1" t="s">
        <v>12114</v>
      </c>
      <c r="K31335">
        <v>3</v>
      </c>
      <c r="L31335">
        <v>0</v>
      </c>
      <c r="M31335">
        <v>0</v>
      </c>
      <c r="N31335">
        <v>0</v>
      </c>
      <c r="O31335">
        <v>0</v>
      </c>
      <c r="P31335" s="1" t="s">
        <v>31</v>
      </c>
      <c r="Q31335">
        <v>125048.76</v>
      </c>
      <c r="R31335" s="1" t="s">
        <v>36191</v>
      </c>
      <c r="S31335" s="1" t="s">
        <v>36192</v>
      </c>
      <c r="T31335">
        <v>1</v>
      </c>
      <c r="U31335">
        <v>1</v>
      </c>
      <c r="V31335">
        <v>540</v>
      </c>
      <c r="W31335">
        <v>3</v>
      </c>
      <c r="X31335">
        <v>3</v>
      </c>
    </row>
    <row r="31336" spans="1:24" x14ac:dyDescent="0.3">
      <c r="A31336">
        <v>593232</v>
      </c>
      <c r="B31336" s="1" t="s">
        <v>14872</v>
      </c>
      <c r="C31336" s="1" t="s">
        <v>102</v>
      </c>
      <c r="D31336" s="1" t="s">
        <v>14873</v>
      </c>
      <c r="E31336" s="1" t="s">
        <v>29</v>
      </c>
      <c r="F31336" s="2">
        <v>43750.213935185187</v>
      </c>
      <c r="G31336">
        <v>125048.76</v>
      </c>
      <c r="H31336">
        <v>3</v>
      </c>
      <c r="I31336">
        <v>1</v>
      </c>
      <c r="J31336" s="1" t="s">
        <v>12114</v>
      </c>
      <c r="K31336">
        <v>3</v>
      </c>
      <c r="L31336">
        <v>0</v>
      </c>
      <c r="M31336">
        <v>0</v>
      </c>
      <c r="N31336">
        <v>0</v>
      </c>
      <c r="O31336">
        <v>0</v>
      </c>
      <c r="P31336" s="1" t="s">
        <v>31</v>
      </c>
      <c r="Q31336">
        <v>125048.76</v>
      </c>
      <c r="R31336" s="1" t="s">
        <v>35165</v>
      </c>
      <c r="S31336" s="1" t="s">
        <v>31029</v>
      </c>
      <c r="T31336">
        <v>1</v>
      </c>
      <c r="U31336">
        <v>1</v>
      </c>
      <c r="V31336">
        <v>2194.1999999999998</v>
      </c>
      <c r="W31336">
        <v>4</v>
      </c>
      <c r="X31336">
        <v>4</v>
      </c>
    </row>
    <row r="31337" spans="1:24" x14ac:dyDescent="0.3">
      <c r="A31337">
        <v>593232</v>
      </c>
      <c r="B31337" s="1" t="s">
        <v>14872</v>
      </c>
      <c r="C31337" s="1" t="s">
        <v>102</v>
      </c>
      <c r="D31337" s="1" t="s">
        <v>14873</v>
      </c>
      <c r="E31337" s="1" t="s">
        <v>29</v>
      </c>
      <c r="F31337" s="2">
        <v>43750.213935185187</v>
      </c>
      <c r="G31337">
        <v>125048.76</v>
      </c>
      <c r="H31337">
        <v>3</v>
      </c>
      <c r="I31337">
        <v>1</v>
      </c>
      <c r="J31337" s="1" t="s">
        <v>12114</v>
      </c>
      <c r="K31337">
        <v>3</v>
      </c>
      <c r="L31337">
        <v>0</v>
      </c>
      <c r="M31337">
        <v>0</v>
      </c>
      <c r="N31337">
        <v>0</v>
      </c>
      <c r="O31337">
        <v>0</v>
      </c>
      <c r="P31337" s="1" t="s">
        <v>31</v>
      </c>
      <c r="Q31337">
        <v>125048.76</v>
      </c>
      <c r="R31337" s="1" t="s">
        <v>35165</v>
      </c>
      <c r="S31337" s="1" t="s">
        <v>31029</v>
      </c>
      <c r="T31337">
        <v>1</v>
      </c>
      <c r="U31337">
        <v>1</v>
      </c>
      <c r="V31337">
        <v>5485.5</v>
      </c>
      <c r="W31337">
        <v>4</v>
      </c>
      <c r="X31337">
        <v>4</v>
      </c>
    </row>
    <row r="31338" spans="1:24" x14ac:dyDescent="0.3">
      <c r="A31338">
        <v>593232</v>
      </c>
      <c r="B31338" s="1" t="s">
        <v>14872</v>
      </c>
      <c r="C31338" s="1" t="s">
        <v>102</v>
      </c>
      <c r="D31338" s="1" t="s">
        <v>14873</v>
      </c>
      <c r="E31338" s="1" t="s">
        <v>29</v>
      </c>
      <c r="F31338" s="2">
        <v>43750.213935185187</v>
      </c>
      <c r="G31338">
        <v>125048.76</v>
      </c>
      <c r="H31338">
        <v>3</v>
      </c>
      <c r="I31338">
        <v>1</v>
      </c>
      <c r="J31338" s="1" t="s">
        <v>12114</v>
      </c>
      <c r="K31338">
        <v>3</v>
      </c>
      <c r="L31338">
        <v>0</v>
      </c>
      <c r="M31338">
        <v>0</v>
      </c>
      <c r="N31338">
        <v>0</v>
      </c>
      <c r="O31338">
        <v>0</v>
      </c>
      <c r="P31338" s="1" t="s">
        <v>31</v>
      </c>
      <c r="Q31338">
        <v>125048.76</v>
      </c>
      <c r="R31338" s="1" t="s">
        <v>35165</v>
      </c>
      <c r="S31338" s="1" t="s">
        <v>31029</v>
      </c>
      <c r="T31338">
        <v>1</v>
      </c>
      <c r="U31338">
        <v>1</v>
      </c>
      <c r="V31338">
        <v>38025</v>
      </c>
      <c r="W31338">
        <v>4</v>
      </c>
      <c r="X31338">
        <v>4</v>
      </c>
    </row>
    <row r="31339" spans="1:24" x14ac:dyDescent="0.3">
      <c r="A31339">
        <v>593232</v>
      </c>
      <c r="B31339" s="1" t="s">
        <v>14872</v>
      </c>
      <c r="C31339" s="1" t="s">
        <v>102</v>
      </c>
      <c r="D31339" s="1" t="s">
        <v>14873</v>
      </c>
      <c r="E31339" s="1" t="s">
        <v>29</v>
      </c>
      <c r="F31339" s="2">
        <v>43750.213935185187</v>
      </c>
      <c r="G31339">
        <v>125048.76</v>
      </c>
      <c r="H31339">
        <v>3</v>
      </c>
      <c r="I31339">
        <v>1</v>
      </c>
      <c r="J31339" s="1" t="s">
        <v>12114</v>
      </c>
      <c r="K31339">
        <v>3</v>
      </c>
      <c r="L31339">
        <v>0</v>
      </c>
      <c r="M31339">
        <v>0</v>
      </c>
      <c r="N31339">
        <v>0</v>
      </c>
      <c r="O31339">
        <v>0</v>
      </c>
      <c r="P31339" s="1" t="s">
        <v>31</v>
      </c>
      <c r="Q31339">
        <v>125048.76</v>
      </c>
      <c r="R31339" s="1" t="s">
        <v>36191</v>
      </c>
      <c r="S31339" s="1" t="s">
        <v>36192</v>
      </c>
      <c r="T31339">
        <v>1</v>
      </c>
      <c r="U31339">
        <v>1</v>
      </c>
      <c r="V31339">
        <v>2760</v>
      </c>
      <c r="W31339">
        <v>4</v>
      </c>
      <c r="X31339">
        <v>4</v>
      </c>
    </row>
    <row r="31340" spans="1:24" x14ac:dyDescent="0.3">
      <c r="A31340">
        <v>593232</v>
      </c>
      <c r="B31340" s="1" t="s">
        <v>14872</v>
      </c>
      <c r="C31340" s="1" t="s">
        <v>102</v>
      </c>
      <c r="D31340" s="1" t="s">
        <v>14873</v>
      </c>
      <c r="E31340" s="1" t="s">
        <v>29</v>
      </c>
      <c r="F31340" s="2">
        <v>43750.213935185187</v>
      </c>
      <c r="G31340">
        <v>125048.76</v>
      </c>
      <c r="H31340">
        <v>3</v>
      </c>
      <c r="I31340">
        <v>1</v>
      </c>
      <c r="J31340" s="1" t="s">
        <v>12114</v>
      </c>
      <c r="K31340">
        <v>3</v>
      </c>
      <c r="L31340">
        <v>0</v>
      </c>
      <c r="M31340">
        <v>0</v>
      </c>
      <c r="N31340">
        <v>0</v>
      </c>
      <c r="O31340">
        <v>0</v>
      </c>
      <c r="P31340" s="1" t="s">
        <v>31</v>
      </c>
      <c r="Q31340">
        <v>125048.76</v>
      </c>
      <c r="R31340" s="1" t="s">
        <v>35165</v>
      </c>
      <c r="S31340" s="1" t="s">
        <v>31029</v>
      </c>
      <c r="T31340">
        <v>1</v>
      </c>
      <c r="U31340">
        <v>1</v>
      </c>
      <c r="V31340">
        <v>298.38</v>
      </c>
      <c r="W31340">
        <v>3</v>
      </c>
      <c r="X31340">
        <v>3</v>
      </c>
    </row>
    <row r="31341" spans="1:24" x14ac:dyDescent="0.3">
      <c r="A31341">
        <v>593232</v>
      </c>
      <c r="B31341" s="1" t="s">
        <v>14872</v>
      </c>
      <c r="C31341" s="1" t="s">
        <v>102</v>
      </c>
      <c r="D31341" s="1" t="s">
        <v>14873</v>
      </c>
      <c r="E31341" s="1" t="s">
        <v>29</v>
      </c>
      <c r="F31341" s="2">
        <v>43750.213935185187</v>
      </c>
      <c r="G31341">
        <v>125048.76</v>
      </c>
      <c r="H31341">
        <v>3</v>
      </c>
      <c r="I31341">
        <v>1</v>
      </c>
      <c r="J31341" s="1" t="s">
        <v>12114</v>
      </c>
      <c r="K31341">
        <v>3</v>
      </c>
      <c r="L31341">
        <v>0</v>
      </c>
      <c r="M31341">
        <v>0</v>
      </c>
      <c r="N31341">
        <v>0</v>
      </c>
      <c r="O31341">
        <v>0</v>
      </c>
      <c r="P31341" s="1" t="s">
        <v>31</v>
      </c>
      <c r="Q31341">
        <v>125048.76</v>
      </c>
      <c r="R31341" s="1" t="s">
        <v>35315</v>
      </c>
      <c r="S31341" s="1" t="s">
        <v>31635</v>
      </c>
      <c r="T31341">
        <v>1</v>
      </c>
      <c r="U31341">
        <v>1</v>
      </c>
      <c r="V31341">
        <v>1514.25</v>
      </c>
      <c r="W31341">
        <v>3</v>
      </c>
      <c r="X31341">
        <v>3</v>
      </c>
    </row>
    <row r="31342" spans="1:24" x14ac:dyDescent="0.3">
      <c r="A31342">
        <v>593232</v>
      </c>
      <c r="B31342" s="1" t="s">
        <v>14872</v>
      </c>
      <c r="C31342" s="1" t="s">
        <v>102</v>
      </c>
      <c r="D31342" s="1" t="s">
        <v>14873</v>
      </c>
      <c r="E31342" s="1" t="s">
        <v>29</v>
      </c>
      <c r="F31342" s="2">
        <v>43750.213935185187</v>
      </c>
      <c r="G31342">
        <v>125048.76</v>
      </c>
      <c r="H31342">
        <v>3</v>
      </c>
      <c r="I31342">
        <v>1</v>
      </c>
      <c r="J31342" s="1" t="s">
        <v>12114</v>
      </c>
      <c r="K31342">
        <v>3</v>
      </c>
      <c r="L31342">
        <v>0</v>
      </c>
      <c r="M31342">
        <v>0</v>
      </c>
      <c r="N31342">
        <v>0</v>
      </c>
      <c r="O31342">
        <v>0</v>
      </c>
      <c r="P31342" s="1" t="s">
        <v>31</v>
      </c>
      <c r="Q31342">
        <v>125048.76</v>
      </c>
      <c r="R31342" s="1" t="s">
        <v>35315</v>
      </c>
      <c r="S31342" s="1" t="s">
        <v>31635</v>
      </c>
      <c r="T31342">
        <v>1</v>
      </c>
      <c r="U31342">
        <v>1</v>
      </c>
      <c r="V31342">
        <v>1009.5</v>
      </c>
      <c r="W31342">
        <v>3</v>
      </c>
      <c r="X31342">
        <v>3</v>
      </c>
    </row>
    <row r="31343" spans="1:24" x14ac:dyDescent="0.3">
      <c r="A31343">
        <v>593232</v>
      </c>
      <c r="B31343" s="1" t="s">
        <v>14872</v>
      </c>
      <c r="C31343" s="1" t="s">
        <v>102</v>
      </c>
      <c r="D31343" s="1" t="s">
        <v>14873</v>
      </c>
      <c r="E31343" s="1" t="s">
        <v>29</v>
      </c>
      <c r="F31343" s="2">
        <v>43750.213935185187</v>
      </c>
      <c r="G31343">
        <v>125048.76</v>
      </c>
      <c r="H31343">
        <v>3</v>
      </c>
      <c r="I31343">
        <v>1</v>
      </c>
      <c r="J31343" s="1" t="s">
        <v>12114</v>
      </c>
      <c r="K31343">
        <v>3</v>
      </c>
      <c r="L31343">
        <v>0</v>
      </c>
      <c r="M31343">
        <v>0</v>
      </c>
      <c r="N31343">
        <v>0</v>
      </c>
      <c r="O31343">
        <v>0</v>
      </c>
      <c r="P31343" s="1" t="s">
        <v>31</v>
      </c>
      <c r="Q31343">
        <v>125048.76</v>
      </c>
      <c r="R31343" s="1" t="s">
        <v>36191</v>
      </c>
      <c r="S31343" s="1" t="s">
        <v>36192</v>
      </c>
      <c r="T31343">
        <v>1</v>
      </c>
      <c r="U31343">
        <v>1</v>
      </c>
      <c r="V31343">
        <v>7980</v>
      </c>
      <c r="W31343">
        <v>3</v>
      </c>
      <c r="X31343">
        <v>3</v>
      </c>
    </row>
    <row r="31344" spans="1:24" x14ac:dyDescent="0.3">
      <c r="A31344">
        <v>593232</v>
      </c>
      <c r="B31344" s="1" t="s">
        <v>14872</v>
      </c>
      <c r="C31344" s="1" t="s">
        <v>102</v>
      </c>
      <c r="D31344" s="1" t="s">
        <v>14873</v>
      </c>
      <c r="E31344" s="1" t="s">
        <v>29</v>
      </c>
      <c r="F31344" s="2">
        <v>43750.213935185187</v>
      </c>
      <c r="G31344">
        <v>125048.76</v>
      </c>
      <c r="H31344">
        <v>3</v>
      </c>
      <c r="I31344">
        <v>1</v>
      </c>
      <c r="J31344" s="1" t="s">
        <v>12114</v>
      </c>
      <c r="K31344">
        <v>3</v>
      </c>
      <c r="L31344">
        <v>0</v>
      </c>
      <c r="M31344">
        <v>0</v>
      </c>
      <c r="N31344">
        <v>0</v>
      </c>
      <c r="O31344">
        <v>0</v>
      </c>
      <c r="P31344" s="1" t="s">
        <v>31</v>
      </c>
      <c r="Q31344">
        <v>125048.76</v>
      </c>
      <c r="R31344" s="1" t="s">
        <v>36191</v>
      </c>
      <c r="S31344" s="1" t="s">
        <v>36192</v>
      </c>
      <c r="T31344">
        <v>1</v>
      </c>
      <c r="U31344">
        <v>1</v>
      </c>
      <c r="V31344">
        <v>4560</v>
      </c>
      <c r="W31344">
        <v>4</v>
      </c>
      <c r="X31344">
        <v>4</v>
      </c>
    </row>
    <row r="31345" spans="1:24" x14ac:dyDescent="0.3">
      <c r="A31345">
        <v>593232</v>
      </c>
      <c r="B31345" s="1" t="s">
        <v>14872</v>
      </c>
      <c r="C31345" s="1" t="s">
        <v>102</v>
      </c>
      <c r="D31345" s="1" t="s">
        <v>14873</v>
      </c>
      <c r="E31345" s="1" t="s">
        <v>29</v>
      </c>
      <c r="F31345" s="2">
        <v>43750.213935185187</v>
      </c>
      <c r="G31345">
        <v>125048.76</v>
      </c>
      <c r="H31345">
        <v>3</v>
      </c>
      <c r="I31345">
        <v>1</v>
      </c>
      <c r="J31345" s="1" t="s">
        <v>12114</v>
      </c>
      <c r="K31345">
        <v>3</v>
      </c>
      <c r="L31345">
        <v>0</v>
      </c>
      <c r="M31345">
        <v>0</v>
      </c>
      <c r="N31345">
        <v>0</v>
      </c>
      <c r="O31345">
        <v>0</v>
      </c>
      <c r="P31345" s="1" t="s">
        <v>31</v>
      </c>
      <c r="Q31345">
        <v>125048.76</v>
      </c>
      <c r="R31345" s="1" t="s">
        <v>35165</v>
      </c>
      <c r="S31345" s="1" t="s">
        <v>31029</v>
      </c>
      <c r="T31345">
        <v>1</v>
      </c>
      <c r="U31345">
        <v>1</v>
      </c>
      <c r="V31345">
        <v>22386.45</v>
      </c>
      <c r="W31345">
        <v>3</v>
      </c>
      <c r="X31345">
        <v>3</v>
      </c>
    </row>
    <row r="31346" spans="1:24" x14ac:dyDescent="0.3">
      <c r="A31346">
        <v>593232</v>
      </c>
      <c r="B31346" s="1" t="s">
        <v>14872</v>
      </c>
      <c r="C31346" s="1" t="s">
        <v>102</v>
      </c>
      <c r="D31346" s="1" t="s">
        <v>14873</v>
      </c>
      <c r="E31346" s="1" t="s">
        <v>29</v>
      </c>
      <c r="F31346" s="2">
        <v>43750.213935185187</v>
      </c>
      <c r="G31346">
        <v>125048.76</v>
      </c>
      <c r="H31346">
        <v>3</v>
      </c>
      <c r="I31346">
        <v>1</v>
      </c>
      <c r="J31346" s="1" t="s">
        <v>12114</v>
      </c>
      <c r="K31346">
        <v>3</v>
      </c>
      <c r="L31346">
        <v>0</v>
      </c>
      <c r="M31346">
        <v>0</v>
      </c>
      <c r="N31346">
        <v>0</v>
      </c>
      <c r="O31346">
        <v>0</v>
      </c>
      <c r="P31346" s="1" t="s">
        <v>31</v>
      </c>
      <c r="Q31346">
        <v>125048.76</v>
      </c>
      <c r="R31346" s="1" t="s">
        <v>36191</v>
      </c>
      <c r="S31346" s="1" t="s">
        <v>36192</v>
      </c>
      <c r="T31346">
        <v>1</v>
      </c>
      <c r="U31346">
        <v>1</v>
      </c>
      <c r="V31346">
        <v>990</v>
      </c>
      <c r="W31346">
        <v>2</v>
      </c>
      <c r="X31346">
        <v>2</v>
      </c>
    </row>
    <row r="31347" spans="1:24" x14ac:dyDescent="0.3">
      <c r="A31347">
        <v>593232</v>
      </c>
      <c r="B31347" s="1" t="s">
        <v>14872</v>
      </c>
      <c r="C31347" s="1" t="s">
        <v>102</v>
      </c>
      <c r="D31347" s="1" t="s">
        <v>14873</v>
      </c>
      <c r="E31347" s="1" t="s">
        <v>29</v>
      </c>
      <c r="F31347" s="2">
        <v>43750.213935185187</v>
      </c>
      <c r="G31347">
        <v>125048.76</v>
      </c>
      <c r="H31347">
        <v>3</v>
      </c>
      <c r="I31347">
        <v>1</v>
      </c>
      <c r="J31347" s="1" t="s">
        <v>12114</v>
      </c>
      <c r="K31347">
        <v>3</v>
      </c>
      <c r="L31347">
        <v>0</v>
      </c>
      <c r="M31347">
        <v>0</v>
      </c>
      <c r="N31347">
        <v>0</v>
      </c>
      <c r="O31347">
        <v>0</v>
      </c>
      <c r="P31347" s="1" t="s">
        <v>31</v>
      </c>
      <c r="Q31347">
        <v>125048.76</v>
      </c>
      <c r="R31347" s="1" t="s">
        <v>36191</v>
      </c>
      <c r="S31347" s="1" t="s">
        <v>36192</v>
      </c>
      <c r="T31347">
        <v>1</v>
      </c>
      <c r="U31347">
        <v>1</v>
      </c>
      <c r="V31347">
        <v>2430</v>
      </c>
      <c r="W31347">
        <v>4</v>
      </c>
      <c r="X31347">
        <v>4</v>
      </c>
    </row>
    <row r="31348" spans="1:24" x14ac:dyDescent="0.3">
      <c r="A31348">
        <v>593232</v>
      </c>
      <c r="B31348" s="1" t="s">
        <v>14872</v>
      </c>
      <c r="C31348" s="1" t="s">
        <v>102</v>
      </c>
      <c r="D31348" s="1" t="s">
        <v>14873</v>
      </c>
      <c r="E31348" s="1" t="s">
        <v>29</v>
      </c>
      <c r="F31348" s="2">
        <v>43750.213935185187</v>
      </c>
      <c r="G31348">
        <v>125048.76</v>
      </c>
      <c r="H31348">
        <v>3</v>
      </c>
      <c r="I31348">
        <v>1</v>
      </c>
      <c r="J31348" s="1" t="s">
        <v>12114</v>
      </c>
      <c r="K31348">
        <v>3</v>
      </c>
      <c r="L31348">
        <v>0</v>
      </c>
      <c r="M31348">
        <v>0</v>
      </c>
      <c r="N31348">
        <v>0</v>
      </c>
      <c r="O31348">
        <v>0</v>
      </c>
      <c r="P31348" s="1" t="s">
        <v>31</v>
      </c>
      <c r="Q31348">
        <v>125048.76</v>
      </c>
      <c r="R31348" s="1" t="s">
        <v>35315</v>
      </c>
      <c r="S31348" s="1" t="s">
        <v>31635</v>
      </c>
      <c r="T31348">
        <v>1</v>
      </c>
      <c r="U31348">
        <v>1</v>
      </c>
      <c r="V31348">
        <v>1359</v>
      </c>
      <c r="W31348">
        <v>3</v>
      </c>
      <c r="X31348">
        <v>3</v>
      </c>
    </row>
    <row r="31349" spans="1:24" x14ac:dyDescent="0.3">
      <c r="A31349">
        <v>593232</v>
      </c>
      <c r="B31349" s="1" t="s">
        <v>14872</v>
      </c>
      <c r="C31349" s="1" t="s">
        <v>102</v>
      </c>
      <c r="D31349" s="1" t="s">
        <v>14873</v>
      </c>
      <c r="E31349" s="1" t="s">
        <v>29</v>
      </c>
      <c r="F31349" s="2">
        <v>43750.213935185187</v>
      </c>
      <c r="G31349">
        <v>125048.76</v>
      </c>
      <c r="H31349">
        <v>3</v>
      </c>
      <c r="I31349">
        <v>1</v>
      </c>
      <c r="J31349" s="1" t="s">
        <v>12114</v>
      </c>
      <c r="K31349">
        <v>3</v>
      </c>
      <c r="L31349">
        <v>0</v>
      </c>
      <c r="M31349">
        <v>0</v>
      </c>
      <c r="N31349">
        <v>0</v>
      </c>
      <c r="O31349">
        <v>0</v>
      </c>
      <c r="P31349" s="1" t="s">
        <v>31</v>
      </c>
      <c r="Q31349">
        <v>125048.76</v>
      </c>
      <c r="R31349" s="1" t="s">
        <v>35315</v>
      </c>
      <c r="S31349" s="1" t="s">
        <v>31635</v>
      </c>
      <c r="T31349">
        <v>1</v>
      </c>
      <c r="U31349">
        <v>1</v>
      </c>
      <c r="V31349">
        <v>2862</v>
      </c>
      <c r="W31349">
        <v>3</v>
      </c>
      <c r="X31349">
        <v>3</v>
      </c>
    </row>
    <row r="31350" spans="1:24" x14ac:dyDescent="0.3">
      <c r="A31350">
        <v>593232</v>
      </c>
      <c r="B31350" s="1" t="s">
        <v>14872</v>
      </c>
      <c r="C31350" s="1" t="s">
        <v>102</v>
      </c>
      <c r="D31350" s="1" t="s">
        <v>14873</v>
      </c>
      <c r="E31350" s="1" t="s">
        <v>29</v>
      </c>
      <c r="F31350" s="2">
        <v>43750.213935185187</v>
      </c>
      <c r="G31350">
        <v>125048.76</v>
      </c>
      <c r="H31350">
        <v>3</v>
      </c>
      <c r="I31350">
        <v>1</v>
      </c>
      <c r="J31350" s="1" t="s">
        <v>12114</v>
      </c>
      <c r="K31350">
        <v>3</v>
      </c>
      <c r="L31350">
        <v>0</v>
      </c>
      <c r="M31350">
        <v>0</v>
      </c>
      <c r="N31350">
        <v>0</v>
      </c>
      <c r="O31350">
        <v>0</v>
      </c>
      <c r="P31350" s="1" t="s">
        <v>31</v>
      </c>
      <c r="Q31350">
        <v>125048.76</v>
      </c>
      <c r="R31350" s="1" t="s">
        <v>35165</v>
      </c>
      <c r="S31350" s="1" t="s">
        <v>31029</v>
      </c>
      <c r="T31350">
        <v>1</v>
      </c>
      <c r="U31350">
        <v>1</v>
      </c>
      <c r="V31350">
        <v>2135.88</v>
      </c>
      <c r="W31350">
        <v>3</v>
      </c>
      <c r="X31350">
        <v>3</v>
      </c>
    </row>
    <row r="31351" spans="1:24" x14ac:dyDescent="0.3">
      <c r="A31351">
        <v>593251</v>
      </c>
      <c r="B31351" s="1" t="s">
        <v>12898</v>
      </c>
      <c r="C31351" s="1" t="s">
        <v>493</v>
      </c>
      <c r="D31351" s="1" t="s">
        <v>12899</v>
      </c>
      <c r="E31351" s="1" t="s">
        <v>29</v>
      </c>
      <c r="F31351" s="2">
        <v>43750.213935185187</v>
      </c>
      <c r="G31351">
        <v>6041</v>
      </c>
      <c r="H31351">
        <v>3</v>
      </c>
      <c r="I31351">
        <v>1</v>
      </c>
      <c r="J31351" s="1" t="s">
        <v>3662</v>
      </c>
      <c r="K31351">
        <v>1</v>
      </c>
      <c r="L31351">
        <v>3</v>
      </c>
      <c r="M31351">
        <v>0</v>
      </c>
      <c r="N31351">
        <v>0</v>
      </c>
      <c r="O31351">
        <v>0</v>
      </c>
      <c r="P31351" s="1" t="s">
        <v>31</v>
      </c>
      <c r="Q31351">
        <v>6041</v>
      </c>
      <c r="R31351" s="1" t="s">
        <v>36193</v>
      </c>
      <c r="S31351" s="1" t="s">
        <v>35120</v>
      </c>
      <c r="T31351">
        <v>1</v>
      </c>
      <c r="U31351">
        <v>1</v>
      </c>
      <c r="V31351">
        <v>3110</v>
      </c>
      <c r="W31351">
        <v>1</v>
      </c>
      <c r="X31351">
        <v>1</v>
      </c>
    </row>
    <row r="31352" spans="1:24" x14ac:dyDescent="0.3">
      <c r="A31352">
        <v>593251</v>
      </c>
      <c r="B31352" s="1" t="s">
        <v>12898</v>
      </c>
      <c r="C31352" s="1" t="s">
        <v>493</v>
      </c>
      <c r="D31352" s="1" t="s">
        <v>12899</v>
      </c>
      <c r="E31352" s="1" t="s">
        <v>29</v>
      </c>
      <c r="F31352" s="2">
        <v>43750.213935185187</v>
      </c>
      <c r="G31352">
        <v>6041</v>
      </c>
      <c r="H31352">
        <v>3</v>
      </c>
      <c r="I31352">
        <v>1</v>
      </c>
      <c r="J31352" s="1" t="s">
        <v>3662</v>
      </c>
      <c r="K31352">
        <v>1</v>
      </c>
      <c r="L31352">
        <v>3</v>
      </c>
      <c r="M31352">
        <v>0</v>
      </c>
      <c r="N31352">
        <v>0</v>
      </c>
      <c r="O31352">
        <v>0</v>
      </c>
      <c r="P31352" s="1" t="s">
        <v>31</v>
      </c>
      <c r="Q31352">
        <v>6041</v>
      </c>
      <c r="R31352" s="1" t="s">
        <v>36193</v>
      </c>
      <c r="S31352" s="1" t="s">
        <v>35120</v>
      </c>
      <c r="T31352">
        <v>1</v>
      </c>
      <c r="U31352">
        <v>1</v>
      </c>
      <c r="V31352">
        <v>860</v>
      </c>
      <c r="W31352">
        <v>1</v>
      </c>
      <c r="X31352">
        <v>1</v>
      </c>
    </row>
    <row r="31353" spans="1:24" x14ac:dyDescent="0.3">
      <c r="A31353">
        <v>593251</v>
      </c>
      <c r="B31353" s="1" t="s">
        <v>12898</v>
      </c>
      <c r="C31353" s="1" t="s">
        <v>493</v>
      </c>
      <c r="D31353" s="1" t="s">
        <v>12899</v>
      </c>
      <c r="E31353" s="1" t="s">
        <v>29</v>
      </c>
      <c r="F31353" s="2">
        <v>43750.213935185187</v>
      </c>
      <c r="G31353">
        <v>6041</v>
      </c>
      <c r="H31353">
        <v>3</v>
      </c>
      <c r="I31353">
        <v>1</v>
      </c>
      <c r="J31353" s="1" t="s">
        <v>3662</v>
      </c>
      <c r="K31353">
        <v>1</v>
      </c>
      <c r="L31353">
        <v>3</v>
      </c>
      <c r="M31353">
        <v>0</v>
      </c>
      <c r="N31353">
        <v>0</v>
      </c>
      <c r="O31353">
        <v>0</v>
      </c>
      <c r="P31353" s="1" t="s">
        <v>31</v>
      </c>
      <c r="Q31353">
        <v>6041</v>
      </c>
      <c r="R31353" s="1" t="s">
        <v>36193</v>
      </c>
      <c r="S31353" s="1" t="s">
        <v>35120</v>
      </c>
      <c r="T31353">
        <v>1</v>
      </c>
      <c r="U31353">
        <v>1</v>
      </c>
      <c r="V31353">
        <v>827</v>
      </c>
      <c r="W31353">
        <v>1</v>
      </c>
      <c r="X31353">
        <v>1</v>
      </c>
    </row>
    <row r="31354" spans="1:24" x14ac:dyDescent="0.3">
      <c r="A31354">
        <v>593251</v>
      </c>
      <c r="B31354" s="1" t="s">
        <v>12898</v>
      </c>
      <c r="C31354" s="1" t="s">
        <v>493</v>
      </c>
      <c r="D31354" s="1" t="s">
        <v>12899</v>
      </c>
      <c r="E31354" s="1" t="s">
        <v>29</v>
      </c>
      <c r="F31354" s="2">
        <v>43750.213935185187</v>
      </c>
      <c r="G31354">
        <v>6041</v>
      </c>
      <c r="H31354">
        <v>3</v>
      </c>
      <c r="I31354">
        <v>1</v>
      </c>
      <c r="J31354" s="1" t="s">
        <v>3662</v>
      </c>
      <c r="K31354">
        <v>1</v>
      </c>
      <c r="L31354">
        <v>3</v>
      </c>
      <c r="M31354">
        <v>0</v>
      </c>
      <c r="N31354">
        <v>0</v>
      </c>
      <c r="O31354">
        <v>0</v>
      </c>
      <c r="P31354" s="1" t="s">
        <v>31</v>
      </c>
      <c r="Q31354">
        <v>6041</v>
      </c>
      <c r="R31354" s="1" t="s">
        <v>36193</v>
      </c>
      <c r="S31354" s="1" t="s">
        <v>35120</v>
      </c>
      <c r="T31354">
        <v>1</v>
      </c>
      <c r="U31354">
        <v>1</v>
      </c>
      <c r="V31354">
        <v>1244</v>
      </c>
      <c r="W31354">
        <v>1</v>
      </c>
      <c r="X31354">
        <v>1</v>
      </c>
    </row>
    <row r="31355" spans="1:24" x14ac:dyDescent="0.3">
      <c r="A31355">
        <v>593241</v>
      </c>
      <c r="B31355" s="1" t="s">
        <v>13261</v>
      </c>
      <c r="C31355" s="1" t="s">
        <v>1401</v>
      </c>
      <c r="D31355" s="1" t="s">
        <v>13109</v>
      </c>
      <c r="E31355" s="1" t="s">
        <v>130</v>
      </c>
      <c r="F31355" s="2">
        <v>43750.213935185187</v>
      </c>
      <c r="G31355">
        <v>169750</v>
      </c>
      <c r="H31355">
        <v>3</v>
      </c>
      <c r="I31355">
        <v>1</v>
      </c>
      <c r="J31355" s="1" t="s">
        <v>1489</v>
      </c>
      <c r="K31355">
        <v>3</v>
      </c>
      <c r="L31355">
        <v>3</v>
      </c>
      <c r="M31355">
        <v>0</v>
      </c>
      <c r="N31355">
        <v>0</v>
      </c>
      <c r="O31355">
        <v>0</v>
      </c>
      <c r="P31355" s="1" t="s">
        <v>31</v>
      </c>
      <c r="Q31355">
        <v>169750</v>
      </c>
      <c r="R31355" s="1" t="s">
        <v>35042</v>
      </c>
      <c r="S31355" s="1" t="s">
        <v>35043</v>
      </c>
      <c r="T31355">
        <v>1</v>
      </c>
      <c r="U31355">
        <v>1</v>
      </c>
      <c r="V31355">
        <v>22500</v>
      </c>
      <c r="W31355">
        <v>2</v>
      </c>
      <c r="X31355">
        <v>2</v>
      </c>
    </row>
    <row r="31356" spans="1:24" x14ac:dyDescent="0.3">
      <c r="A31356">
        <v>593241</v>
      </c>
      <c r="B31356" s="1" t="s">
        <v>13261</v>
      </c>
      <c r="C31356" s="1" t="s">
        <v>1401</v>
      </c>
      <c r="D31356" s="1" t="s">
        <v>13109</v>
      </c>
      <c r="E31356" s="1" t="s">
        <v>130</v>
      </c>
      <c r="F31356" s="2">
        <v>43750.213935185187</v>
      </c>
      <c r="G31356">
        <v>169750</v>
      </c>
      <c r="H31356">
        <v>3</v>
      </c>
      <c r="I31356">
        <v>1</v>
      </c>
      <c r="J31356" s="1" t="s">
        <v>1489</v>
      </c>
      <c r="K31356">
        <v>3</v>
      </c>
      <c r="L31356">
        <v>3</v>
      </c>
      <c r="M31356">
        <v>0</v>
      </c>
      <c r="N31356">
        <v>0</v>
      </c>
      <c r="O31356">
        <v>0</v>
      </c>
      <c r="P31356" s="1" t="s">
        <v>31</v>
      </c>
      <c r="Q31356">
        <v>169750</v>
      </c>
      <c r="R31356" s="1" t="s">
        <v>35212</v>
      </c>
      <c r="S31356" s="1" t="s">
        <v>35213</v>
      </c>
      <c r="T31356">
        <v>1</v>
      </c>
      <c r="U31356">
        <v>1</v>
      </c>
      <c r="V31356">
        <v>147250</v>
      </c>
      <c r="W31356">
        <v>2</v>
      </c>
      <c r="X31356">
        <v>2</v>
      </c>
    </row>
    <row r="31357" spans="1:24" x14ac:dyDescent="0.3">
      <c r="A31357">
        <v>593079</v>
      </c>
      <c r="B31357" s="1" t="s">
        <v>13794</v>
      </c>
      <c r="C31357" s="1" t="s">
        <v>27</v>
      </c>
      <c r="D31357" s="1" t="s">
        <v>13795</v>
      </c>
      <c r="E31357" s="1" t="s">
        <v>29</v>
      </c>
      <c r="F31357" s="2">
        <v>43750.213923611111</v>
      </c>
      <c r="G31357">
        <v>56548</v>
      </c>
      <c r="H31357">
        <v>3</v>
      </c>
      <c r="I31357">
        <v>1</v>
      </c>
      <c r="J31357" s="1" t="s">
        <v>1333</v>
      </c>
      <c r="K31357">
        <v>3</v>
      </c>
      <c r="L31357">
        <v>3</v>
      </c>
      <c r="M31357">
        <v>0</v>
      </c>
      <c r="N31357">
        <v>0</v>
      </c>
      <c r="O31357">
        <v>0</v>
      </c>
      <c r="P31357" s="1" t="s">
        <v>31</v>
      </c>
      <c r="Q31357">
        <v>56548</v>
      </c>
      <c r="R31357" s="1" t="s">
        <v>36194</v>
      </c>
      <c r="S31357" s="1" t="s">
        <v>36195</v>
      </c>
      <c r="T31357">
        <v>1</v>
      </c>
      <c r="U31357">
        <v>1</v>
      </c>
      <c r="V31357">
        <v>1880</v>
      </c>
      <c r="W31357">
        <v>3</v>
      </c>
      <c r="X31357">
        <v>3</v>
      </c>
    </row>
    <row r="31358" spans="1:24" x14ac:dyDescent="0.3">
      <c r="A31358">
        <v>593079</v>
      </c>
      <c r="B31358" s="1" t="s">
        <v>13794</v>
      </c>
      <c r="C31358" s="1" t="s">
        <v>27</v>
      </c>
      <c r="D31358" s="1" t="s">
        <v>13795</v>
      </c>
      <c r="E31358" s="1" t="s">
        <v>29</v>
      </c>
      <c r="F31358" s="2">
        <v>43750.213923611111</v>
      </c>
      <c r="G31358">
        <v>56548</v>
      </c>
      <c r="H31358">
        <v>3</v>
      </c>
      <c r="I31358">
        <v>1</v>
      </c>
      <c r="J31358" s="1" t="s">
        <v>1333</v>
      </c>
      <c r="K31358">
        <v>3</v>
      </c>
      <c r="L31358">
        <v>3</v>
      </c>
      <c r="M31358">
        <v>0</v>
      </c>
      <c r="N31358">
        <v>0</v>
      </c>
      <c r="O31358">
        <v>0</v>
      </c>
      <c r="P31358" s="1" t="s">
        <v>31</v>
      </c>
      <c r="Q31358">
        <v>56548</v>
      </c>
      <c r="R31358" s="1" t="s">
        <v>36194</v>
      </c>
      <c r="S31358" s="1" t="s">
        <v>36195</v>
      </c>
      <c r="T31358">
        <v>1</v>
      </c>
      <c r="U31358">
        <v>1</v>
      </c>
      <c r="V31358">
        <v>1880</v>
      </c>
      <c r="W31358">
        <v>3</v>
      </c>
      <c r="X31358">
        <v>3</v>
      </c>
    </row>
    <row r="31359" spans="1:24" x14ac:dyDescent="0.3">
      <c r="A31359">
        <v>593079</v>
      </c>
      <c r="B31359" s="1" t="s">
        <v>13794</v>
      </c>
      <c r="C31359" s="1" t="s">
        <v>27</v>
      </c>
      <c r="D31359" s="1" t="s">
        <v>13795</v>
      </c>
      <c r="E31359" s="1" t="s">
        <v>29</v>
      </c>
      <c r="F31359" s="2">
        <v>43750.213923611111</v>
      </c>
      <c r="G31359">
        <v>56548</v>
      </c>
      <c r="H31359">
        <v>3</v>
      </c>
      <c r="I31359">
        <v>1</v>
      </c>
      <c r="J31359" s="1" t="s">
        <v>1333</v>
      </c>
      <c r="K31359">
        <v>3</v>
      </c>
      <c r="L31359">
        <v>3</v>
      </c>
      <c r="M31359">
        <v>0</v>
      </c>
      <c r="N31359">
        <v>0</v>
      </c>
      <c r="O31359">
        <v>0</v>
      </c>
      <c r="P31359" s="1" t="s">
        <v>31</v>
      </c>
      <c r="Q31359">
        <v>56548</v>
      </c>
      <c r="R31359" s="1" t="s">
        <v>36194</v>
      </c>
      <c r="S31359" s="1" t="s">
        <v>36195</v>
      </c>
      <c r="T31359">
        <v>1</v>
      </c>
      <c r="U31359">
        <v>1</v>
      </c>
      <c r="V31359">
        <v>10340</v>
      </c>
      <c r="W31359">
        <v>3</v>
      </c>
      <c r="X31359">
        <v>3</v>
      </c>
    </row>
    <row r="31360" spans="1:24" x14ac:dyDescent="0.3">
      <c r="A31360">
        <v>593079</v>
      </c>
      <c r="B31360" s="1" t="s">
        <v>13794</v>
      </c>
      <c r="C31360" s="1" t="s">
        <v>27</v>
      </c>
      <c r="D31360" s="1" t="s">
        <v>13795</v>
      </c>
      <c r="E31360" s="1" t="s">
        <v>29</v>
      </c>
      <c r="F31360" s="2">
        <v>43750.213923611111</v>
      </c>
      <c r="G31360">
        <v>56548</v>
      </c>
      <c r="H31360">
        <v>3</v>
      </c>
      <c r="I31360">
        <v>1</v>
      </c>
      <c r="J31360" s="1" t="s">
        <v>1333</v>
      </c>
      <c r="K31360">
        <v>3</v>
      </c>
      <c r="L31360">
        <v>3</v>
      </c>
      <c r="M31360">
        <v>0</v>
      </c>
      <c r="N31360">
        <v>0</v>
      </c>
      <c r="O31360">
        <v>0</v>
      </c>
      <c r="P31360" s="1" t="s">
        <v>31</v>
      </c>
      <c r="Q31360">
        <v>56548</v>
      </c>
      <c r="R31360" s="1" t="s">
        <v>36194</v>
      </c>
      <c r="S31360" s="1" t="s">
        <v>36195</v>
      </c>
      <c r="T31360">
        <v>1</v>
      </c>
      <c r="U31360">
        <v>1</v>
      </c>
      <c r="V31360">
        <v>10810</v>
      </c>
      <c r="W31360">
        <v>3</v>
      </c>
      <c r="X31360">
        <v>3</v>
      </c>
    </row>
    <row r="31361" spans="1:24" x14ac:dyDescent="0.3">
      <c r="A31361">
        <v>593079</v>
      </c>
      <c r="B31361" s="1" t="s">
        <v>13794</v>
      </c>
      <c r="C31361" s="1" t="s">
        <v>27</v>
      </c>
      <c r="D31361" s="1" t="s">
        <v>13795</v>
      </c>
      <c r="E31361" s="1" t="s">
        <v>29</v>
      </c>
      <c r="F31361" s="2">
        <v>43750.213923611111</v>
      </c>
      <c r="G31361">
        <v>56548</v>
      </c>
      <c r="H31361">
        <v>3</v>
      </c>
      <c r="I31361">
        <v>1</v>
      </c>
      <c r="J31361" s="1" t="s">
        <v>1333</v>
      </c>
      <c r="K31361">
        <v>3</v>
      </c>
      <c r="L31361">
        <v>3</v>
      </c>
      <c r="M31361">
        <v>0</v>
      </c>
      <c r="N31361">
        <v>0</v>
      </c>
      <c r="O31361">
        <v>0</v>
      </c>
      <c r="P31361" s="1" t="s">
        <v>31</v>
      </c>
      <c r="Q31361">
        <v>56548</v>
      </c>
      <c r="R31361" s="1" t="s">
        <v>35538</v>
      </c>
      <c r="S31361" s="1" t="s">
        <v>35539</v>
      </c>
      <c r="T31361">
        <v>1</v>
      </c>
      <c r="U31361">
        <v>1</v>
      </c>
      <c r="V31361">
        <v>4980</v>
      </c>
      <c r="W31361">
        <v>2</v>
      </c>
      <c r="X31361">
        <v>2</v>
      </c>
    </row>
    <row r="31362" spans="1:24" x14ac:dyDescent="0.3">
      <c r="A31362">
        <v>593079</v>
      </c>
      <c r="B31362" s="1" t="s">
        <v>13794</v>
      </c>
      <c r="C31362" s="1" t="s">
        <v>27</v>
      </c>
      <c r="D31362" s="1" t="s">
        <v>13795</v>
      </c>
      <c r="E31362" s="1" t="s">
        <v>29</v>
      </c>
      <c r="F31362" s="2">
        <v>43750.213923611111</v>
      </c>
      <c r="G31362">
        <v>56548</v>
      </c>
      <c r="H31362">
        <v>3</v>
      </c>
      <c r="I31362">
        <v>1</v>
      </c>
      <c r="J31362" s="1" t="s">
        <v>1333</v>
      </c>
      <c r="K31362">
        <v>3</v>
      </c>
      <c r="L31362">
        <v>3</v>
      </c>
      <c r="M31362">
        <v>0</v>
      </c>
      <c r="N31362">
        <v>0</v>
      </c>
      <c r="O31362">
        <v>0</v>
      </c>
      <c r="P31362" s="1" t="s">
        <v>31</v>
      </c>
      <c r="Q31362">
        <v>56548</v>
      </c>
      <c r="R31362" s="1" t="s">
        <v>25729</v>
      </c>
      <c r="S31362" s="1" t="s">
        <v>25730</v>
      </c>
      <c r="T31362">
        <v>1</v>
      </c>
      <c r="U31362">
        <v>1</v>
      </c>
      <c r="V31362">
        <v>9720</v>
      </c>
      <c r="W31362">
        <v>4</v>
      </c>
      <c r="X31362">
        <v>4</v>
      </c>
    </row>
    <row r="31363" spans="1:24" x14ac:dyDescent="0.3">
      <c r="A31363">
        <v>593079</v>
      </c>
      <c r="B31363" s="1" t="s">
        <v>13794</v>
      </c>
      <c r="C31363" s="1" t="s">
        <v>27</v>
      </c>
      <c r="D31363" s="1" t="s">
        <v>13795</v>
      </c>
      <c r="E31363" s="1" t="s">
        <v>29</v>
      </c>
      <c r="F31363" s="2">
        <v>43750.213923611111</v>
      </c>
      <c r="G31363">
        <v>56548</v>
      </c>
      <c r="H31363">
        <v>3</v>
      </c>
      <c r="I31363">
        <v>1</v>
      </c>
      <c r="J31363" s="1" t="s">
        <v>1333</v>
      </c>
      <c r="K31363">
        <v>3</v>
      </c>
      <c r="L31363">
        <v>3</v>
      </c>
      <c r="M31363">
        <v>0</v>
      </c>
      <c r="N31363">
        <v>0</v>
      </c>
      <c r="O31363">
        <v>0</v>
      </c>
      <c r="P31363" s="1" t="s">
        <v>31</v>
      </c>
      <c r="Q31363">
        <v>56548</v>
      </c>
      <c r="R31363" s="1" t="s">
        <v>33361</v>
      </c>
      <c r="S31363" s="1" t="s">
        <v>33362</v>
      </c>
      <c r="T31363">
        <v>1</v>
      </c>
      <c r="U31363">
        <v>1</v>
      </c>
      <c r="V31363">
        <v>4860</v>
      </c>
      <c r="W31363">
        <v>3</v>
      </c>
      <c r="X31363">
        <v>3</v>
      </c>
    </row>
    <row r="31364" spans="1:24" x14ac:dyDescent="0.3">
      <c r="A31364">
        <v>593079</v>
      </c>
      <c r="B31364" s="1" t="s">
        <v>13794</v>
      </c>
      <c r="C31364" s="1" t="s">
        <v>27</v>
      </c>
      <c r="D31364" s="1" t="s">
        <v>13795</v>
      </c>
      <c r="E31364" s="1" t="s">
        <v>29</v>
      </c>
      <c r="F31364" s="2">
        <v>43750.213923611111</v>
      </c>
      <c r="G31364">
        <v>56548</v>
      </c>
      <c r="H31364">
        <v>3</v>
      </c>
      <c r="I31364">
        <v>1</v>
      </c>
      <c r="J31364" s="1" t="s">
        <v>1333</v>
      </c>
      <c r="K31364">
        <v>3</v>
      </c>
      <c r="L31364">
        <v>3</v>
      </c>
      <c r="M31364">
        <v>0</v>
      </c>
      <c r="N31364">
        <v>0</v>
      </c>
      <c r="O31364">
        <v>0</v>
      </c>
      <c r="P31364" s="1" t="s">
        <v>31</v>
      </c>
      <c r="Q31364">
        <v>56548</v>
      </c>
      <c r="R31364" s="1" t="s">
        <v>35538</v>
      </c>
      <c r="S31364" s="1" t="s">
        <v>35539</v>
      </c>
      <c r="T31364">
        <v>1</v>
      </c>
      <c r="U31364">
        <v>1</v>
      </c>
      <c r="V31364">
        <v>6588</v>
      </c>
      <c r="W31364">
        <v>2</v>
      </c>
      <c r="X31364">
        <v>2</v>
      </c>
    </row>
    <row r="31365" spans="1:24" x14ac:dyDescent="0.3">
      <c r="A31365">
        <v>593079</v>
      </c>
      <c r="B31365" s="1" t="s">
        <v>13794</v>
      </c>
      <c r="C31365" s="1" t="s">
        <v>27</v>
      </c>
      <c r="D31365" s="1" t="s">
        <v>13795</v>
      </c>
      <c r="E31365" s="1" t="s">
        <v>29</v>
      </c>
      <c r="F31365" s="2">
        <v>43750.213923611111</v>
      </c>
      <c r="G31365">
        <v>56548</v>
      </c>
      <c r="H31365">
        <v>3</v>
      </c>
      <c r="I31365">
        <v>1</v>
      </c>
      <c r="J31365" s="1" t="s">
        <v>1333</v>
      </c>
      <c r="K31365">
        <v>3</v>
      </c>
      <c r="L31365">
        <v>3</v>
      </c>
      <c r="M31365">
        <v>0</v>
      </c>
      <c r="N31365">
        <v>0</v>
      </c>
      <c r="O31365">
        <v>0</v>
      </c>
      <c r="P31365" s="1" t="s">
        <v>31</v>
      </c>
      <c r="Q31365">
        <v>56548</v>
      </c>
      <c r="R31365" s="1" t="s">
        <v>35538</v>
      </c>
      <c r="S31365" s="1" t="s">
        <v>35539</v>
      </c>
      <c r="T31365">
        <v>1</v>
      </c>
      <c r="U31365">
        <v>1</v>
      </c>
      <c r="V31365">
        <v>5490</v>
      </c>
      <c r="W31365">
        <v>2</v>
      </c>
      <c r="X31365">
        <v>2</v>
      </c>
    </row>
    <row r="31366" spans="1:24" x14ac:dyDescent="0.3">
      <c r="A31366">
        <v>593110</v>
      </c>
      <c r="B31366" s="1" t="s">
        <v>13794</v>
      </c>
      <c r="C31366" s="1" t="s">
        <v>27</v>
      </c>
      <c r="D31366" s="1" t="s">
        <v>13795</v>
      </c>
      <c r="E31366" s="1" t="s">
        <v>29</v>
      </c>
      <c r="F31366" s="2">
        <v>43750.213923611111</v>
      </c>
      <c r="G31366">
        <v>74476</v>
      </c>
      <c r="H31366">
        <v>3</v>
      </c>
      <c r="I31366">
        <v>1</v>
      </c>
      <c r="J31366" s="1" t="s">
        <v>1333</v>
      </c>
      <c r="K31366">
        <v>3</v>
      </c>
      <c r="L31366">
        <v>3</v>
      </c>
      <c r="M31366">
        <v>0</v>
      </c>
      <c r="N31366">
        <v>0</v>
      </c>
      <c r="O31366">
        <v>0</v>
      </c>
      <c r="P31366" s="1" t="s">
        <v>31</v>
      </c>
      <c r="Q31366">
        <v>74476</v>
      </c>
      <c r="R31366" s="1" t="s">
        <v>33801</v>
      </c>
      <c r="S31366" s="1" t="s">
        <v>31755</v>
      </c>
      <c r="T31366">
        <v>1</v>
      </c>
      <c r="U31366">
        <v>1</v>
      </c>
      <c r="V31366">
        <v>12540</v>
      </c>
      <c r="W31366">
        <v>1</v>
      </c>
      <c r="X31366">
        <v>1</v>
      </c>
    </row>
    <row r="31367" spans="1:24" x14ac:dyDescent="0.3">
      <c r="A31367">
        <v>593110</v>
      </c>
      <c r="B31367" s="1" t="s">
        <v>13794</v>
      </c>
      <c r="C31367" s="1" t="s">
        <v>27</v>
      </c>
      <c r="D31367" s="1" t="s">
        <v>13795</v>
      </c>
      <c r="E31367" s="1" t="s">
        <v>29</v>
      </c>
      <c r="F31367" s="2">
        <v>43750.213923611111</v>
      </c>
      <c r="G31367">
        <v>74476</v>
      </c>
      <c r="H31367">
        <v>3</v>
      </c>
      <c r="I31367">
        <v>1</v>
      </c>
      <c r="J31367" s="1" t="s">
        <v>1333</v>
      </c>
      <c r="K31367">
        <v>3</v>
      </c>
      <c r="L31367">
        <v>3</v>
      </c>
      <c r="M31367">
        <v>0</v>
      </c>
      <c r="N31367">
        <v>0</v>
      </c>
      <c r="O31367">
        <v>0</v>
      </c>
      <c r="P31367" s="1" t="s">
        <v>31</v>
      </c>
      <c r="Q31367">
        <v>74476</v>
      </c>
      <c r="R31367" s="1" t="s">
        <v>33664</v>
      </c>
      <c r="S31367" s="1" t="s">
        <v>33665</v>
      </c>
      <c r="T31367">
        <v>1</v>
      </c>
      <c r="U31367">
        <v>1</v>
      </c>
      <c r="V31367">
        <v>7463</v>
      </c>
      <c r="W31367">
        <v>4</v>
      </c>
      <c r="X31367">
        <v>4</v>
      </c>
    </row>
    <row r="31368" spans="1:24" x14ac:dyDescent="0.3">
      <c r="A31368">
        <v>593110</v>
      </c>
      <c r="B31368" s="1" t="s">
        <v>13794</v>
      </c>
      <c r="C31368" s="1" t="s">
        <v>27</v>
      </c>
      <c r="D31368" s="1" t="s">
        <v>13795</v>
      </c>
      <c r="E31368" s="1" t="s">
        <v>29</v>
      </c>
      <c r="F31368" s="2">
        <v>43750.213923611111</v>
      </c>
      <c r="G31368">
        <v>74476</v>
      </c>
      <c r="H31368">
        <v>3</v>
      </c>
      <c r="I31368">
        <v>1</v>
      </c>
      <c r="J31368" s="1" t="s">
        <v>1333</v>
      </c>
      <c r="K31368">
        <v>3</v>
      </c>
      <c r="L31368">
        <v>3</v>
      </c>
      <c r="M31368">
        <v>0</v>
      </c>
      <c r="N31368">
        <v>0</v>
      </c>
      <c r="O31368">
        <v>0</v>
      </c>
      <c r="P31368" s="1" t="s">
        <v>31</v>
      </c>
      <c r="Q31368">
        <v>74476</v>
      </c>
      <c r="R31368" s="1" t="s">
        <v>33664</v>
      </c>
      <c r="S31368" s="1" t="s">
        <v>33665</v>
      </c>
      <c r="T31368">
        <v>1</v>
      </c>
      <c r="U31368">
        <v>1</v>
      </c>
      <c r="V31368">
        <v>7463</v>
      </c>
      <c r="W31368">
        <v>4</v>
      </c>
      <c r="X31368">
        <v>4</v>
      </c>
    </row>
    <row r="31369" spans="1:24" x14ac:dyDescent="0.3">
      <c r="A31369">
        <v>593110</v>
      </c>
      <c r="B31369" s="1" t="s">
        <v>13794</v>
      </c>
      <c r="C31369" s="1" t="s">
        <v>27</v>
      </c>
      <c r="D31369" s="1" t="s">
        <v>13795</v>
      </c>
      <c r="E31369" s="1" t="s">
        <v>29</v>
      </c>
      <c r="F31369" s="2">
        <v>43750.213923611111</v>
      </c>
      <c r="G31369">
        <v>74476</v>
      </c>
      <c r="H31369">
        <v>3</v>
      </c>
      <c r="I31369">
        <v>1</v>
      </c>
      <c r="J31369" s="1" t="s">
        <v>1333</v>
      </c>
      <c r="K31369">
        <v>3</v>
      </c>
      <c r="L31369">
        <v>3</v>
      </c>
      <c r="M31369">
        <v>0</v>
      </c>
      <c r="N31369">
        <v>0</v>
      </c>
      <c r="O31369">
        <v>0</v>
      </c>
      <c r="P31369" s="1" t="s">
        <v>31</v>
      </c>
      <c r="Q31369">
        <v>74476</v>
      </c>
      <c r="R31369" s="1" t="s">
        <v>36194</v>
      </c>
      <c r="S31369" s="1" t="s">
        <v>36195</v>
      </c>
      <c r="T31369">
        <v>1</v>
      </c>
      <c r="U31369">
        <v>1</v>
      </c>
      <c r="V31369">
        <v>1880</v>
      </c>
      <c r="W31369">
        <v>3</v>
      </c>
      <c r="X31369">
        <v>3</v>
      </c>
    </row>
    <row r="31370" spans="1:24" x14ac:dyDescent="0.3">
      <c r="A31370">
        <v>593110</v>
      </c>
      <c r="B31370" s="1" t="s">
        <v>13794</v>
      </c>
      <c r="C31370" s="1" t="s">
        <v>27</v>
      </c>
      <c r="D31370" s="1" t="s">
        <v>13795</v>
      </c>
      <c r="E31370" s="1" t="s">
        <v>29</v>
      </c>
      <c r="F31370" s="2">
        <v>43750.213923611111</v>
      </c>
      <c r="G31370">
        <v>74476</v>
      </c>
      <c r="H31370">
        <v>3</v>
      </c>
      <c r="I31370">
        <v>1</v>
      </c>
      <c r="J31370" s="1" t="s">
        <v>1333</v>
      </c>
      <c r="K31370">
        <v>3</v>
      </c>
      <c r="L31370">
        <v>3</v>
      </c>
      <c r="M31370">
        <v>0</v>
      </c>
      <c r="N31370">
        <v>0</v>
      </c>
      <c r="O31370">
        <v>0</v>
      </c>
      <c r="P31370" s="1" t="s">
        <v>31</v>
      </c>
      <c r="Q31370">
        <v>74476</v>
      </c>
      <c r="R31370" s="1" t="s">
        <v>35538</v>
      </c>
      <c r="S31370" s="1" t="s">
        <v>35539</v>
      </c>
      <c r="T31370">
        <v>1</v>
      </c>
      <c r="U31370">
        <v>1</v>
      </c>
      <c r="V31370">
        <v>2745</v>
      </c>
      <c r="W31370">
        <v>1</v>
      </c>
      <c r="X31370">
        <v>1</v>
      </c>
    </row>
    <row r="31371" spans="1:24" x14ac:dyDescent="0.3">
      <c r="A31371">
        <v>593110</v>
      </c>
      <c r="B31371" s="1" t="s">
        <v>13794</v>
      </c>
      <c r="C31371" s="1" t="s">
        <v>27</v>
      </c>
      <c r="D31371" s="1" t="s">
        <v>13795</v>
      </c>
      <c r="E31371" s="1" t="s">
        <v>29</v>
      </c>
      <c r="F31371" s="2">
        <v>43750.213923611111</v>
      </c>
      <c r="G31371">
        <v>74476</v>
      </c>
      <c r="H31371">
        <v>3</v>
      </c>
      <c r="I31371">
        <v>1</v>
      </c>
      <c r="J31371" s="1" t="s">
        <v>1333</v>
      </c>
      <c r="K31371">
        <v>3</v>
      </c>
      <c r="L31371">
        <v>3</v>
      </c>
      <c r="M31371">
        <v>0</v>
      </c>
      <c r="N31371">
        <v>0</v>
      </c>
      <c r="O31371">
        <v>0</v>
      </c>
      <c r="P31371" s="1" t="s">
        <v>31</v>
      </c>
      <c r="Q31371">
        <v>74476</v>
      </c>
      <c r="R31371" s="1" t="s">
        <v>35538</v>
      </c>
      <c r="S31371" s="1" t="s">
        <v>35539</v>
      </c>
      <c r="T31371">
        <v>1</v>
      </c>
      <c r="U31371">
        <v>1</v>
      </c>
      <c r="V31371">
        <v>2196</v>
      </c>
      <c r="W31371">
        <v>1</v>
      </c>
      <c r="X31371">
        <v>1</v>
      </c>
    </row>
    <row r="31372" spans="1:24" x14ac:dyDescent="0.3">
      <c r="A31372">
        <v>593110</v>
      </c>
      <c r="B31372" s="1" t="s">
        <v>13794</v>
      </c>
      <c r="C31372" s="1" t="s">
        <v>27</v>
      </c>
      <c r="D31372" s="1" t="s">
        <v>13795</v>
      </c>
      <c r="E31372" s="1" t="s">
        <v>29</v>
      </c>
      <c r="F31372" s="2">
        <v>43750.213923611111</v>
      </c>
      <c r="G31372">
        <v>74476</v>
      </c>
      <c r="H31372">
        <v>3</v>
      </c>
      <c r="I31372">
        <v>1</v>
      </c>
      <c r="J31372" s="1" t="s">
        <v>1333</v>
      </c>
      <c r="K31372">
        <v>3</v>
      </c>
      <c r="L31372">
        <v>3</v>
      </c>
      <c r="M31372">
        <v>0</v>
      </c>
      <c r="N31372">
        <v>0</v>
      </c>
      <c r="O31372">
        <v>0</v>
      </c>
      <c r="P31372" s="1" t="s">
        <v>31</v>
      </c>
      <c r="Q31372">
        <v>74476</v>
      </c>
      <c r="R31372" s="1" t="s">
        <v>35538</v>
      </c>
      <c r="S31372" s="1" t="s">
        <v>35539</v>
      </c>
      <c r="T31372">
        <v>1</v>
      </c>
      <c r="U31372">
        <v>1</v>
      </c>
      <c r="V31372">
        <v>2745</v>
      </c>
      <c r="W31372">
        <v>1</v>
      </c>
      <c r="X31372">
        <v>1</v>
      </c>
    </row>
    <row r="31373" spans="1:24" x14ac:dyDescent="0.3">
      <c r="A31373">
        <v>593110</v>
      </c>
      <c r="B31373" s="1" t="s">
        <v>13794</v>
      </c>
      <c r="C31373" s="1" t="s">
        <v>27</v>
      </c>
      <c r="D31373" s="1" t="s">
        <v>13795</v>
      </c>
      <c r="E31373" s="1" t="s">
        <v>29</v>
      </c>
      <c r="F31373" s="2">
        <v>43750.213923611111</v>
      </c>
      <c r="G31373">
        <v>74476</v>
      </c>
      <c r="H31373">
        <v>3</v>
      </c>
      <c r="I31373">
        <v>1</v>
      </c>
      <c r="J31373" s="1" t="s">
        <v>1333</v>
      </c>
      <c r="K31373">
        <v>3</v>
      </c>
      <c r="L31373">
        <v>3</v>
      </c>
      <c r="M31373">
        <v>0</v>
      </c>
      <c r="N31373">
        <v>0</v>
      </c>
      <c r="O31373">
        <v>0</v>
      </c>
      <c r="P31373" s="1" t="s">
        <v>31</v>
      </c>
      <c r="Q31373">
        <v>74476</v>
      </c>
      <c r="R31373" s="1" t="s">
        <v>35538</v>
      </c>
      <c r="S31373" s="1" t="s">
        <v>35539</v>
      </c>
      <c r="T31373">
        <v>1</v>
      </c>
      <c r="U31373">
        <v>1</v>
      </c>
      <c r="V31373">
        <v>3294</v>
      </c>
      <c r="W31373">
        <v>1</v>
      </c>
      <c r="X31373">
        <v>1</v>
      </c>
    </row>
    <row r="31374" spans="1:24" x14ac:dyDescent="0.3">
      <c r="A31374">
        <v>593110</v>
      </c>
      <c r="B31374" s="1" t="s">
        <v>13794</v>
      </c>
      <c r="C31374" s="1" t="s">
        <v>27</v>
      </c>
      <c r="D31374" s="1" t="s">
        <v>13795</v>
      </c>
      <c r="E31374" s="1" t="s">
        <v>29</v>
      </c>
      <c r="F31374" s="2">
        <v>43750.213923611111</v>
      </c>
      <c r="G31374">
        <v>74476</v>
      </c>
      <c r="H31374">
        <v>3</v>
      </c>
      <c r="I31374">
        <v>1</v>
      </c>
      <c r="J31374" s="1" t="s">
        <v>1333</v>
      </c>
      <c r="K31374">
        <v>3</v>
      </c>
      <c r="L31374">
        <v>3</v>
      </c>
      <c r="M31374">
        <v>0</v>
      </c>
      <c r="N31374">
        <v>0</v>
      </c>
      <c r="O31374">
        <v>0</v>
      </c>
      <c r="P31374" s="1" t="s">
        <v>31</v>
      </c>
      <c r="Q31374">
        <v>74476</v>
      </c>
      <c r="R31374" s="1" t="s">
        <v>33361</v>
      </c>
      <c r="S31374" s="1" t="s">
        <v>33362</v>
      </c>
      <c r="T31374">
        <v>1</v>
      </c>
      <c r="U31374">
        <v>1</v>
      </c>
      <c r="V31374">
        <v>10700</v>
      </c>
      <c r="W31374">
        <v>3</v>
      </c>
      <c r="X31374">
        <v>3</v>
      </c>
    </row>
    <row r="31375" spans="1:24" x14ac:dyDescent="0.3">
      <c r="A31375">
        <v>593110</v>
      </c>
      <c r="B31375" s="1" t="s">
        <v>13794</v>
      </c>
      <c r="C31375" s="1" t="s">
        <v>27</v>
      </c>
      <c r="D31375" s="1" t="s">
        <v>13795</v>
      </c>
      <c r="E31375" s="1" t="s">
        <v>29</v>
      </c>
      <c r="F31375" s="2">
        <v>43750.213923611111</v>
      </c>
      <c r="G31375">
        <v>74476</v>
      </c>
      <c r="H31375">
        <v>3</v>
      </c>
      <c r="I31375">
        <v>1</v>
      </c>
      <c r="J31375" s="1" t="s">
        <v>1333</v>
      </c>
      <c r="K31375">
        <v>3</v>
      </c>
      <c r="L31375">
        <v>3</v>
      </c>
      <c r="M31375">
        <v>0</v>
      </c>
      <c r="N31375">
        <v>0</v>
      </c>
      <c r="O31375">
        <v>0</v>
      </c>
      <c r="P31375" s="1" t="s">
        <v>31</v>
      </c>
      <c r="Q31375">
        <v>74476</v>
      </c>
      <c r="R31375" s="1" t="s">
        <v>33361</v>
      </c>
      <c r="S31375" s="1" t="s">
        <v>33362</v>
      </c>
      <c r="T31375">
        <v>1</v>
      </c>
      <c r="U31375">
        <v>1</v>
      </c>
      <c r="V31375">
        <v>5400</v>
      </c>
      <c r="W31375">
        <v>3</v>
      </c>
      <c r="X31375">
        <v>3</v>
      </c>
    </row>
    <row r="31376" spans="1:24" x14ac:dyDescent="0.3">
      <c r="A31376">
        <v>593110</v>
      </c>
      <c r="B31376" s="1" t="s">
        <v>13794</v>
      </c>
      <c r="C31376" s="1" t="s">
        <v>27</v>
      </c>
      <c r="D31376" s="1" t="s">
        <v>13795</v>
      </c>
      <c r="E31376" s="1" t="s">
        <v>29</v>
      </c>
      <c r="F31376" s="2">
        <v>43750.213923611111</v>
      </c>
      <c r="G31376">
        <v>74476</v>
      </c>
      <c r="H31376">
        <v>3</v>
      </c>
      <c r="I31376">
        <v>1</v>
      </c>
      <c r="J31376" s="1" t="s">
        <v>1333</v>
      </c>
      <c r="K31376">
        <v>3</v>
      </c>
      <c r="L31376">
        <v>3</v>
      </c>
      <c r="M31376">
        <v>0</v>
      </c>
      <c r="N31376">
        <v>0</v>
      </c>
      <c r="O31376">
        <v>0</v>
      </c>
      <c r="P31376" s="1" t="s">
        <v>31</v>
      </c>
      <c r="Q31376">
        <v>74476</v>
      </c>
      <c r="R31376" s="1" t="s">
        <v>33664</v>
      </c>
      <c r="S31376" s="1" t="s">
        <v>33665</v>
      </c>
      <c r="T31376">
        <v>1</v>
      </c>
      <c r="U31376">
        <v>1</v>
      </c>
      <c r="V31376">
        <v>11225</v>
      </c>
      <c r="W31376">
        <v>3</v>
      </c>
      <c r="X31376">
        <v>3</v>
      </c>
    </row>
    <row r="31377" spans="1:24" x14ac:dyDescent="0.3">
      <c r="A31377">
        <v>593110</v>
      </c>
      <c r="B31377" s="1" t="s">
        <v>13794</v>
      </c>
      <c r="C31377" s="1" t="s">
        <v>27</v>
      </c>
      <c r="D31377" s="1" t="s">
        <v>13795</v>
      </c>
      <c r="E31377" s="1" t="s">
        <v>29</v>
      </c>
      <c r="F31377" s="2">
        <v>43750.213923611111</v>
      </c>
      <c r="G31377">
        <v>74476</v>
      </c>
      <c r="H31377">
        <v>3</v>
      </c>
      <c r="I31377">
        <v>1</v>
      </c>
      <c r="J31377" s="1" t="s">
        <v>1333</v>
      </c>
      <c r="K31377">
        <v>3</v>
      </c>
      <c r="L31377">
        <v>3</v>
      </c>
      <c r="M31377">
        <v>0</v>
      </c>
      <c r="N31377">
        <v>0</v>
      </c>
      <c r="O31377">
        <v>0</v>
      </c>
      <c r="P31377" s="1" t="s">
        <v>31</v>
      </c>
      <c r="Q31377">
        <v>74476</v>
      </c>
      <c r="R31377" s="1" t="s">
        <v>28627</v>
      </c>
      <c r="S31377" s="1" t="s">
        <v>25742</v>
      </c>
      <c r="T31377">
        <v>1</v>
      </c>
      <c r="U31377">
        <v>1</v>
      </c>
      <c r="V31377">
        <v>6825</v>
      </c>
      <c r="W31377">
        <v>3</v>
      </c>
      <c r="X31377">
        <v>3</v>
      </c>
    </row>
    <row r="31378" spans="1:24" x14ac:dyDescent="0.3">
      <c r="A31378">
        <v>593092</v>
      </c>
      <c r="B31378" s="1" t="s">
        <v>8377</v>
      </c>
      <c r="C31378" s="1" t="s">
        <v>27</v>
      </c>
      <c r="D31378" s="1" t="s">
        <v>8378</v>
      </c>
      <c r="E31378" s="1" t="s">
        <v>29</v>
      </c>
      <c r="F31378" s="2">
        <v>43750.213912037034</v>
      </c>
      <c r="G31378">
        <v>6645</v>
      </c>
      <c r="H31378">
        <v>3</v>
      </c>
      <c r="I31378">
        <v>1</v>
      </c>
      <c r="J31378" s="1" t="s">
        <v>30</v>
      </c>
      <c r="K31378">
        <v>3</v>
      </c>
      <c r="L31378">
        <v>3</v>
      </c>
      <c r="M31378">
        <v>0</v>
      </c>
      <c r="N31378">
        <v>1</v>
      </c>
      <c r="O31378">
        <v>0</v>
      </c>
      <c r="P31378" s="1" t="s">
        <v>31</v>
      </c>
      <c r="Q31378">
        <v>6645</v>
      </c>
      <c r="R31378" s="1" t="s">
        <v>26774</v>
      </c>
      <c r="S31378" s="1" t="s">
        <v>26775</v>
      </c>
      <c r="T31378">
        <v>1</v>
      </c>
      <c r="U31378">
        <v>1</v>
      </c>
      <c r="V31378">
        <v>2025</v>
      </c>
      <c r="W31378">
        <v>8</v>
      </c>
      <c r="X31378">
        <v>8</v>
      </c>
    </row>
    <row r="31379" spans="1:24" x14ac:dyDescent="0.3">
      <c r="A31379">
        <v>593092</v>
      </c>
      <c r="B31379" s="1" t="s">
        <v>8377</v>
      </c>
      <c r="C31379" s="1" t="s">
        <v>27</v>
      </c>
      <c r="D31379" s="1" t="s">
        <v>8378</v>
      </c>
      <c r="E31379" s="1" t="s">
        <v>29</v>
      </c>
      <c r="F31379" s="2">
        <v>43750.213912037034</v>
      </c>
      <c r="G31379">
        <v>6645</v>
      </c>
      <c r="H31379">
        <v>3</v>
      </c>
      <c r="I31379">
        <v>1</v>
      </c>
      <c r="J31379" s="1" t="s">
        <v>30</v>
      </c>
      <c r="K31379">
        <v>3</v>
      </c>
      <c r="L31379">
        <v>3</v>
      </c>
      <c r="M31379">
        <v>0</v>
      </c>
      <c r="N31379">
        <v>1</v>
      </c>
      <c r="O31379">
        <v>0</v>
      </c>
      <c r="P31379" s="1" t="s">
        <v>31</v>
      </c>
      <c r="Q31379">
        <v>6645</v>
      </c>
      <c r="R31379" s="1" t="s">
        <v>26729</v>
      </c>
      <c r="S31379" s="1" t="s">
        <v>26730</v>
      </c>
      <c r="T31379">
        <v>1</v>
      </c>
      <c r="U31379">
        <v>1</v>
      </c>
      <c r="V31379">
        <v>4620</v>
      </c>
      <c r="W31379">
        <v>5</v>
      </c>
      <c r="X31379">
        <v>5</v>
      </c>
    </row>
    <row r="31380" spans="1:24" x14ac:dyDescent="0.3">
      <c r="A31380">
        <v>592835</v>
      </c>
      <c r="B31380" s="1" t="s">
        <v>4052</v>
      </c>
      <c r="C31380" s="1" t="s">
        <v>7759</v>
      </c>
      <c r="D31380" s="1" t="s">
        <v>4053</v>
      </c>
      <c r="E31380" s="1" t="s">
        <v>29</v>
      </c>
      <c r="F31380" s="2">
        <v>43750.213912037034</v>
      </c>
      <c r="G31380">
        <v>30183.3</v>
      </c>
      <c r="H31380">
        <v>3</v>
      </c>
      <c r="I31380">
        <v>1</v>
      </c>
      <c r="J31380" s="1" t="s">
        <v>1469</v>
      </c>
      <c r="K31380">
        <v>3</v>
      </c>
      <c r="L31380">
        <v>3</v>
      </c>
      <c r="M31380">
        <v>0</v>
      </c>
      <c r="N31380">
        <v>0</v>
      </c>
      <c r="O31380">
        <v>0</v>
      </c>
      <c r="P31380" s="1" t="s">
        <v>31</v>
      </c>
      <c r="Q31380">
        <v>30183.3</v>
      </c>
      <c r="R31380" s="1" t="s">
        <v>30955</v>
      </c>
      <c r="S31380" s="1" t="s">
        <v>28211</v>
      </c>
      <c r="T31380">
        <v>1</v>
      </c>
      <c r="U31380">
        <v>1</v>
      </c>
      <c r="V31380">
        <v>30183.3</v>
      </c>
      <c r="W31380">
        <v>1</v>
      </c>
      <c r="X31380">
        <v>1</v>
      </c>
    </row>
    <row r="31381" spans="1:24" x14ac:dyDescent="0.3">
      <c r="A31381">
        <v>593202</v>
      </c>
      <c r="B31381" s="1" t="s">
        <v>14875</v>
      </c>
      <c r="C31381" s="1" t="s">
        <v>85</v>
      </c>
      <c r="D31381" s="1" t="s">
        <v>14876</v>
      </c>
      <c r="E31381" s="1" t="s">
        <v>29</v>
      </c>
      <c r="F31381" s="2">
        <v>43750.172256944446</v>
      </c>
      <c r="G31381">
        <v>1211990</v>
      </c>
      <c r="H31381">
        <v>3</v>
      </c>
      <c r="I31381">
        <v>1</v>
      </c>
      <c r="J31381" s="1" t="s">
        <v>14877</v>
      </c>
      <c r="K31381">
        <v>1</v>
      </c>
      <c r="L31381">
        <v>0</v>
      </c>
      <c r="M31381">
        <v>0</v>
      </c>
      <c r="N31381">
        <v>0</v>
      </c>
      <c r="O31381">
        <v>0</v>
      </c>
      <c r="P31381" s="1" t="s">
        <v>31</v>
      </c>
      <c r="Q31381">
        <v>1211990</v>
      </c>
      <c r="R31381" s="1" t="s">
        <v>24622</v>
      </c>
      <c r="S31381" s="1" t="s">
        <v>24623</v>
      </c>
      <c r="T31381">
        <v>1</v>
      </c>
      <c r="U31381">
        <v>1</v>
      </c>
      <c r="V31381">
        <v>1211990</v>
      </c>
      <c r="W31381">
        <v>1</v>
      </c>
      <c r="X31381">
        <v>1</v>
      </c>
    </row>
    <row r="31382" spans="1:24" x14ac:dyDescent="0.3">
      <c r="A31382">
        <v>593205</v>
      </c>
      <c r="B31382" s="1" t="s">
        <v>14878</v>
      </c>
      <c r="C31382" s="1" t="s">
        <v>85</v>
      </c>
      <c r="D31382" s="1" t="s">
        <v>14879</v>
      </c>
      <c r="E31382" s="1" t="s">
        <v>29</v>
      </c>
      <c r="F31382" s="2">
        <v>43750.172256944446</v>
      </c>
      <c r="G31382">
        <v>944000</v>
      </c>
      <c r="H31382">
        <v>3</v>
      </c>
      <c r="I31382">
        <v>1</v>
      </c>
      <c r="J31382" s="1" t="s">
        <v>1501</v>
      </c>
      <c r="K31382">
        <v>1</v>
      </c>
      <c r="L31382">
        <v>0</v>
      </c>
      <c r="M31382">
        <v>0</v>
      </c>
      <c r="N31382">
        <v>0</v>
      </c>
      <c r="O31382">
        <v>0</v>
      </c>
      <c r="P31382" s="1" t="s">
        <v>31</v>
      </c>
      <c r="Q31382">
        <v>944000</v>
      </c>
      <c r="R31382" s="1" t="s">
        <v>23994</v>
      </c>
      <c r="S31382" s="1" t="s">
        <v>23995</v>
      </c>
      <c r="T31382">
        <v>1</v>
      </c>
      <c r="U31382">
        <v>1</v>
      </c>
      <c r="V31382">
        <v>944000</v>
      </c>
      <c r="W31382">
        <v>2</v>
      </c>
      <c r="X31382">
        <v>2</v>
      </c>
    </row>
    <row r="31383" spans="1:24" x14ac:dyDescent="0.3">
      <c r="A31383">
        <v>593223</v>
      </c>
      <c r="B31383" s="1" t="s">
        <v>678</v>
      </c>
      <c r="C31383" s="1" t="s">
        <v>3086</v>
      </c>
      <c r="D31383" s="1" t="s">
        <v>9099</v>
      </c>
      <c r="E31383" s="1" t="s">
        <v>29</v>
      </c>
      <c r="F31383" s="2">
        <v>43750.17224537037</v>
      </c>
      <c r="G31383">
        <v>24783.02</v>
      </c>
      <c r="H31383">
        <v>3</v>
      </c>
      <c r="I31383">
        <v>1</v>
      </c>
      <c r="J31383" s="1" t="s">
        <v>3216</v>
      </c>
      <c r="K31383">
        <v>1</v>
      </c>
      <c r="L31383">
        <v>3</v>
      </c>
      <c r="M31383">
        <v>1</v>
      </c>
      <c r="N31383">
        <v>0</v>
      </c>
      <c r="O31383">
        <v>0</v>
      </c>
      <c r="P31383" s="1" t="s">
        <v>31</v>
      </c>
      <c r="Q31383">
        <v>24783.02</v>
      </c>
      <c r="R31383" s="1" t="s">
        <v>32004</v>
      </c>
      <c r="S31383" s="1" t="s">
        <v>32005</v>
      </c>
      <c r="T31383">
        <v>1</v>
      </c>
      <c r="U31383">
        <v>1</v>
      </c>
      <c r="V31383">
        <v>461.43</v>
      </c>
      <c r="W31383">
        <v>3</v>
      </c>
      <c r="X31383">
        <v>3</v>
      </c>
    </row>
    <row r="31384" spans="1:24" x14ac:dyDescent="0.3">
      <c r="A31384">
        <v>593223</v>
      </c>
      <c r="B31384" s="1" t="s">
        <v>678</v>
      </c>
      <c r="C31384" s="1" t="s">
        <v>3086</v>
      </c>
      <c r="D31384" s="1" t="s">
        <v>9099</v>
      </c>
      <c r="E31384" s="1" t="s">
        <v>29</v>
      </c>
      <c r="F31384" s="2">
        <v>43750.17224537037</v>
      </c>
      <c r="G31384">
        <v>24783.02</v>
      </c>
      <c r="H31384">
        <v>3</v>
      </c>
      <c r="I31384">
        <v>1</v>
      </c>
      <c r="J31384" s="1" t="s">
        <v>3216</v>
      </c>
      <c r="K31384">
        <v>1</v>
      </c>
      <c r="L31384">
        <v>3</v>
      </c>
      <c r="M31384">
        <v>1</v>
      </c>
      <c r="N31384">
        <v>0</v>
      </c>
      <c r="O31384">
        <v>0</v>
      </c>
      <c r="P31384" s="1" t="s">
        <v>31</v>
      </c>
      <c r="Q31384">
        <v>24783.02</v>
      </c>
      <c r="R31384" s="1" t="s">
        <v>27531</v>
      </c>
      <c r="S31384" s="1" t="s">
        <v>24505</v>
      </c>
      <c r="T31384">
        <v>1</v>
      </c>
      <c r="U31384">
        <v>1</v>
      </c>
      <c r="V31384">
        <v>17068.5</v>
      </c>
      <c r="W31384">
        <v>3</v>
      </c>
      <c r="X31384">
        <v>3</v>
      </c>
    </row>
    <row r="31385" spans="1:24" x14ac:dyDescent="0.3">
      <c r="A31385">
        <v>593223</v>
      </c>
      <c r="B31385" s="1" t="s">
        <v>678</v>
      </c>
      <c r="C31385" s="1" t="s">
        <v>3086</v>
      </c>
      <c r="D31385" s="1" t="s">
        <v>9099</v>
      </c>
      <c r="E31385" s="1" t="s">
        <v>29</v>
      </c>
      <c r="F31385" s="2">
        <v>43750.17224537037</v>
      </c>
      <c r="G31385">
        <v>24783.02</v>
      </c>
      <c r="H31385">
        <v>3</v>
      </c>
      <c r="I31385">
        <v>1</v>
      </c>
      <c r="J31385" s="1" t="s">
        <v>3216</v>
      </c>
      <c r="K31385">
        <v>1</v>
      </c>
      <c r="L31385">
        <v>3</v>
      </c>
      <c r="M31385">
        <v>1</v>
      </c>
      <c r="N31385">
        <v>0</v>
      </c>
      <c r="O31385">
        <v>0</v>
      </c>
      <c r="P31385" s="1" t="s">
        <v>31</v>
      </c>
      <c r="Q31385">
        <v>24783.02</v>
      </c>
      <c r="R31385" s="1" t="s">
        <v>24506</v>
      </c>
      <c r="S31385" s="1" t="s">
        <v>24507</v>
      </c>
      <c r="T31385">
        <v>1</v>
      </c>
      <c r="U31385">
        <v>1</v>
      </c>
      <c r="V31385">
        <v>7253.09</v>
      </c>
      <c r="W31385">
        <v>3</v>
      </c>
      <c r="X31385">
        <v>3</v>
      </c>
    </row>
    <row r="31386" spans="1:24" x14ac:dyDescent="0.3">
      <c r="A31386">
        <v>593190</v>
      </c>
      <c r="B31386" s="1" t="s">
        <v>14880</v>
      </c>
      <c r="C31386" s="1" t="s">
        <v>1029</v>
      </c>
      <c r="D31386" s="1" t="s">
        <v>14881</v>
      </c>
      <c r="E31386" s="1" t="s">
        <v>29</v>
      </c>
      <c r="F31386" s="2">
        <v>43751.213946759257</v>
      </c>
      <c r="G31386">
        <v>49608.63</v>
      </c>
      <c r="H31386">
        <v>3</v>
      </c>
      <c r="I31386">
        <v>1</v>
      </c>
      <c r="J31386" s="1" t="s">
        <v>56</v>
      </c>
      <c r="K31386">
        <v>1</v>
      </c>
      <c r="L31386">
        <v>0</v>
      </c>
      <c r="M31386">
        <v>0</v>
      </c>
      <c r="N31386">
        <v>1</v>
      </c>
      <c r="O31386">
        <v>0</v>
      </c>
      <c r="P31386" s="1" t="s">
        <v>31</v>
      </c>
      <c r="Q31386">
        <v>49608.63</v>
      </c>
      <c r="R31386" s="1" t="s">
        <v>27870</v>
      </c>
      <c r="S31386" s="1" t="s">
        <v>27871</v>
      </c>
      <c r="T31386">
        <v>1</v>
      </c>
      <c r="U31386">
        <v>1</v>
      </c>
      <c r="V31386">
        <v>313.83999999999997</v>
      </c>
      <c r="W31386">
        <v>2</v>
      </c>
      <c r="X31386">
        <v>1</v>
      </c>
    </row>
    <row r="31387" spans="1:24" x14ac:dyDescent="0.3">
      <c r="A31387">
        <v>593190</v>
      </c>
      <c r="B31387" s="1" t="s">
        <v>14880</v>
      </c>
      <c r="C31387" s="1" t="s">
        <v>1029</v>
      </c>
      <c r="D31387" s="1" t="s">
        <v>14881</v>
      </c>
      <c r="E31387" s="1" t="s">
        <v>29</v>
      </c>
      <c r="F31387" s="2">
        <v>43751.213946759257</v>
      </c>
      <c r="G31387">
        <v>49608.63</v>
      </c>
      <c r="H31387">
        <v>3</v>
      </c>
      <c r="I31387">
        <v>1</v>
      </c>
      <c r="J31387" s="1" t="s">
        <v>56</v>
      </c>
      <c r="K31387">
        <v>1</v>
      </c>
      <c r="L31387">
        <v>0</v>
      </c>
      <c r="M31387">
        <v>0</v>
      </c>
      <c r="N31387">
        <v>1</v>
      </c>
      <c r="O31387">
        <v>0</v>
      </c>
      <c r="P31387" s="1" t="s">
        <v>31</v>
      </c>
      <c r="Q31387">
        <v>49608.63</v>
      </c>
      <c r="R31387" s="1" t="s">
        <v>25592</v>
      </c>
      <c r="S31387" s="1" t="s">
        <v>23983</v>
      </c>
      <c r="T31387">
        <v>1</v>
      </c>
      <c r="U31387">
        <v>1</v>
      </c>
      <c r="V31387">
        <v>929.6</v>
      </c>
      <c r="W31387">
        <v>2</v>
      </c>
      <c r="X31387">
        <v>2</v>
      </c>
    </row>
    <row r="31388" spans="1:24" x14ac:dyDescent="0.3">
      <c r="A31388">
        <v>593190</v>
      </c>
      <c r="B31388" s="1" t="s">
        <v>14880</v>
      </c>
      <c r="C31388" s="1" t="s">
        <v>1029</v>
      </c>
      <c r="D31388" s="1" t="s">
        <v>14881</v>
      </c>
      <c r="E31388" s="1" t="s">
        <v>29</v>
      </c>
      <c r="F31388" s="2">
        <v>43751.213946759257</v>
      </c>
      <c r="G31388">
        <v>49608.63</v>
      </c>
      <c r="H31388">
        <v>3</v>
      </c>
      <c r="I31388">
        <v>1</v>
      </c>
      <c r="J31388" s="1" t="s">
        <v>56</v>
      </c>
      <c r="K31388">
        <v>1</v>
      </c>
      <c r="L31388">
        <v>0</v>
      </c>
      <c r="M31388">
        <v>0</v>
      </c>
      <c r="N31388">
        <v>1</v>
      </c>
      <c r="O31388">
        <v>0</v>
      </c>
      <c r="P31388" s="1" t="s">
        <v>31</v>
      </c>
      <c r="Q31388">
        <v>49608.63</v>
      </c>
      <c r="R31388" s="1" t="s">
        <v>34603</v>
      </c>
      <c r="S31388" s="1" t="s">
        <v>34604</v>
      </c>
      <c r="T31388">
        <v>1</v>
      </c>
      <c r="U31388">
        <v>1</v>
      </c>
      <c r="V31388">
        <v>150</v>
      </c>
      <c r="W31388">
        <v>2</v>
      </c>
      <c r="X31388">
        <v>2</v>
      </c>
    </row>
    <row r="31389" spans="1:24" x14ac:dyDescent="0.3">
      <c r="A31389">
        <v>593190</v>
      </c>
      <c r="B31389" s="1" t="s">
        <v>14880</v>
      </c>
      <c r="C31389" s="1" t="s">
        <v>1029</v>
      </c>
      <c r="D31389" s="1" t="s">
        <v>14881</v>
      </c>
      <c r="E31389" s="1" t="s">
        <v>29</v>
      </c>
      <c r="F31389" s="2">
        <v>43751.213946759257</v>
      </c>
      <c r="G31389">
        <v>49608.63</v>
      </c>
      <c r="H31389">
        <v>3</v>
      </c>
      <c r="I31389">
        <v>1</v>
      </c>
      <c r="J31389" s="1" t="s">
        <v>56</v>
      </c>
      <c r="K31389">
        <v>1</v>
      </c>
      <c r="L31389">
        <v>0</v>
      </c>
      <c r="M31389">
        <v>0</v>
      </c>
      <c r="N31389">
        <v>1</v>
      </c>
      <c r="O31389">
        <v>0</v>
      </c>
      <c r="P31389" s="1" t="s">
        <v>31</v>
      </c>
      <c r="Q31389">
        <v>49608.63</v>
      </c>
      <c r="R31389" s="1" t="s">
        <v>24936</v>
      </c>
      <c r="S31389" s="1" t="s">
        <v>24167</v>
      </c>
      <c r="T31389">
        <v>1</v>
      </c>
      <c r="U31389">
        <v>1</v>
      </c>
      <c r="V31389">
        <v>660</v>
      </c>
      <c r="W31389">
        <v>1</v>
      </c>
      <c r="X31389">
        <v>1</v>
      </c>
    </row>
    <row r="31390" spans="1:24" x14ac:dyDescent="0.3">
      <c r="A31390">
        <v>593190</v>
      </c>
      <c r="B31390" s="1" t="s">
        <v>14880</v>
      </c>
      <c r="C31390" s="1" t="s">
        <v>1029</v>
      </c>
      <c r="D31390" s="1" t="s">
        <v>14881</v>
      </c>
      <c r="E31390" s="1" t="s">
        <v>29</v>
      </c>
      <c r="F31390" s="2">
        <v>43751.213946759257</v>
      </c>
      <c r="G31390">
        <v>49608.63</v>
      </c>
      <c r="H31390">
        <v>3</v>
      </c>
      <c r="I31390">
        <v>1</v>
      </c>
      <c r="J31390" s="1" t="s">
        <v>56</v>
      </c>
      <c r="K31390">
        <v>1</v>
      </c>
      <c r="L31390">
        <v>0</v>
      </c>
      <c r="M31390">
        <v>0</v>
      </c>
      <c r="N31390">
        <v>1</v>
      </c>
      <c r="O31390">
        <v>0</v>
      </c>
      <c r="P31390" s="1" t="s">
        <v>31</v>
      </c>
      <c r="Q31390">
        <v>49608.63</v>
      </c>
      <c r="R31390" s="1" t="s">
        <v>25592</v>
      </c>
      <c r="S31390" s="1" t="s">
        <v>23983</v>
      </c>
      <c r="T31390">
        <v>1</v>
      </c>
      <c r="U31390">
        <v>1</v>
      </c>
      <c r="V31390">
        <v>2380.4</v>
      </c>
      <c r="W31390">
        <v>2</v>
      </c>
      <c r="X31390">
        <v>2</v>
      </c>
    </row>
    <row r="31391" spans="1:24" x14ac:dyDescent="0.3">
      <c r="A31391">
        <v>593190</v>
      </c>
      <c r="B31391" s="1" t="s">
        <v>14880</v>
      </c>
      <c r="C31391" s="1" t="s">
        <v>1029</v>
      </c>
      <c r="D31391" s="1" t="s">
        <v>14881</v>
      </c>
      <c r="E31391" s="1" t="s">
        <v>29</v>
      </c>
      <c r="F31391" s="2">
        <v>43751.213946759257</v>
      </c>
      <c r="G31391">
        <v>49608.63</v>
      </c>
      <c r="H31391">
        <v>3</v>
      </c>
      <c r="I31391">
        <v>1</v>
      </c>
      <c r="J31391" s="1" t="s">
        <v>56</v>
      </c>
      <c r="K31391">
        <v>1</v>
      </c>
      <c r="L31391">
        <v>0</v>
      </c>
      <c r="M31391">
        <v>0</v>
      </c>
      <c r="N31391">
        <v>1</v>
      </c>
      <c r="O31391">
        <v>0</v>
      </c>
      <c r="P31391" s="1" t="s">
        <v>31</v>
      </c>
      <c r="Q31391">
        <v>49608.63</v>
      </c>
      <c r="R31391" s="1" t="s">
        <v>25590</v>
      </c>
      <c r="S31391" s="1" t="s">
        <v>25591</v>
      </c>
      <c r="T31391">
        <v>1</v>
      </c>
      <c r="U31391">
        <v>1</v>
      </c>
      <c r="V31391">
        <v>3389.4</v>
      </c>
      <c r="W31391">
        <v>2</v>
      </c>
      <c r="X31391">
        <v>2</v>
      </c>
    </row>
    <row r="31392" spans="1:24" x14ac:dyDescent="0.3">
      <c r="A31392">
        <v>593190</v>
      </c>
      <c r="B31392" s="1" t="s">
        <v>14880</v>
      </c>
      <c r="C31392" s="1" t="s">
        <v>1029</v>
      </c>
      <c r="D31392" s="1" t="s">
        <v>14881</v>
      </c>
      <c r="E31392" s="1" t="s">
        <v>29</v>
      </c>
      <c r="F31392" s="2">
        <v>43751.213946759257</v>
      </c>
      <c r="G31392">
        <v>49608.63</v>
      </c>
      <c r="H31392">
        <v>3</v>
      </c>
      <c r="I31392">
        <v>1</v>
      </c>
      <c r="J31392" s="1" t="s">
        <v>56</v>
      </c>
      <c r="K31392">
        <v>1</v>
      </c>
      <c r="L31392">
        <v>0</v>
      </c>
      <c r="M31392">
        <v>0</v>
      </c>
      <c r="N31392">
        <v>1</v>
      </c>
      <c r="O31392">
        <v>0</v>
      </c>
      <c r="P31392" s="1" t="s">
        <v>31</v>
      </c>
      <c r="Q31392">
        <v>49608.63</v>
      </c>
      <c r="R31392" s="1" t="s">
        <v>24936</v>
      </c>
      <c r="S31392" s="1" t="s">
        <v>24167</v>
      </c>
      <c r="T31392">
        <v>1</v>
      </c>
      <c r="U31392">
        <v>1</v>
      </c>
      <c r="V31392">
        <v>304.91000000000003</v>
      </c>
      <c r="W31392">
        <v>2</v>
      </c>
      <c r="X31392">
        <v>2</v>
      </c>
    </row>
    <row r="31393" spans="1:24" x14ac:dyDescent="0.3">
      <c r="A31393">
        <v>593190</v>
      </c>
      <c r="B31393" s="1" t="s">
        <v>14880</v>
      </c>
      <c r="C31393" s="1" t="s">
        <v>1029</v>
      </c>
      <c r="D31393" s="1" t="s">
        <v>14881</v>
      </c>
      <c r="E31393" s="1" t="s">
        <v>29</v>
      </c>
      <c r="F31393" s="2">
        <v>43751.213946759257</v>
      </c>
      <c r="G31393">
        <v>49608.63</v>
      </c>
      <c r="H31393">
        <v>3</v>
      </c>
      <c r="I31393">
        <v>1</v>
      </c>
      <c r="J31393" s="1" t="s">
        <v>56</v>
      </c>
      <c r="K31393">
        <v>1</v>
      </c>
      <c r="L31393">
        <v>0</v>
      </c>
      <c r="M31393">
        <v>0</v>
      </c>
      <c r="N31393">
        <v>1</v>
      </c>
      <c r="O31393">
        <v>0</v>
      </c>
      <c r="P31393" s="1" t="s">
        <v>31</v>
      </c>
      <c r="Q31393">
        <v>49608.63</v>
      </c>
      <c r="R31393" s="1" t="s">
        <v>24936</v>
      </c>
      <c r="S31393" s="1" t="s">
        <v>24167</v>
      </c>
      <c r="T31393">
        <v>1</v>
      </c>
      <c r="U31393">
        <v>1</v>
      </c>
      <c r="V31393">
        <v>4257.3999999999996</v>
      </c>
      <c r="W31393">
        <v>1</v>
      </c>
      <c r="X31393">
        <v>1</v>
      </c>
    </row>
    <row r="31394" spans="1:24" x14ac:dyDescent="0.3">
      <c r="A31394">
        <v>593190</v>
      </c>
      <c r="B31394" s="1" t="s">
        <v>14880</v>
      </c>
      <c r="C31394" s="1" t="s">
        <v>1029</v>
      </c>
      <c r="D31394" s="1" t="s">
        <v>14881</v>
      </c>
      <c r="E31394" s="1" t="s">
        <v>29</v>
      </c>
      <c r="F31394" s="2">
        <v>43751.213946759257</v>
      </c>
      <c r="G31394">
        <v>49608.63</v>
      </c>
      <c r="H31394">
        <v>3</v>
      </c>
      <c r="I31394">
        <v>1</v>
      </c>
      <c r="J31394" s="1" t="s">
        <v>56</v>
      </c>
      <c r="K31394">
        <v>1</v>
      </c>
      <c r="L31394">
        <v>0</v>
      </c>
      <c r="M31394">
        <v>0</v>
      </c>
      <c r="N31394">
        <v>1</v>
      </c>
      <c r="O31394">
        <v>0</v>
      </c>
      <c r="P31394" s="1" t="s">
        <v>31</v>
      </c>
      <c r="Q31394">
        <v>49608.63</v>
      </c>
      <c r="R31394" s="1" t="s">
        <v>27870</v>
      </c>
      <c r="S31394" s="1" t="s">
        <v>27871</v>
      </c>
      <c r="T31394">
        <v>1</v>
      </c>
      <c r="U31394">
        <v>1</v>
      </c>
      <c r="V31394">
        <v>3656.35</v>
      </c>
      <c r="W31394">
        <v>2</v>
      </c>
      <c r="X31394">
        <v>1</v>
      </c>
    </row>
    <row r="31395" spans="1:24" x14ac:dyDescent="0.3">
      <c r="A31395">
        <v>593190</v>
      </c>
      <c r="B31395" s="1" t="s">
        <v>14880</v>
      </c>
      <c r="C31395" s="1" t="s">
        <v>1029</v>
      </c>
      <c r="D31395" s="1" t="s">
        <v>14881</v>
      </c>
      <c r="E31395" s="1" t="s">
        <v>29</v>
      </c>
      <c r="F31395" s="2">
        <v>43751.213946759257</v>
      </c>
      <c r="G31395">
        <v>49608.63</v>
      </c>
      <c r="H31395">
        <v>3</v>
      </c>
      <c r="I31395">
        <v>1</v>
      </c>
      <c r="J31395" s="1" t="s">
        <v>56</v>
      </c>
      <c r="K31395">
        <v>1</v>
      </c>
      <c r="L31395">
        <v>0</v>
      </c>
      <c r="M31395">
        <v>0</v>
      </c>
      <c r="N31395">
        <v>1</v>
      </c>
      <c r="O31395">
        <v>0</v>
      </c>
      <c r="P31395" s="1" t="s">
        <v>31</v>
      </c>
      <c r="Q31395">
        <v>49608.63</v>
      </c>
      <c r="R31395" s="1" t="s">
        <v>25592</v>
      </c>
      <c r="S31395" s="1" t="s">
        <v>23983</v>
      </c>
      <c r="T31395">
        <v>1</v>
      </c>
      <c r="U31395">
        <v>1</v>
      </c>
      <c r="V31395">
        <v>486.45</v>
      </c>
      <c r="W31395">
        <v>2</v>
      </c>
      <c r="X31395">
        <v>2</v>
      </c>
    </row>
    <row r="31396" spans="1:24" x14ac:dyDescent="0.3">
      <c r="A31396">
        <v>593190</v>
      </c>
      <c r="B31396" s="1" t="s">
        <v>14880</v>
      </c>
      <c r="C31396" s="1" t="s">
        <v>1029</v>
      </c>
      <c r="D31396" s="1" t="s">
        <v>14881</v>
      </c>
      <c r="E31396" s="1" t="s">
        <v>29</v>
      </c>
      <c r="F31396" s="2">
        <v>43751.213946759257</v>
      </c>
      <c r="G31396">
        <v>49608.63</v>
      </c>
      <c r="H31396">
        <v>3</v>
      </c>
      <c r="I31396">
        <v>1</v>
      </c>
      <c r="J31396" s="1" t="s">
        <v>56</v>
      </c>
      <c r="K31396">
        <v>1</v>
      </c>
      <c r="L31396">
        <v>0</v>
      </c>
      <c r="M31396">
        <v>0</v>
      </c>
      <c r="N31396">
        <v>1</v>
      </c>
      <c r="O31396">
        <v>0</v>
      </c>
      <c r="P31396" s="1" t="s">
        <v>31</v>
      </c>
      <c r="Q31396">
        <v>49608.63</v>
      </c>
      <c r="R31396" s="1" t="s">
        <v>25592</v>
      </c>
      <c r="S31396" s="1" t="s">
        <v>23983</v>
      </c>
      <c r="T31396">
        <v>1</v>
      </c>
      <c r="U31396">
        <v>1</v>
      </c>
      <c r="V31396">
        <v>1504.2</v>
      </c>
      <c r="W31396">
        <v>2</v>
      </c>
      <c r="X31396">
        <v>2</v>
      </c>
    </row>
    <row r="31397" spans="1:24" x14ac:dyDescent="0.3">
      <c r="A31397">
        <v>593190</v>
      </c>
      <c r="B31397" s="1" t="s">
        <v>14880</v>
      </c>
      <c r="C31397" s="1" t="s">
        <v>1029</v>
      </c>
      <c r="D31397" s="1" t="s">
        <v>14881</v>
      </c>
      <c r="E31397" s="1" t="s">
        <v>29</v>
      </c>
      <c r="F31397" s="2">
        <v>43751.213946759257</v>
      </c>
      <c r="G31397">
        <v>49608.63</v>
      </c>
      <c r="H31397">
        <v>3</v>
      </c>
      <c r="I31397">
        <v>1</v>
      </c>
      <c r="J31397" s="1" t="s">
        <v>56</v>
      </c>
      <c r="K31397">
        <v>1</v>
      </c>
      <c r="L31397">
        <v>0</v>
      </c>
      <c r="M31397">
        <v>0</v>
      </c>
      <c r="N31397">
        <v>1</v>
      </c>
      <c r="O31397">
        <v>0</v>
      </c>
      <c r="P31397" s="1" t="s">
        <v>31</v>
      </c>
      <c r="Q31397">
        <v>49608.63</v>
      </c>
      <c r="R31397" s="1" t="s">
        <v>25592</v>
      </c>
      <c r="S31397" s="1" t="s">
        <v>23983</v>
      </c>
      <c r="T31397">
        <v>1</v>
      </c>
      <c r="U31397">
        <v>1</v>
      </c>
      <c r="V31397">
        <v>165</v>
      </c>
      <c r="W31397">
        <v>2</v>
      </c>
      <c r="X31397">
        <v>2</v>
      </c>
    </row>
    <row r="31398" spans="1:24" x14ac:dyDescent="0.3">
      <c r="A31398">
        <v>593190</v>
      </c>
      <c r="B31398" s="1" t="s">
        <v>14880</v>
      </c>
      <c r="C31398" s="1" t="s">
        <v>1029</v>
      </c>
      <c r="D31398" s="1" t="s">
        <v>14881</v>
      </c>
      <c r="E31398" s="1" t="s">
        <v>29</v>
      </c>
      <c r="F31398" s="2">
        <v>43751.213946759257</v>
      </c>
      <c r="G31398">
        <v>49608.63</v>
      </c>
      <c r="H31398">
        <v>3</v>
      </c>
      <c r="I31398">
        <v>1</v>
      </c>
      <c r="J31398" s="1" t="s">
        <v>56</v>
      </c>
      <c r="K31398">
        <v>1</v>
      </c>
      <c r="L31398">
        <v>0</v>
      </c>
      <c r="M31398">
        <v>0</v>
      </c>
      <c r="N31398">
        <v>1</v>
      </c>
      <c r="O31398">
        <v>0</v>
      </c>
      <c r="P31398" s="1" t="s">
        <v>31</v>
      </c>
      <c r="Q31398">
        <v>49608.63</v>
      </c>
      <c r="R31398" s="1" t="s">
        <v>25590</v>
      </c>
      <c r="S31398" s="1" t="s">
        <v>25591</v>
      </c>
      <c r="T31398">
        <v>1</v>
      </c>
      <c r="U31398">
        <v>1</v>
      </c>
      <c r="V31398">
        <v>4062.95</v>
      </c>
      <c r="W31398">
        <v>2</v>
      </c>
      <c r="X31398">
        <v>2</v>
      </c>
    </row>
    <row r="31399" spans="1:24" x14ac:dyDescent="0.3">
      <c r="A31399">
        <v>593190</v>
      </c>
      <c r="B31399" s="1" t="s">
        <v>14880</v>
      </c>
      <c r="C31399" s="1" t="s">
        <v>1029</v>
      </c>
      <c r="D31399" s="1" t="s">
        <v>14881</v>
      </c>
      <c r="E31399" s="1" t="s">
        <v>29</v>
      </c>
      <c r="F31399" s="2">
        <v>43751.213946759257</v>
      </c>
      <c r="G31399">
        <v>49608.63</v>
      </c>
      <c r="H31399">
        <v>3</v>
      </c>
      <c r="I31399">
        <v>1</v>
      </c>
      <c r="J31399" s="1" t="s">
        <v>56</v>
      </c>
      <c r="K31399">
        <v>1</v>
      </c>
      <c r="L31399">
        <v>0</v>
      </c>
      <c r="M31399">
        <v>0</v>
      </c>
      <c r="N31399">
        <v>1</v>
      </c>
      <c r="O31399">
        <v>0</v>
      </c>
      <c r="P31399" s="1" t="s">
        <v>31</v>
      </c>
      <c r="Q31399">
        <v>49608.63</v>
      </c>
      <c r="R31399" s="1" t="s">
        <v>34603</v>
      </c>
      <c r="S31399" s="1" t="s">
        <v>34604</v>
      </c>
      <c r="T31399">
        <v>1</v>
      </c>
      <c r="U31399">
        <v>1</v>
      </c>
      <c r="V31399">
        <v>210</v>
      </c>
      <c r="W31399">
        <v>3</v>
      </c>
      <c r="X31399">
        <v>3</v>
      </c>
    </row>
    <row r="31400" spans="1:24" x14ac:dyDescent="0.3">
      <c r="A31400">
        <v>593190</v>
      </c>
      <c r="B31400" s="1" t="s">
        <v>14880</v>
      </c>
      <c r="C31400" s="1" t="s">
        <v>1029</v>
      </c>
      <c r="D31400" s="1" t="s">
        <v>14881</v>
      </c>
      <c r="E31400" s="1" t="s">
        <v>29</v>
      </c>
      <c r="F31400" s="2">
        <v>43751.213946759257</v>
      </c>
      <c r="G31400">
        <v>49608.63</v>
      </c>
      <c r="H31400">
        <v>3</v>
      </c>
      <c r="I31400">
        <v>1</v>
      </c>
      <c r="J31400" s="1" t="s">
        <v>56</v>
      </c>
      <c r="K31400">
        <v>1</v>
      </c>
      <c r="L31400">
        <v>0</v>
      </c>
      <c r="M31400">
        <v>0</v>
      </c>
      <c r="N31400">
        <v>1</v>
      </c>
      <c r="O31400">
        <v>0</v>
      </c>
      <c r="P31400" s="1" t="s">
        <v>31</v>
      </c>
      <c r="Q31400">
        <v>49608.63</v>
      </c>
      <c r="R31400" s="1" t="s">
        <v>25592</v>
      </c>
      <c r="S31400" s="1" t="s">
        <v>23983</v>
      </c>
      <c r="T31400">
        <v>1</v>
      </c>
      <c r="U31400">
        <v>1</v>
      </c>
      <c r="V31400">
        <v>3408.4</v>
      </c>
      <c r="W31400">
        <v>2</v>
      </c>
      <c r="X31400">
        <v>2</v>
      </c>
    </row>
    <row r="31401" spans="1:24" x14ac:dyDescent="0.3">
      <c r="A31401">
        <v>593190</v>
      </c>
      <c r="B31401" s="1" t="s">
        <v>14880</v>
      </c>
      <c r="C31401" s="1" t="s">
        <v>1029</v>
      </c>
      <c r="D31401" s="1" t="s">
        <v>14881</v>
      </c>
      <c r="E31401" s="1" t="s">
        <v>29</v>
      </c>
      <c r="F31401" s="2">
        <v>43751.213946759257</v>
      </c>
      <c r="G31401">
        <v>49608.63</v>
      </c>
      <c r="H31401">
        <v>3</v>
      </c>
      <c r="I31401">
        <v>1</v>
      </c>
      <c r="J31401" s="1" t="s">
        <v>56</v>
      </c>
      <c r="K31401">
        <v>1</v>
      </c>
      <c r="L31401">
        <v>0</v>
      </c>
      <c r="M31401">
        <v>0</v>
      </c>
      <c r="N31401">
        <v>1</v>
      </c>
      <c r="O31401">
        <v>0</v>
      </c>
      <c r="P31401" s="1" t="s">
        <v>31</v>
      </c>
      <c r="Q31401">
        <v>49608.63</v>
      </c>
      <c r="R31401" s="1" t="s">
        <v>25592</v>
      </c>
      <c r="S31401" s="1" t="s">
        <v>23983</v>
      </c>
      <c r="T31401">
        <v>1</v>
      </c>
      <c r="U31401">
        <v>1</v>
      </c>
      <c r="V31401">
        <v>200.75</v>
      </c>
      <c r="W31401">
        <v>2</v>
      </c>
      <c r="X31401">
        <v>2</v>
      </c>
    </row>
    <row r="31402" spans="1:24" x14ac:dyDescent="0.3">
      <c r="A31402">
        <v>593190</v>
      </c>
      <c r="B31402" s="1" t="s">
        <v>14880</v>
      </c>
      <c r="C31402" s="1" t="s">
        <v>1029</v>
      </c>
      <c r="D31402" s="1" t="s">
        <v>14881</v>
      </c>
      <c r="E31402" s="1" t="s">
        <v>29</v>
      </c>
      <c r="F31402" s="2">
        <v>43751.213946759257</v>
      </c>
      <c r="G31402">
        <v>49608.63</v>
      </c>
      <c r="H31402">
        <v>3</v>
      </c>
      <c r="I31402">
        <v>1</v>
      </c>
      <c r="J31402" s="1" t="s">
        <v>56</v>
      </c>
      <c r="K31402">
        <v>1</v>
      </c>
      <c r="L31402">
        <v>0</v>
      </c>
      <c r="M31402">
        <v>0</v>
      </c>
      <c r="N31402">
        <v>1</v>
      </c>
      <c r="O31402">
        <v>0</v>
      </c>
      <c r="P31402" s="1" t="s">
        <v>31</v>
      </c>
      <c r="Q31402">
        <v>49608.63</v>
      </c>
      <c r="R31402" s="1" t="s">
        <v>27870</v>
      </c>
      <c r="S31402" s="1" t="s">
        <v>27871</v>
      </c>
      <c r="T31402">
        <v>1</v>
      </c>
      <c r="U31402">
        <v>1</v>
      </c>
      <c r="V31402">
        <v>3771.51</v>
      </c>
      <c r="W31402">
        <v>2</v>
      </c>
      <c r="X31402">
        <v>1</v>
      </c>
    </row>
    <row r="31403" spans="1:24" x14ac:dyDescent="0.3">
      <c r="A31403">
        <v>593190</v>
      </c>
      <c r="B31403" s="1" t="s">
        <v>14880</v>
      </c>
      <c r="C31403" s="1" t="s">
        <v>1029</v>
      </c>
      <c r="D31403" s="1" t="s">
        <v>14881</v>
      </c>
      <c r="E31403" s="1" t="s">
        <v>29</v>
      </c>
      <c r="F31403" s="2">
        <v>43751.213946759257</v>
      </c>
      <c r="G31403">
        <v>49608.63</v>
      </c>
      <c r="H31403">
        <v>3</v>
      </c>
      <c r="I31403">
        <v>1</v>
      </c>
      <c r="J31403" s="1" t="s">
        <v>56</v>
      </c>
      <c r="K31403">
        <v>1</v>
      </c>
      <c r="L31403">
        <v>0</v>
      </c>
      <c r="M31403">
        <v>0</v>
      </c>
      <c r="N31403">
        <v>1</v>
      </c>
      <c r="O31403">
        <v>0</v>
      </c>
      <c r="P31403" s="1" t="s">
        <v>31</v>
      </c>
      <c r="Q31403">
        <v>49608.63</v>
      </c>
      <c r="R31403" s="1" t="s">
        <v>24936</v>
      </c>
      <c r="S31403" s="1" t="s">
        <v>24167</v>
      </c>
      <c r="T31403">
        <v>1</v>
      </c>
      <c r="U31403">
        <v>1</v>
      </c>
      <c r="V31403">
        <v>35.200000000000003</v>
      </c>
      <c r="W31403">
        <v>1</v>
      </c>
      <c r="X31403">
        <v>1</v>
      </c>
    </row>
    <row r="31404" spans="1:24" x14ac:dyDescent="0.3">
      <c r="A31404">
        <v>593190</v>
      </c>
      <c r="B31404" s="1" t="s">
        <v>14880</v>
      </c>
      <c r="C31404" s="1" t="s">
        <v>1029</v>
      </c>
      <c r="D31404" s="1" t="s">
        <v>14881</v>
      </c>
      <c r="E31404" s="1" t="s">
        <v>29</v>
      </c>
      <c r="F31404" s="2">
        <v>43751.213946759257</v>
      </c>
      <c r="G31404">
        <v>49608.63</v>
      </c>
      <c r="H31404">
        <v>3</v>
      </c>
      <c r="I31404">
        <v>1</v>
      </c>
      <c r="J31404" s="1" t="s">
        <v>56</v>
      </c>
      <c r="K31404">
        <v>1</v>
      </c>
      <c r="L31404">
        <v>0</v>
      </c>
      <c r="M31404">
        <v>0</v>
      </c>
      <c r="N31404">
        <v>1</v>
      </c>
      <c r="O31404">
        <v>0</v>
      </c>
      <c r="P31404" s="1" t="s">
        <v>31</v>
      </c>
      <c r="Q31404">
        <v>49608.63</v>
      </c>
      <c r="R31404" s="1" t="s">
        <v>34603</v>
      </c>
      <c r="S31404" s="1" t="s">
        <v>34604</v>
      </c>
      <c r="T31404">
        <v>1</v>
      </c>
      <c r="U31404">
        <v>1</v>
      </c>
      <c r="V31404">
        <v>70</v>
      </c>
      <c r="W31404">
        <v>3</v>
      </c>
      <c r="X31404">
        <v>3</v>
      </c>
    </row>
    <row r="31405" spans="1:24" x14ac:dyDescent="0.3">
      <c r="A31405">
        <v>593190</v>
      </c>
      <c r="B31405" s="1" t="s">
        <v>14880</v>
      </c>
      <c r="C31405" s="1" t="s">
        <v>1029</v>
      </c>
      <c r="D31405" s="1" t="s">
        <v>14881</v>
      </c>
      <c r="E31405" s="1" t="s">
        <v>29</v>
      </c>
      <c r="F31405" s="2">
        <v>43751.213946759257</v>
      </c>
      <c r="G31405">
        <v>49608.63</v>
      </c>
      <c r="H31405">
        <v>3</v>
      </c>
      <c r="I31405">
        <v>1</v>
      </c>
      <c r="J31405" s="1" t="s">
        <v>56</v>
      </c>
      <c r="K31405">
        <v>1</v>
      </c>
      <c r="L31405">
        <v>0</v>
      </c>
      <c r="M31405">
        <v>0</v>
      </c>
      <c r="N31405">
        <v>1</v>
      </c>
      <c r="O31405">
        <v>0</v>
      </c>
      <c r="P31405" s="1" t="s">
        <v>31</v>
      </c>
      <c r="Q31405">
        <v>49608.63</v>
      </c>
      <c r="R31405" s="1" t="s">
        <v>25592</v>
      </c>
      <c r="S31405" s="1" t="s">
        <v>23983</v>
      </c>
      <c r="T31405">
        <v>1</v>
      </c>
      <c r="U31405">
        <v>1</v>
      </c>
      <c r="V31405">
        <v>2437.9899999999998</v>
      </c>
      <c r="W31405">
        <v>2</v>
      </c>
      <c r="X31405">
        <v>2</v>
      </c>
    </row>
    <row r="31406" spans="1:24" x14ac:dyDescent="0.3">
      <c r="A31406">
        <v>593190</v>
      </c>
      <c r="B31406" s="1" t="s">
        <v>14880</v>
      </c>
      <c r="C31406" s="1" t="s">
        <v>1029</v>
      </c>
      <c r="D31406" s="1" t="s">
        <v>14881</v>
      </c>
      <c r="E31406" s="1" t="s">
        <v>29</v>
      </c>
      <c r="F31406" s="2">
        <v>43751.213946759257</v>
      </c>
      <c r="G31406">
        <v>49608.63</v>
      </c>
      <c r="H31406">
        <v>3</v>
      </c>
      <c r="I31406">
        <v>1</v>
      </c>
      <c r="J31406" s="1" t="s">
        <v>56</v>
      </c>
      <c r="K31406">
        <v>1</v>
      </c>
      <c r="L31406">
        <v>0</v>
      </c>
      <c r="M31406">
        <v>0</v>
      </c>
      <c r="N31406">
        <v>1</v>
      </c>
      <c r="O31406">
        <v>0</v>
      </c>
      <c r="P31406" s="1" t="s">
        <v>31</v>
      </c>
      <c r="Q31406">
        <v>49608.63</v>
      </c>
      <c r="R31406" s="1" t="s">
        <v>34603</v>
      </c>
      <c r="S31406" s="1" t="s">
        <v>34604</v>
      </c>
      <c r="T31406">
        <v>1</v>
      </c>
      <c r="U31406">
        <v>1</v>
      </c>
      <c r="V31406">
        <v>90</v>
      </c>
      <c r="W31406">
        <v>3</v>
      </c>
      <c r="X31406">
        <v>3</v>
      </c>
    </row>
    <row r="31407" spans="1:24" x14ac:dyDescent="0.3">
      <c r="A31407">
        <v>593190</v>
      </c>
      <c r="B31407" s="1" t="s">
        <v>14880</v>
      </c>
      <c r="C31407" s="1" t="s">
        <v>1029</v>
      </c>
      <c r="D31407" s="1" t="s">
        <v>14881</v>
      </c>
      <c r="E31407" s="1" t="s">
        <v>29</v>
      </c>
      <c r="F31407" s="2">
        <v>43751.213946759257</v>
      </c>
      <c r="G31407">
        <v>49608.63</v>
      </c>
      <c r="H31407">
        <v>3</v>
      </c>
      <c r="I31407">
        <v>1</v>
      </c>
      <c r="J31407" s="1" t="s">
        <v>56</v>
      </c>
      <c r="K31407">
        <v>1</v>
      </c>
      <c r="L31407">
        <v>0</v>
      </c>
      <c r="M31407">
        <v>0</v>
      </c>
      <c r="N31407">
        <v>1</v>
      </c>
      <c r="O31407">
        <v>0</v>
      </c>
      <c r="P31407" s="1" t="s">
        <v>31</v>
      </c>
      <c r="Q31407">
        <v>49608.63</v>
      </c>
      <c r="R31407" s="1" t="s">
        <v>25592</v>
      </c>
      <c r="S31407" s="1" t="s">
        <v>23983</v>
      </c>
      <c r="T31407">
        <v>1</v>
      </c>
      <c r="U31407">
        <v>1</v>
      </c>
      <c r="V31407">
        <v>3887.29</v>
      </c>
      <c r="W31407">
        <v>2</v>
      </c>
      <c r="X31407">
        <v>2</v>
      </c>
    </row>
    <row r="31408" spans="1:24" x14ac:dyDescent="0.3">
      <c r="A31408">
        <v>593190</v>
      </c>
      <c r="B31408" s="1" t="s">
        <v>14880</v>
      </c>
      <c r="C31408" s="1" t="s">
        <v>1029</v>
      </c>
      <c r="D31408" s="1" t="s">
        <v>14881</v>
      </c>
      <c r="E31408" s="1" t="s">
        <v>29</v>
      </c>
      <c r="F31408" s="2">
        <v>43751.213946759257</v>
      </c>
      <c r="G31408">
        <v>49608.63</v>
      </c>
      <c r="H31408">
        <v>3</v>
      </c>
      <c r="I31408">
        <v>1</v>
      </c>
      <c r="J31408" s="1" t="s">
        <v>56</v>
      </c>
      <c r="K31408">
        <v>1</v>
      </c>
      <c r="L31408">
        <v>0</v>
      </c>
      <c r="M31408">
        <v>0</v>
      </c>
      <c r="N31408">
        <v>1</v>
      </c>
      <c r="O31408">
        <v>0</v>
      </c>
      <c r="P31408" s="1" t="s">
        <v>31</v>
      </c>
      <c r="Q31408">
        <v>49608.63</v>
      </c>
      <c r="R31408" s="1" t="s">
        <v>25592</v>
      </c>
      <c r="S31408" s="1" t="s">
        <v>23983</v>
      </c>
      <c r="T31408">
        <v>1</v>
      </c>
      <c r="U31408">
        <v>1</v>
      </c>
      <c r="V31408">
        <v>850.15</v>
      </c>
      <c r="W31408">
        <v>2</v>
      </c>
      <c r="X31408">
        <v>2</v>
      </c>
    </row>
    <row r="31409" spans="1:24" x14ac:dyDescent="0.3">
      <c r="A31409">
        <v>593190</v>
      </c>
      <c r="B31409" s="1" t="s">
        <v>14880</v>
      </c>
      <c r="C31409" s="1" t="s">
        <v>1029</v>
      </c>
      <c r="D31409" s="1" t="s">
        <v>14881</v>
      </c>
      <c r="E31409" s="1" t="s">
        <v>29</v>
      </c>
      <c r="F31409" s="2">
        <v>43751.213946759257</v>
      </c>
      <c r="G31409">
        <v>49608.63</v>
      </c>
      <c r="H31409">
        <v>3</v>
      </c>
      <c r="I31409">
        <v>1</v>
      </c>
      <c r="J31409" s="1" t="s">
        <v>56</v>
      </c>
      <c r="K31409">
        <v>1</v>
      </c>
      <c r="L31409">
        <v>0</v>
      </c>
      <c r="M31409">
        <v>0</v>
      </c>
      <c r="N31409">
        <v>1</v>
      </c>
      <c r="O31409">
        <v>0</v>
      </c>
      <c r="P31409" s="1" t="s">
        <v>31</v>
      </c>
      <c r="Q31409">
        <v>49608.63</v>
      </c>
      <c r="R31409" s="1" t="s">
        <v>27870</v>
      </c>
      <c r="S31409" s="1" t="s">
        <v>27871</v>
      </c>
      <c r="T31409">
        <v>1</v>
      </c>
      <c r="U31409">
        <v>1</v>
      </c>
      <c r="V31409">
        <v>7792.3</v>
      </c>
      <c r="W31409">
        <v>2</v>
      </c>
      <c r="X31409">
        <v>1</v>
      </c>
    </row>
    <row r="31410" spans="1:24" x14ac:dyDescent="0.3">
      <c r="A31410">
        <v>593190</v>
      </c>
      <c r="B31410" s="1" t="s">
        <v>14880</v>
      </c>
      <c r="C31410" s="1" t="s">
        <v>1029</v>
      </c>
      <c r="D31410" s="1" t="s">
        <v>14881</v>
      </c>
      <c r="E31410" s="1" t="s">
        <v>29</v>
      </c>
      <c r="F31410" s="2">
        <v>43751.213946759257</v>
      </c>
      <c r="G31410">
        <v>49608.63</v>
      </c>
      <c r="H31410">
        <v>3</v>
      </c>
      <c r="I31410">
        <v>1</v>
      </c>
      <c r="J31410" s="1" t="s">
        <v>56</v>
      </c>
      <c r="K31410">
        <v>1</v>
      </c>
      <c r="L31410">
        <v>0</v>
      </c>
      <c r="M31410">
        <v>0</v>
      </c>
      <c r="N31410">
        <v>1</v>
      </c>
      <c r="O31410">
        <v>0</v>
      </c>
      <c r="P31410" s="1" t="s">
        <v>31</v>
      </c>
      <c r="Q31410">
        <v>49608.63</v>
      </c>
      <c r="R31410" s="1" t="s">
        <v>25590</v>
      </c>
      <c r="S31410" s="1" t="s">
        <v>25591</v>
      </c>
      <c r="T31410">
        <v>1</v>
      </c>
      <c r="U31410">
        <v>1</v>
      </c>
      <c r="V31410">
        <v>4594.54</v>
      </c>
      <c r="W31410">
        <v>2</v>
      </c>
      <c r="X31410">
        <v>2</v>
      </c>
    </row>
    <row r="31411" spans="1:24" x14ac:dyDescent="0.3">
      <c r="A31411">
        <v>593325</v>
      </c>
      <c r="B31411" s="1" t="s">
        <v>7177</v>
      </c>
      <c r="C31411" s="1" t="s">
        <v>102</v>
      </c>
      <c r="D31411" s="1" t="s">
        <v>14882</v>
      </c>
      <c r="E31411" s="1" t="s">
        <v>29</v>
      </c>
      <c r="F31411" s="2">
        <v>43751.213946759257</v>
      </c>
      <c r="G31411">
        <v>322626.56</v>
      </c>
      <c r="H31411">
        <v>3</v>
      </c>
      <c r="I31411">
        <v>4</v>
      </c>
      <c r="J31411" s="1" t="s">
        <v>620</v>
      </c>
      <c r="K31411">
        <v>3</v>
      </c>
      <c r="L31411">
        <v>0</v>
      </c>
      <c r="M31411">
        <v>0</v>
      </c>
      <c r="N31411">
        <v>0</v>
      </c>
      <c r="O31411">
        <v>0</v>
      </c>
      <c r="P31411" s="1" t="s">
        <v>31</v>
      </c>
      <c r="Q31411">
        <v>322626.56</v>
      </c>
      <c r="R31411" s="1" t="s">
        <v>26034</v>
      </c>
      <c r="S31411" s="1" t="s">
        <v>26035</v>
      </c>
      <c r="T31411">
        <v>1</v>
      </c>
      <c r="U31411">
        <v>1</v>
      </c>
      <c r="V31411">
        <v>322626.56</v>
      </c>
      <c r="W31411">
        <v>1</v>
      </c>
      <c r="X31411">
        <v>1</v>
      </c>
    </row>
    <row r="31412" spans="1:24" x14ac:dyDescent="0.3">
      <c r="A31412">
        <v>593323</v>
      </c>
      <c r="B31412" s="1" t="s">
        <v>12497</v>
      </c>
      <c r="C31412" s="1" t="s">
        <v>102</v>
      </c>
      <c r="D31412" s="1" t="s">
        <v>14883</v>
      </c>
      <c r="E31412" s="1" t="s">
        <v>29</v>
      </c>
      <c r="F31412" s="2">
        <v>43751.213935185187</v>
      </c>
      <c r="G31412">
        <v>825964.32</v>
      </c>
      <c r="H31412">
        <v>3</v>
      </c>
      <c r="I31412">
        <v>1</v>
      </c>
      <c r="J31412" s="1" t="s">
        <v>553</v>
      </c>
      <c r="K31412">
        <v>1</v>
      </c>
      <c r="L31412">
        <v>0</v>
      </c>
      <c r="M31412">
        <v>0</v>
      </c>
      <c r="N31412">
        <v>0</v>
      </c>
      <c r="O31412">
        <v>0</v>
      </c>
      <c r="P31412" s="1" t="s">
        <v>31</v>
      </c>
      <c r="Q31412">
        <v>825964.32</v>
      </c>
      <c r="R31412" s="1" t="s">
        <v>32072</v>
      </c>
      <c r="S31412" s="1" t="s">
        <v>32062</v>
      </c>
      <c r="T31412">
        <v>1</v>
      </c>
      <c r="U31412">
        <v>1</v>
      </c>
      <c r="V31412">
        <v>7200</v>
      </c>
      <c r="W31412">
        <v>1</v>
      </c>
      <c r="X31412">
        <v>1</v>
      </c>
    </row>
    <row r="31413" spans="1:24" x14ac:dyDescent="0.3">
      <c r="A31413">
        <v>593323</v>
      </c>
      <c r="B31413" s="1" t="s">
        <v>12497</v>
      </c>
      <c r="C31413" s="1" t="s">
        <v>102</v>
      </c>
      <c r="D31413" s="1" t="s">
        <v>14883</v>
      </c>
      <c r="E31413" s="1" t="s">
        <v>29</v>
      </c>
      <c r="F31413" s="2">
        <v>43751.213935185187</v>
      </c>
      <c r="G31413">
        <v>825964.32</v>
      </c>
      <c r="H31413">
        <v>3</v>
      </c>
      <c r="I31413">
        <v>1</v>
      </c>
      <c r="J31413" s="1" t="s">
        <v>553</v>
      </c>
      <c r="K31413">
        <v>1</v>
      </c>
      <c r="L31413">
        <v>0</v>
      </c>
      <c r="M31413">
        <v>0</v>
      </c>
      <c r="N31413">
        <v>0</v>
      </c>
      <c r="O31413">
        <v>0</v>
      </c>
      <c r="P31413" s="1" t="s">
        <v>31</v>
      </c>
      <c r="Q31413">
        <v>825964.32</v>
      </c>
      <c r="R31413" s="1" t="s">
        <v>36196</v>
      </c>
      <c r="S31413" s="1" t="s">
        <v>36197</v>
      </c>
      <c r="T31413">
        <v>1</v>
      </c>
      <c r="U31413">
        <v>1</v>
      </c>
      <c r="V31413">
        <v>136960</v>
      </c>
      <c r="W31413">
        <v>3</v>
      </c>
      <c r="X31413">
        <v>3</v>
      </c>
    </row>
    <row r="31414" spans="1:24" x14ac:dyDescent="0.3">
      <c r="A31414">
        <v>593323</v>
      </c>
      <c r="B31414" s="1" t="s">
        <v>12497</v>
      </c>
      <c r="C31414" s="1" t="s">
        <v>102</v>
      </c>
      <c r="D31414" s="1" t="s">
        <v>14883</v>
      </c>
      <c r="E31414" s="1" t="s">
        <v>29</v>
      </c>
      <c r="F31414" s="2">
        <v>43751.213935185187</v>
      </c>
      <c r="G31414">
        <v>825964.32</v>
      </c>
      <c r="H31414">
        <v>3</v>
      </c>
      <c r="I31414">
        <v>1</v>
      </c>
      <c r="J31414" s="1" t="s">
        <v>553</v>
      </c>
      <c r="K31414">
        <v>1</v>
      </c>
      <c r="L31414">
        <v>0</v>
      </c>
      <c r="M31414">
        <v>0</v>
      </c>
      <c r="N31414">
        <v>0</v>
      </c>
      <c r="O31414">
        <v>0</v>
      </c>
      <c r="P31414" s="1" t="s">
        <v>31</v>
      </c>
      <c r="Q31414">
        <v>825964.32</v>
      </c>
      <c r="R31414" s="1" t="s">
        <v>34589</v>
      </c>
      <c r="S31414" s="1" t="s">
        <v>34590</v>
      </c>
      <c r="T31414">
        <v>1</v>
      </c>
      <c r="U31414">
        <v>1</v>
      </c>
      <c r="V31414">
        <v>1590.12</v>
      </c>
      <c r="W31414">
        <v>1</v>
      </c>
      <c r="X31414">
        <v>1</v>
      </c>
    </row>
    <row r="31415" spans="1:24" x14ac:dyDescent="0.3">
      <c r="A31415">
        <v>593323</v>
      </c>
      <c r="B31415" s="1" t="s">
        <v>12497</v>
      </c>
      <c r="C31415" s="1" t="s">
        <v>102</v>
      </c>
      <c r="D31415" s="1" t="s">
        <v>14883</v>
      </c>
      <c r="E31415" s="1" t="s">
        <v>29</v>
      </c>
      <c r="F31415" s="2">
        <v>43751.213935185187</v>
      </c>
      <c r="G31415">
        <v>825964.32</v>
      </c>
      <c r="H31415">
        <v>3</v>
      </c>
      <c r="I31415">
        <v>1</v>
      </c>
      <c r="J31415" s="1" t="s">
        <v>553</v>
      </c>
      <c r="K31415">
        <v>1</v>
      </c>
      <c r="L31415">
        <v>0</v>
      </c>
      <c r="M31415">
        <v>0</v>
      </c>
      <c r="N31415">
        <v>0</v>
      </c>
      <c r="O31415">
        <v>0</v>
      </c>
      <c r="P31415" s="1" t="s">
        <v>31</v>
      </c>
      <c r="Q31415">
        <v>825964.32</v>
      </c>
      <c r="R31415" s="1" t="s">
        <v>23990</v>
      </c>
      <c r="S31415" s="1" t="s">
        <v>23991</v>
      </c>
      <c r="T31415">
        <v>1</v>
      </c>
      <c r="U31415">
        <v>1</v>
      </c>
      <c r="V31415">
        <v>12096</v>
      </c>
      <c r="W31415">
        <v>2</v>
      </c>
      <c r="X31415">
        <v>2</v>
      </c>
    </row>
    <row r="31416" spans="1:24" x14ac:dyDescent="0.3">
      <c r="A31416">
        <v>593323</v>
      </c>
      <c r="B31416" s="1" t="s">
        <v>12497</v>
      </c>
      <c r="C31416" s="1" t="s">
        <v>102</v>
      </c>
      <c r="D31416" s="1" t="s">
        <v>14883</v>
      </c>
      <c r="E31416" s="1" t="s">
        <v>29</v>
      </c>
      <c r="F31416" s="2">
        <v>43751.213935185187</v>
      </c>
      <c r="G31416">
        <v>825964.32</v>
      </c>
      <c r="H31416">
        <v>3</v>
      </c>
      <c r="I31416">
        <v>1</v>
      </c>
      <c r="J31416" s="1" t="s">
        <v>553</v>
      </c>
      <c r="K31416">
        <v>1</v>
      </c>
      <c r="L31416">
        <v>0</v>
      </c>
      <c r="M31416">
        <v>0</v>
      </c>
      <c r="N31416">
        <v>0</v>
      </c>
      <c r="O31416">
        <v>0</v>
      </c>
      <c r="P31416" s="1" t="s">
        <v>31</v>
      </c>
      <c r="Q31416">
        <v>825964.32</v>
      </c>
      <c r="R31416" s="1" t="s">
        <v>23990</v>
      </c>
      <c r="S31416" s="1" t="s">
        <v>23991</v>
      </c>
      <c r="T31416">
        <v>1</v>
      </c>
      <c r="U31416">
        <v>1</v>
      </c>
      <c r="V31416">
        <v>2160</v>
      </c>
      <c r="W31416">
        <v>2</v>
      </c>
      <c r="X31416">
        <v>2</v>
      </c>
    </row>
    <row r="31417" spans="1:24" x14ac:dyDescent="0.3">
      <c r="A31417">
        <v>593323</v>
      </c>
      <c r="B31417" s="1" t="s">
        <v>12497</v>
      </c>
      <c r="C31417" s="1" t="s">
        <v>102</v>
      </c>
      <c r="D31417" s="1" t="s">
        <v>14883</v>
      </c>
      <c r="E31417" s="1" t="s">
        <v>29</v>
      </c>
      <c r="F31417" s="2">
        <v>43751.213935185187</v>
      </c>
      <c r="G31417">
        <v>825964.32</v>
      </c>
      <c r="H31417">
        <v>3</v>
      </c>
      <c r="I31417">
        <v>1</v>
      </c>
      <c r="J31417" s="1" t="s">
        <v>553</v>
      </c>
      <c r="K31417">
        <v>1</v>
      </c>
      <c r="L31417">
        <v>0</v>
      </c>
      <c r="M31417">
        <v>0</v>
      </c>
      <c r="N31417">
        <v>0</v>
      </c>
      <c r="O31417">
        <v>0</v>
      </c>
      <c r="P31417" s="1" t="s">
        <v>31</v>
      </c>
      <c r="Q31417">
        <v>825964.32</v>
      </c>
      <c r="R31417" s="1" t="s">
        <v>25829</v>
      </c>
      <c r="S31417" s="1" t="s">
        <v>24081</v>
      </c>
      <c r="T31417">
        <v>1</v>
      </c>
      <c r="U31417">
        <v>1</v>
      </c>
      <c r="V31417">
        <v>1088</v>
      </c>
      <c r="W31417">
        <v>1</v>
      </c>
      <c r="X31417">
        <v>1</v>
      </c>
    </row>
    <row r="31418" spans="1:24" x14ac:dyDescent="0.3">
      <c r="A31418">
        <v>593323</v>
      </c>
      <c r="B31418" s="1" t="s">
        <v>12497</v>
      </c>
      <c r="C31418" s="1" t="s">
        <v>102</v>
      </c>
      <c r="D31418" s="1" t="s">
        <v>14883</v>
      </c>
      <c r="E31418" s="1" t="s">
        <v>29</v>
      </c>
      <c r="F31418" s="2">
        <v>43751.213935185187</v>
      </c>
      <c r="G31418">
        <v>825964.32</v>
      </c>
      <c r="H31418">
        <v>3</v>
      </c>
      <c r="I31418">
        <v>1</v>
      </c>
      <c r="J31418" s="1" t="s">
        <v>553</v>
      </c>
      <c r="K31418">
        <v>1</v>
      </c>
      <c r="L31418">
        <v>0</v>
      </c>
      <c r="M31418">
        <v>0</v>
      </c>
      <c r="N31418">
        <v>0</v>
      </c>
      <c r="O31418">
        <v>0</v>
      </c>
      <c r="P31418" s="1" t="s">
        <v>31</v>
      </c>
      <c r="Q31418">
        <v>825964.32</v>
      </c>
      <c r="R31418" s="1" t="s">
        <v>26433</v>
      </c>
      <c r="S31418" s="1" t="s">
        <v>24481</v>
      </c>
      <c r="T31418">
        <v>1</v>
      </c>
      <c r="U31418">
        <v>1</v>
      </c>
      <c r="V31418">
        <v>984</v>
      </c>
      <c r="W31418">
        <v>4</v>
      </c>
      <c r="X31418">
        <v>4</v>
      </c>
    </row>
    <row r="31419" spans="1:24" x14ac:dyDescent="0.3">
      <c r="A31419">
        <v>593323</v>
      </c>
      <c r="B31419" s="1" t="s">
        <v>12497</v>
      </c>
      <c r="C31419" s="1" t="s">
        <v>102</v>
      </c>
      <c r="D31419" s="1" t="s">
        <v>14883</v>
      </c>
      <c r="E31419" s="1" t="s">
        <v>29</v>
      </c>
      <c r="F31419" s="2">
        <v>43751.213935185187</v>
      </c>
      <c r="G31419">
        <v>825964.32</v>
      </c>
      <c r="H31419">
        <v>3</v>
      </c>
      <c r="I31419">
        <v>1</v>
      </c>
      <c r="J31419" s="1" t="s">
        <v>553</v>
      </c>
      <c r="K31419">
        <v>1</v>
      </c>
      <c r="L31419">
        <v>0</v>
      </c>
      <c r="M31419">
        <v>0</v>
      </c>
      <c r="N31419">
        <v>0</v>
      </c>
      <c r="O31419">
        <v>0</v>
      </c>
      <c r="P31419" s="1" t="s">
        <v>31</v>
      </c>
      <c r="Q31419">
        <v>825964.32</v>
      </c>
      <c r="R31419" s="1" t="s">
        <v>24611</v>
      </c>
      <c r="S31419" s="1" t="s">
        <v>24079</v>
      </c>
      <c r="T31419">
        <v>1</v>
      </c>
      <c r="U31419">
        <v>1</v>
      </c>
      <c r="V31419">
        <v>1797.6</v>
      </c>
      <c r="W31419">
        <v>2</v>
      </c>
      <c r="X31419">
        <v>2</v>
      </c>
    </row>
    <row r="31420" spans="1:24" x14ac:dyDescent="0.3">
      <c r="A31420">
        <v>593323</v>
      </c>
      <c r="B31420" s="1" t="s">
        <v>12497</v>
      </c>
      <c r="C31420" s="1" t="s">
        <v>102</v>
      </c>
      <c r="D31420" s="1" t="s">
        <v>14883</v>
      </c>
      <c r="E31420" s="1" t="s">
        <v>29</v>
      </c>
      <c r="F31420" s="2">
        <v>43751.213935185187</v>
      </c>
      <c r="G31420">
        <v>825964.32</v>
      </c>
      <c r="H31420">
        <v>3</v>
      </c>
      <c r="I31420">
        <v>1</v>
      </c>
      <c r="J31420" s="1" t="s">
        <v>553</v>
      </c>
      <c r="K31420">
        <v>1</v>
      </c>
      <c r="L31420">
        <v>0</v>
      </c>
      <c r="M31420">
        <v>0</v>
      </c>
      <c r="N31420">
        <v>0</v>
      </c>
      <c r="O31420">
        <v>0</v>
      </c>
      <c r="P31420" s="1" t="s">
        <v>31</v>
      </c>
      <c r="Q31420">
        <v>825964.32</v>
      </c>
      <c r="R31420" s="1" t="s">
        <v>25829</v>
      </c>
      <c r="S31420" s="1" t="s">
        <v>24081</v>
      </c>
      <c r="T31420">
        <v>1</v>
      </c>
      <c r="U31420">
        <v>1</v>
      </c>
      <c r="V31420">
        <v>511083</v>
      </c>
      <c r="W31420">
        <v>1</v>
      </c>
      <c r="X31420">
        <v>1</v>
      </c>
    </row>
    <row r="31421" spans="1:24" x14ac:dyDescent="0.3">
      <c r="A31421">
        <v>593323</v>
      </c>
      <c r="B31421" s="1" t="s">
        <v>12497</v>
      </c>
      <c r="C31421" s="1" t="s">
        <v>102</v>
      </c>
      <c r="D31421" s="1" t="s">
        <v>14883</v>
      </c>
      <c r="E31421" s="1" t="s">
        <v>29</v>
      </c>
      <c r="F31421" s="2">
        <v>43751.213935185187</v>
      </c>
      <c r="G31421">
        <v>825964.32</v>
      </c>
      <c r="H31421">
        <v>3</v>
      </c>
      <c r="I31421">
        <v>1</v>
      </c>
      <c r="J31421" s="1" t="s">
        <v>553</v>
      </c>
      <c r="K31421">
        <v>1</v>
      </c>
      <c r="L31421">
        <v>0</v>
      </c>
      <c r="M31421">
        <v>0</v>
      </c>
      <c r="N31421">
        <v>0</v>
      </c>
      <c r="O31421">
        <v>0</v>
      </c>
      <c r="P31421" s="1" t="s">
        <v>31</v>
      </c>
      <c r="Q31421">
        <v>825964.32</v>
      </c>
      <c r="R31421" s="1" t="s">
        <v>25829</v>
      </c>
      <c r="S31421" s="1" t="s">
        <v>24081</v>
      </c>
      <c r="T31421">
        <v>1</v>
      </c>
      <c r="U31421">
        <v>1</v>
      </c>
      <c r="V31421">
        <v>51868.4</v>
      </c>
      <c r="W31421">
        <v>3</v>
      </c>
      <c r="X31421">
        <v>3</v>
      </c>
    </row>
    <row r="31422" spans="1:24" x14ac:dyDescent="0.3">
      <c r="A31422">
        <v>593323</v>
      </c>
      <c r="B31422" s="1" t="s">
        <v>12497</v>
      </c>
      <c r="C31422" s="1" t="s">
        <v>102</v>
      </c>
      <c r="D31422" s="1" t="s">
        <v>14883</v>
      </c>
      <c r="E31422" s="1" t="s">
        <v>29</v>
      </c>
      <c r="F31422" s="2">
        <v>43751.213935185187</v>
      </c>
      <c r="G31422">
        <v>825964.32</v>
      </c>
      <c r="H31422">
        <v>3</v>
      </c>
      <c r="I31422">
        <v>1</v>
      </c>
      <c r="J31422" s="1" t="s">
        <v>553</v>
      </c>
      <c r="K31422">
        <v>1</v>
      </c>
      <c r="L31422">
        <v>0</v>
      </c>
      <c r="M31422">
        <v>0</v>
      </c>
      <c r="N31422">
        <v>0</v>
      </c>
      <c r="O31422">
        <v>0</v>
      </c>
      <c r="P31422" s="1" t="s">
        <v>31</v>
      </c>
      <c r="Q31422">
        <v>825964.32</v>
      </c>
      <c r="R31422" s="1" t="s">
        <v>31662</v>
      </c>
      <c r="S31422" s="1" t="s">
        <v>29120</v>
      </c>
      <c r="T31422">
        <v>1</v>
      </c>
      <c r="U31422">
        <v>1</v>
      </c>
      <c r="V31422">
        <v>52887.199999999997</v>
      </c>
      <c r="W31422">
        <v>1</v>
      </c>
      <c r="X31422">
        <v>1</v>
      </c>
    </row>
    <row r="31423" spans="1:24" x14ac:dyDescent="0.3">
      <c r="A31423">
        <v>593323</v>
      </c>
      <c r="B31423" s="1" t="s">
        <v>12497</v>
      </c>
      <c r="C31423" s="1" t="s">
        <v>102</v>
      </c>
      <c r="D31423" s="1" t="s">
        <v>14883</v>
      </c>
      <c r="E31423" s="1" t="s">
        <v>29</v>
      </c>
      <c r="F31423" s="2">
        <v>43751.213935185187</v>
      </c>
      <c r="G31423">
        <v>825964.32</v>
      </c>
      <c r="H31423">
        <v>3</v>
      </c>
      <c r="I31423">
        <v>1</v>
      </c>
      <c r="J31423" s="1" t="s">
        <v>553</v>
      </c>
      <c r="K31423">
        <v>1</v>
      </c>
      <c r="L31423">
        <v>0</v>
      </c>
      <c r="M31423">
        <v>0</v>
      </c>
      <c r="N31423">
        <v>0</v>
      </c>
      <c r="O31423">
        <v>0</v>
      </c>
      <c r="P31423" s="1" t="s">
        <v>31</v>
      </c>
      <c r="Q31423">
        <v>825964.32</v>
      </c>
      <c r="R31423" s="1" t="s">
        <v>26435</v>
      </c>
      <c r="S31423" s="1" t="s">
        <v>25882</v>
      </c>
      <c r="T31423">
        <v>1</v>
      </c>
      <c r="U31423">
        <v>1</v>
      </c>
      <c r="V31423">
        <v>42730</v>
      </c>
      <c r="W31423">
        <v>1</v>
      </c>
      <c r="X31423">
        <v>1</v>
      </c>
    </row>
    <row r="31424" spans="1:24" x14ac:dyDescent="0.3">
      <c r="A31424">
        <v>593323</v>
      </c>
      <c r="B31424" s="1" t="s">
        <v>12497</v>
      </c>
      <c r="C31424" s="1" t="s">
        <v>102</v>
      </c>
      <c r="D31424" s="1" t="s">
        <v>14883</v>
      </c>
      <c r="E31424" s="1" t="s">
        <v>29</v>
      </c>
      <c r="F31424" s="2">
        <v>43751.213935185187</v>
      </c>
      <c r="G31424">
        <v>825964.32</v>
      </c>
      <c r="H31424">
        <v>3</v>
      </c>
      <c r="I31424">
        <v>1</v>
      </c>
      <c r="J31424" s="1" t="s">
        <v>553</v>
      </c>
      <c r="K31424">
        <v>1</v>
      </c>
      <c r="L31424">
        <v>0</v>
      </c>
      <c r="M31424">
        <v>0</v>
      </c>
      <c r="N31424">
        <v>0</v>
      </c>
      <c r="O31424">
        <v>0</v>
      </c>
      <c r="P31424" s="1" t="s">
        <v>31</v>
      </c>
      <c r="Q31424">
        <v>825964.32</v>
      </c>
      <c r="R31424" s="1" t="s">
        <v>31662</v>
      </c>
      <c r="S31424" s="1" t="s">
        <v>29120</v>
      </c>
      <c r="T31424">
        <v>1</v>
      </c>
      <c r="U31424">
        <v>1</v>
      </c>
      <c r="V31424">
        <v>3520</v>
      </c>
      <c r="W31424">
        <v>2</v>
      </c>
      <c r="X31424">
        <v>2</v>
      </c>
    </row>
    <row r="31425" spans="1:24" x14ac:dyDescent="0.3">
      <c r="A31425">
        <v>593385</v>
      </c>
      <c r="B31425" s="1" t="s">
        <v>13637</v>
      </c>
      <c r="C31425" s="1" t="s">
        <v>499</v>
      </c>
      <c r="D31425" s="1" t="s">
        <v>13638</v>
      </c>
      <c r="E31425" s="1" t="s">
        <v>29</v>
      </c>
      <c r="F31425" s="2">
        <v>43751.213935185187</v>
      </c>
      <c r="G31425">
        <v>69780</v>
      </c>
      <c r="H31425">
        <v>3</v>
      </c>
      <c r="I31425">
        <v>1</v>
      </c>
      <c r="J31425" s="1" t="s">
        <v>745</v>
      </c>
      <c r="K31425">
        <v>1</v>
      </c>
      <c r="L31425">
        <v>0</v>
      </c>
      <c r="M31425">
        <v>1</v>
      </c>
      <c r="N31425">
        <v>0</v>
      </c>
      <c r="O31425">
        <v>1</v>
      </c>
      <c r="P31425" s="1" t="s">
        <v>38</v>
      </c>
      <c r="Q31425">
        <v>69780</v>
      </c>
      <c r="R31425" s="1" t="s">
        <v>33387</v>
      </c>
      <c r="S31425" s="1" t="s">
        <v>33388</v>
      </c>
      <c r="T31425">
        <v>128</v>
      </c>
      <c r="U31425">
        <v>1</v>
      </c>
      <c r="V31425">
        <v>69780</v>
      </c>
      <c r="W31425">
        <v>2</v>
      </c>
      <c r="X31425">
        <v>2</v>
      </c>
    </row>
    <row r="31426" spans="1:24" x14ac:dyDescent="0.3">
      <c r="A31426">
        <v>593367</v>
      </c>
      <c r="B31426" s="1" t="s">
        <v>13958</v>
      </c>
      <c r="C31426" s="1" t="s">
        <v>58</v>
      </c>
      <c r="D31426" s="1" t="s">
        <v>13959</v>
      </c>
      <c r="E31426" s="1" t="s">
        <v>29</v>
      </c>
      <c r="F31426" s="2">
        <v>43751.213923611111</v>
      </c>
      <c r="G31426">
        <v>326000</v>
      </c>
      <c r="H31426">
        <v>3</v>
      </c>
      <c r="I31426">
        <v>1</v>
      </c>
      <c r="J31426" s="1" t="s">
        <v>2528</v>
      </c>
      <c r="K31426">
        <v>3</v>
      </c>
      <c r="L31426">
        <v>0</v>
      </c>
      <c r="M31426">
        <v>1</v>
      </c>
      <c r="N31426">
        <v>1</v>
      </c>
      <c r="O31426">
        <v>0</v>
      </c>
      <c r="P31426" s="1" t="s">
        <v>31</v>
      </c>
      <c r="Q31426">
        <v>326000</v>
      </c>
      <c r="R31426" s="1" t="s">
        <v>30973</v>
      </c>
      <c r="S31426" s="1" t="s">
        <v>24242</v>
      </c>
      <c r="T31426">
        <v>1</v>
      </c>
      <c r="U31426">
        <v>1</v>
      </c>
      <c r="V31426">
        <v>326000</v>
      </c>
      <c r="W31426">
        <v>2</v>
      </c>
      <c r="X31426">
        <v>2</v>
      </c>
    </row>
    <row r="31427" spans="1:24" x14ac:dyDescent="0.3">
      <c r="A31427">
        <v>593395</v>
      </c>
      <c r="B31427" s="1" t="s">
        <v>14886</v>
      </c>
      <c r="C31427" s="1" t="s">
        <v>499</v>
      </c>
      <c r="D31427" s="1" t="s">
        <v>14887</v>
      </c>
      <c r="E31427" s="1" t="s">
        <v>29</v>
      </c>
      <c r="F31427" s="2">
        <v>43751.213923611111</v>
      </c>
      <c r="G31427">
        <v>69900</v>
      </c>
      <c r="H31427">
        <v>3</v>
      </c>
      <c r="I31427">
        <v>1</v>
      </c>
      <c r="J31427" s="1" t="s">
        <v>634</v>
      </c>
      <c r="K31427">
        <v>1</v>
      </c>
      <c r="L31427">
        <v>0</v>
      </c>
      <c r="M31427">
        <v>1</v>
      </c>
      <c r="N31427">
        <v>0</v>
      </c>
      <c r="O31427">
        <v>1</v>
      </c>
      <c r="P31427" s="1" t="s">
        <v>38</v>
      </c>
      <c r="Q31427">
        <v>69900</v>
      </c>
      <c r="R31427" s="1" t="s">
        <v>29718</v>
      </c>
      <c r="S31427" s="1" t="s">
        <v>23981</v>
      </c>
      <c r="T31427">
        <v>1</v>
      </c>
      <c r="U31427">
        <v>1</v>
      </c>
      <c r="V31427">
        <v>69900</v>
      </c>
      <c r="W31427">
        <v>3</v>
      </c>
      <c r="X31427">
        <v>3</v>
      </c>
    </row>
    <row r="31428" spans="1:24" x14ac:dyDescent="0.3">
      <c r="A31428">
        <v>593404</v>
      </c>
      <c r="B31428" s="1" t="s">
        <v>14889</v>
      </c>
      <c r="C31428" s="1" t="s">
        <v>85</v>
      </c>
      <c r="D31428" s="1" t="s">
        <v>14890</v>
      </c>
      <c r="E31428" s="1" t="s">
        <v>29</v>
      </c>
      <c r="F31428" s="2">
        <v>43751.213923611111</v>
      </c>
      <c r="G31428">
        <v>600000</v>
      </c>
      <c r="H31428">
        <v>3</v>
      </c>
      <c r="I31428">
        <v>4</v>
      </c>
      <c r="J31428" s="1" t="s">
        <v>2555</v>
      </c>
      <c r="K31428">
        <v>3</v>
      </c>
      <c r="L31428">
        <v>0</v>
      </c>
      <c r="M31428">
        <v>0</v>
      </c>
      <c r="N31428">
        <v>0</v>
      </c>
      <c r="O31428">
        <v>0</v>
      </c>
      <c r="P31428" s="1" t="s">
        <v>31</v>
      </c>
      <c r="Q31428">
        <v>600000</v>
      </c>
      <c r="R31428" s="1" t="s">
        <v>24313</v>
      </c>
      <c r="S31428" s="1" t="s">
        <v>24314</v>
      </c>
      <c r="T31428">
        <v>1</v>
      </c>
      <c r="U31428">
        <v>1</v>
      </c>
      <c r="V31428">
        <v>600000</v>
      </c>
      <c r="W31428">
        <v>1</v>
      </c>
      <c r="X31428">
        <v>1</v>
      </c>
    </row>
    <row r="31429" spans="1:24" x14ac:dyDescent="0.3">
      <c r="A31429">
        <v>593426</v>
      </c>
      <c r="B31429" s="1" t="s">
        <v>14891</v>
      </c>
      <c r="C31429" s="1" t="s">
        <v>85</v>
      </c>
      <c r="D31429" s="1" t="s">
        <v>14892</v>
      </c>
      <c r="E31429" s="1" t="s">
        <v>29</v>
      </c>
      <c r="F31429" s="2">
        <v>43751.213912037034</v>
      </c>
      <c r="G31429">
        <v>528000</v>
      </c>
      <c r="H31429">
        <v>3</v>
      </c>
      <c r="I31429">
        <v>4</v>
      </c>
      <c r="J31429" s="1" t="s">
        <v>323</v>
      </c>
      <c r="K31429">
        <v>1</v>
      </c>
      <c r="L31429">
        <v>0</v>
      </c>
      <c r="M31429">
        <v>0</v>
      </c>
      <c r="N31429">
        <v>0</v>
      </c>
      <c r="O31429">
        <v>0</v>
      </c>
      <c r="P31429" s="1" t="s">
        <v>31</v>
      </c>
      <c r="Q31429">
        <v>528000</v>
      </c>
      <c r="R31429" s="1" t="s">
        <v>23994</v>
      </c>
      <c r="S31429" s="1" t="s">
        <v>23995</v>
      </c>
      <c r="T31429">
        <v>1</v>
      </c>
      <c r="U31429">
        <v>1</v>
      </c>
      <c r="V31429">
        <v>67000</v>
      </c>
      <c r="W31429">
        <v>1</v>
      </c>
      <c r="X31429">
        <v>1</v>
      </c>
    </row>
    <row r="31430" spans="1:24" x14ac:dyDescent="0.3">
      <c r="A31430">
        <v>593426</v>
      </c>
      <c r="B31430" s="1" t="s">
        <v>14891</v>
      </c>
      <c r="C31430" s="1" t="s">
        <v>85</v>
      </c>
      <c r="D31430" s="1" t="s">
        <v>14892</v>
      </c>
      <c r="E31430" s="1" t="s">
        <v>29</v>
      </c>
      <c r="F31430" s="2">
        <v>43751.213912037034</v>
      </c>
      <c r="G31430">
        <v>528000</v>
      </c>
      <c r="H31430">
        <v>3</v>
      </c>
      <c r="I31430">
        <v>4</v>
      </c>
      <c r="J31430" s="1" t="s">
        <v>323</v>
      </c>
      <c r="K31430">
        <v>1</v>
      </c>
      <c r="L31430">
        <v>0</v>
      </c>
      <c r="M31430">
        <v>0</v>
      </c>
      <c r="N31430">
        <v>0</v>
      </c>
      <c r="O31430">
        <v>0</v>
      </c>
      <c r="P31430" s="1" t="s">
        <v>31</v>
      </c>
      <c r="Q31430">
        <v>528000</v>
      </c>
      <c r="R31430" s="1" t="s">
        <v>23994</v>
      </c>
      <c r="S31430" s="1" t="s">
        <v>23995</v>
      </c>
      <c r="T31430">
        <v>1</v>
      </c>
      <c r="U31430">
        <v>1</v>
      </c>
      <c r="V31430">
        <v>157000</v>
      </c>
      <c r="W31430">
        <v>1</v>
      </c>
      <c r="X31430">
        <v>1</v>
      </c>
    </row>
    <row r="31431" spans="1:24" x14ac:dyDescent="0.3">
      <c r="A31431">
        <v>593426</v>
      </c>
      <c r="B31431" s="1" t="s">
        <v>14891</v>
      </c>
      <c r="C31431" s="1" t="s">
        <v>85</v>
      </c>
      <c r="D31431" s="1" t="s">
        <v>14892</v>
      </c>
      <c r="E31431" s="1" t="s">
        <v>29</v>
      </c>
      <c r="F31431" s="2">
        <v>43751.213912037034</v>
      </c>
      <c r="G31431">
        <v>528000</v>
      </c>
      <c r="H31431">
        <v>3</v>
      </c>
      <c r="I31431">
        <v>4</v>
      </c>
      <c r="J31431" s="1" t="s">
        <v>323</v>
      </c>
      <c r="K31431">
        <v>1</v>
      </c>
      <c r="L31431">
        <v>0</v>
      </c>
      <c r="M31431">
        <v>0</v>
      </c>
      <c r="N31431">
        <v>0</v>
      </c>
      <c r="O31431">
        <v>0</v>
      </c>
      <c r="P31431" s="1" t="s">
        <v>31</v>
      </c>
      <c r="Q31431">
        <v>528000</v>
      </c>
      <c r="R31431" s="1" t="s">
        <v>23994</v>
      </c>
      <c r="S31431" s="1" t="s">
        <v>23995</v>
      </c>
      <c r="T31431">
        <v>1</v>
      </c>
      <c r="U31431">
        <v>1</v>
      </c>
      <c r="V31431">
        <v>147000</v>
      </c>
      <c r="W31431">
        <v>1</v>
      </c>
      <c r="X31431">
        <v>1</v>
      </c>
    </row>
    <row r="31432" spans="1:24" x14ac:dyDescent="0.3">
      <c r="A31432">
        <v>593426</v>
      </c>
      <c r="B31432" s="1" t="s">
        <v>14891</v>
      </c>
      <c r="C31432" s="1" t="s">
        <v>85</v>
      </c>
      <c r="D31432" s="1" t="s">
        <v>14892</v>
      </c>
      <c r="E31432" s="1" t="s">
        <v>29</v>
      </c>
      <c r="F31432" s="2">
        <v>43751.213912037034</v>
      </c>
      <c r="G31432">
        <v>528000</v>
      </c>
      <c r="H31432">
        <v>3</v>
      </c>
      <c r="I31432">
        <v>4</v>
      </c>
      <c r="J31432" s="1" t="s">
        <v>323</v>
      </c>
      <c r="K31432">
        <v>1</v>
      </c>
      <c r="L31432">
        <v>0</v>
      </c>
      <c r="M31432">
        <v>0</v>
      </c>
      <c r="N31432">
        <v>0</v>
      </c>
      <c r="O31432">
        <v>0</v>
      </c>
      <c r="P31432" s="1" t="s">
        <v>31</v>
      </c>
      <c r="Q31432">
        <v>528000</v>
      </c>
      <c r="R31432" s="1" t="s">
        <v>23994</v>
      </c>
      <c r="S31432" s="1" t="s">
        <v>23995</v>
      </c>
      <c r="T31432">
        <v>1</v>
      </c>
      <c r="U31432">
        <v>1</v>
      </c>
      <c r="V31432">
        <v>157000</v>
      </c>
      <c r="W31432">
        <v>1</v>
      </c>
      <c r="X31432">
        <v>1</v>
      </c>
    </row>
    <row r="31433" spans="1:24" x14ac:dyDescent="0.3">
      <c r="A31433">
        <v>593384</v>
      </c>
      <c r="B31433" s="1" t="s">
        <v>9023</v>
      </c>
      <c r="C31433" s="1" t="s">
        <v>21</v>
      </c>
      <c r="D31433" s="1" t="s">
        <v>5216</v>
      </c>
      <c r="E31433" s="1" t="s">
        <v>29</v>
      </c>
      <c r="F31433" s="2">
        <v>43751.213912037034</v>
      </c>
      <c r="G31433">
        <v>43835.06</v>
      </c>
      <c r="H31433">
        <v>3</v>
      </c>
      <c r="I31433">
        <v>1</v>
      </c>
      <c r="J31433" s="1" t="s">
        <v>3980</v>
      </c>
      <c r="K31433">
        <v>3</v>
      </c>
      <c r="L31433">
        <v>3</v>
      </c>
      <c r="M31433">
        <v>0</v>
      </c>
      <c r="N31433">
        <v>0</v>
      </c>
      <c r="O31433">
        <v>1</v>
      </c>
      <c r="P31433" s="1" t="s">
        <v>25</v>
      </c>
      <c r="Q31433">
        <v>43835.06</v>
      </c>
      <c r="R31433" s="1" t="s">
        <v>25805</v>
      </c>
      <c r="S31433" s="1" t="s">
        <v>35314</v>
      </c>
      <c r="T31433">
        <v>1</v>
      </c>
      <c r="U31433">
        <v>1</v>
      </c>
      <c r="V31433">
        <v>43835.06</v>
      </c>
      <c r="W31433">
        <v>3</v>
      </c>
      <c r="X31433">
        <v>3</v>
      </c>
    </row>
    <row r="31434" spans="1:24" x14ac:dyDescent="0.3">
      <c r="A31434">
        <v>593365</v>
      </c>
      <c r="B31434" s="1" t="s">
        <v>14893</v>
      </c>
      <c r="C31434" s="1" t="s">
        <v>1128</v>
      </c>
      <c r="D31434" s="1" t="s">
        <v>14894</v>
      </c>
      <c r="E31434" s="1" t="s">
        <v>29</v>
      </c>
      <c r="F31434" s="2">
        <v>43751.213912037034</v>
      </c>
      <c r="G31434">
        <v>160432</v>
      </c>
      <c r="H31434">
        <v>3</v>
      </c>
      <c r="I31434">
        <v>1</v>
      </c>
      <c r="J31434" s="1" t="s">
        <v>104</v>
      </c>
      <c r="K31434">
        <v>3</v>
      </c>
      <c r="L31434">
        <v>0</v>
      </c>
      <c r="M31434">
        <v>0</v>
      </c>
      <c r="N31434">
        <v>0</v>
      </c>
      <c r="O31434">
        <v>0</v>
      </c>
      <c r="P31434" s="1" t="s">
        <v>31</v>
      </c>
      <c r="Q31434">
        <v>160432</v>
      </c>
      <c r="R31434" s="1" t="s">
        <v>23994</v>
      </c>
      <c r="S31434" s="1" t="s">
        <v>23995</v>
      </c>
      <c r="T31434">
        <v>1</v>
      </c>
      <c r="U31434">
        <v>1</v>
      </c>
      <c r="V31434">
        <v>18660</v>
      </c>
      <c r="W31434">
        <v>1</v>
      </c>
      <c r="X31434">
        <v>1</v>
      </c>
    </row>
    <row r="31435" spans="1:24" x14ac:dyDescent="0.3">
      <c r="A31435">
        <v>593365</v>
      </c>
      <c r="B31435" s="1" t="s">
        <v>14893</v>
      </c>
      <c r="C31435" s="1" t="s">
        <v>1128</v>
      </c>
      <c r="D31435" s="1" t="s">
        <v>14894</v>
      </c>
      <c r="E31435" s="1" t="s">
        <v>29</v>
      </c>
      <c r="F31435" s="2">
        <v>43751.213912037034</v>
      </c>
      <c r="G31435">
        <v>160432</v>
      </c>
      <c r="H31435">
        <v>3</v>
      </c>
      <c r="I31435">
        <v>1</v>
      </c>
      <c r="J31435" s="1" t="s">
        <v>104</v>
      </c>
      <c r="K31435">
        <v>3</v>
      </c>
      <c r="L31435">
        <v>0</v>
      </c>
      <c r="M31435">
        <v>0</v>
      </c>
      <c r="N31435">
        <v>0</v>
      </c>
      <c r="O31435">
        <v>0</v>
      </c>
      <c r="P31435" s="1" t="s">
        <v>31</v>
      </c>
      <c r="Q31435">
        <v>160432</v>
      </c>
      <c r="R31435" s="1" t="s">
        <v>24070</v>
      </c>
      <c r="S31435" s="1" t="s">
        <v>24071</v>
      </c>
      <c r="T31435">
        <v>1</v>
      </c>
      <c r="U31435">
        <v>1</v>
      </c>
      <c r="V31435">
        <v>92320</v>
      </c>
      <c r="W31435">
        <v>1</v>
      </c>
      <c r="X31435">
        <v>1</v>
      </c>
    </row>
    <row r="31436" spans="1:24" x14ac:dyDescent="0.3">
      <c r="A31436">
        <v>593365</v>
      </c>
      <c r="B31436" s="1" t="s">
        <v>14893</v>
      </c>
      <c r="C31436" s="1" t="s">
        <v>1128</v>
      </c>
      <c r="D31436" s="1" t="s">
        <v>14894</v>
      </c>
      <c r="E31436" s="1" t="s">
        <v>29</v>
      </c>
      <c r="F31436" s="2">
        <v>43751.213912037034</v>
      </c>
      <c r="G31436">
        <v>160432</v>
      </c>
      <c r="H31436">
        <v>3</v>
      </c>
      <c r="I31436">
        <v>1</v>
      </c>
      <c r="J31436" s="1" t="s">
        <v>104</v>
      </c>
      <c r="K31436">
        <v>3</v>
      </c>
      <c r="L31436">
        <v>0</v>
      </c>
      <c r="M31436">
        <v>0</v>
      </c>
      <c r="N31436">
        <v>0</v>
      </c>
      <c r="O31436">
        <v>0</v>
      </c>
      <c r="P31436" s="1" t="s">
        <v>31</v>
      </c>
      <c r="Q31436">
        <v>160432</v>
      </c>
      <c r="R31436" s="1" t="s">
        <v>23998</v>
      </c>
      <c r="S31436" s="1" t="s">
        <v>23999</v>
      </c>
      <c r="T31436">
        <v>1</v>
      </c>
      <c r="U31436">
        <v>1</v>
      </c>
      <c r="V31436">
        <v>49452</v>
      </c>
      <c r="W31436">
        <v>1</v>
      </c>
      <c r="X31436">
        <v>1</v>
      </c>
    </row>
    <row r="31437" spans="1:24" x14ac:dyDescent="0.3">
      <c r="A31437">
        <v>593458</v>
      </c>
      <c r="B31437" s="1" t="s">
        <v>14895</v>
      </c>
      <c r="C31437" s="1" t="s">
        <v>50</v>
      </c>
      <c r="D31437" s="1" t="s">
        <v>14896</v>
      </c>
      <c r="E31437" s="1" t="s">
        <v>29</v>
      </c>
      <c r="F31437" s="2">
        <v>43752.192303240743</v>
      </c>
      <c r="G31437">
        <v>266754.89</v>
      </c>
      <c r="H31437">
        <v>2</v>
      </c>
      <c r="I31437">
        <v>1</v>
      </c>
      <c r="J31437" s="1" t="s">
        <v>217</v>
      </c>
      <c r="K31437">
        <v>2</v>
      </c>
      <c r="L31437">
        <v>0</v>
      </c>
      <c r="M31437">
        <v>0</v>
      </c>
      <c r="N31437">
        <v>0</v>
      </c>
      <c r="O31437">
        <v>1</v>
      </c>
      <c r="P31437" s="1" t="s">
        <v>120</v>
      </c>
      <c r="Q31437">
        <v>266754.89</v>
      </c>
      <c r="R31437" s="1" t="s">
        <v>25381</v>
      </c>
      <c r="S31437" s="1" t="s">
        <v>25382</v>
      </c>
      <c r="T31437">
        <v>1</v>
      </c>
      <c r="U31437">
        <v>1</v>
      </c>
      <c r="V31437">
        <v>266754.89</v>
      </c>
      <c r="W31437">
        <v>3</v>
      </c>
      <c r="X31437">
        <v>3</v>
      </c>
    </row>
    <row r="31438" spans="1:24" x14ac:dyDescent="0.3">
      <c r="A31438">
        <v>593502</v>
      </c>
      <c r="B31438" s="1" t="s">
        <v>14897</v>
      </c>
      <c r="C31438" s="1" t="s">
        <v>74</v>
      </c>
      <c r="D31438" s="1" t="s">
        <v>14898</v>
      </c>
      <c r="E31438" s="1" t="s">
        <v>29</v>
      </c>
      <c r="F31438" s="2">
        <v>43752.204502314817</v>
      </c>
      <c r="G31438">
        <v>13470</v>
      </c>
      <c r="H31438">
        <v>2</v>
      </c>
      <c r="I31438">
        <v>1</v>
      </c>
      <c r="J31438" s="1" t="s">
        <v>14899</v>
      </c>
      <c r="K31438">
        <v>3</v>
      </c>
      <c r="L31438">
        <v>0</v>
      </c>
      <c r="M31438">
        <v>0</v>
      </c>
      <c r="N31438">
        <v>0</v>
      </c>
      <c r="O31438">
        <v>0</v>
      </c>
      <c r="P31438" s="1" t="s">
        <v>31</v>
      </c>
      <c r="Q31438">
        <v>13470</v>
      </c>
      <c r="R31438" s="1" t="s">
        <v>29897</v>
      </c>
      <c r="S31438" s="1" t="s">
        <v>28769</v>
      </c>
      <c r="T31438">
        <v>1</v>
      </c>
      <c r="U31438">
        <v>0</v>
      </c>
      <c r="V31438">
        <v>5530</v>
      </c>
      <c r="W31438">
        <v>2</v>
      </c>
      <c r="X31438">
        <v>0</v>
      </c>
    </row>
    <row r="31439" spans="1:24" x14ac:dyDescent="0.3">
      <c r="A31439">
        <v>593502</v>
      </c>
      <c r="B31439" s="1" t="s">
        <v>14897</v>
      </c>
      <c r="C31439" s="1" t="s">
        <v>74</v>
      </c>
      <c r="D31439" s="1" t="s">
        <v>14898</v>
      </c>
      <c r="E31439" s="1" t="s">
        <v>29</v>
      </c>
      <c r="F31439" s="2">
        <v>43752.204502314817</v>
      </c>
      <c r="G31439">
        <v>13470</v>
      </c>
      <c r="H31439">
        <v>2</v>
      </c>
      <c r="I31439">
        <v>1</v>
      </c>
      <c r="J31439" s="1" t="s">
        <v>14899</v>
      </c>
      <c r="K31439">
        <v>3</v>
      </c>
      <c r="L31439">
        <v>0</v>
      </c>
      <c r="M31439">
        <v>0</v>
      </c>
      <c r="N31439">
        <v>0</v>
      </c>
      <c r="O31439">
        <v>0</v>
      </c>
      <c r="P31439" s="1" t="s">
        <v>31</v>
      </c>
      <c r="Q31439">
        <v>13470</v>
      </c>
      <c r="R31439" s="1" t="s">
        <v>29897</v>
      </c>
      <c r="S31439" s="1" t="s">
        <v>28769</v>
      </c>
      <c r="T31439">
        <v>1</v>
      </c>
      <c r="U31439">
        <v>0</v>
      </c>
      <c r="V31439">
        <v>4890</v>
      </c>
      <c r="W31439">
        <v>3</v>
      </c>
      <c r="X31439">
        <v>0</v>
      </c>
    </row>
    <row r="31440" spans="1:24" x14ac:dyDescent="0.3">
      <c r="A31440">
        <v>593502</v>
      </c>
      <c r="B31440" s="1" t="s">
        <v>14897</v>
      </c>
      <c r="C31440" s="1" t="s">
        <v>74</v>
      </c>
      <c r="D31440" s="1" t="s">
        <v>14898</v>
      </c>
      <c r="E31440" s="1" t="s">
        <v>29</v>
      </c>
      <c r="F31440" s="2">
        <v>43752.204502314817</v>
      </c>
      <c r="G31440">
        <v>13470</v>
      </c>
      <c r="H31440">
        <v>2</v>
      </c>
      <c r="I31440">
        <v>1</v>
      </c>
      <c r="J31440" s="1" t="s">
        <v>14899</v>
      </c>
      <c r="K31440">
        <v>3</v>
      </c>
      <c r="L31440">
        <v>0</v>
      </c>
      <c r="M31440">
        <v>0</v>
      </c>
      <c r="N31440">
        <v>0</v>
      </c>
      <c r="O31440">
        <v>0</v>
      </c>
      <c r="P31440" s="1" t="s">
        <v>31</v>
      </c>
      <c r="Q31440">
        <v>13470</v>
      </c>
      <c r="R31440" s="1" t="s">
        <v>29897</v>
      </c>
      <c r="S31440" s="1" t="s">
        <v>28769</v>
      </c>
      <c r="T31440">
        <v>1</v>
      </c>
      <c r="U31440">
        <v>0</v>
      </c>
      <c r="V31440">
        <v>3050</v>
      </c>
      <c r="W31440">
        <v>3</v>
      </c>
      <c r="X31440">
        <v>0</v>
      </c>
    </row>
    <row r="31441" spans="1:24" x14ac:dyDescent="0.3">
      <c r="A31441">
        <v>593250</v>
      </c>
      <c r="B31441" s="1" t="s">
        <v>14900</v>
      </c>
      <c r="C31441" s="1" t="s">
        <v>1034</v>
      </c>
      <c r="D31441" s="1" t="s">
        <v>14901</v>
      </c>
      <c r="E31441" s="1" t="s">
        <v>29</v>
      </c>
      <c r="F31441" s="2">
        <v>43752.173888888887</v>
      </c>
      <c r="G31441">
        <v>25405.8</v>
      </c>
      <c r="H31441">
        <v>2</v>
      </c>
      <c r="I31441">
        <v>1</v>
      </c>
      <c r="J31441" s="1" t="s">
        <v>452</v>
      </c>
      <c r="K31441">
        <v>1</v>
      </c>
      <c r="L31441">
        <v>0</v>
      </c>
      <c r="M31441">
        <v>0</v>
      </c>
      <c r="N31441">
        <v>1</v>
      </c>
      <c r="O31441">
        <v>0</v>
      </c>
      <c r="P31441" s="1" t="s">
        <v>31</v>
      </c>
      <c r="Q31441">
        <v>25405.8</v>
      </c>
      <c r="R31441" s="1" t="s">
        <v>27936</v>
      </c>
      <c r="S31441" s="1" t="s">
        <v>24308</v>
      </c>
      <c r="T31441">
        <v>1</v>
      </c>
      <c r="U31441">
        <v>1</v>
      </c>
      <c r="V31441">
        <v>25405.8</v>
      </c>
      <c r="W31441">
        <v>1</v>
      </c>
      <c r="X31441">
        <v>1</v>
      </c>
    </row>
    <row r="31442" spans="1:24" x14ac:dyDescent="0.3">
      <c r="A31442">
        <v>593164</v>
      </c>
      <c r="B31442" s="1" t="s">
        <v>11624</v>
      </c>
      <c r="C31442" s="1" t="s">
        <v>1179</v>
      </c>
      <c r="D31442" s="1" t="s">
        <v>14766</v>
      </c>
      <c r="E31442" s="1" t="s">
        <v>29</v>
      </c>
      <c r="F31442" s="2">
        <v>43752.141597222224</v>
      </c>
      <c r="G31442">
        <v>12000</v>
      </c>
      <c r="H31442">
        <v>2</v>
      </c>
      <c r="I31442">
        <v>1</v>
      </c>
      <c r="J31442" s="1" t="s">
        <v>5858</v>
      </c>
      <c r="K31442">
        <v>3</v>
      </c>
      <c r="L31442">
        <v>0</v>
      </c>
      <c r="M31442">
        <v>0</v>
      </c>
      <c r="N31442">
        <v>0</v>
      </c>
      <c r="O31442">
        <v>0</v>
      </c>
      <c r="P31442" s="1" t="s">
        <v>31</v>
      </c>
      <c r="Q31442">
        <v>12000</v>
      </c>
      <c r="R31442" s="1" t="s">
        <v>36198</v>
      </c>
      <c r="S31442" s="1" t="s">
        <v>29509</v>
      </c>
      <c r="T31442">
        <v>1</v>
      </c>
      <c r="U31442">
        <v>1</v>
      </c>
      <c r="V31442">
        <v>12000</v>
      </c>
      <c r="W31442">
        <v>2</v>
      </c>
      <c r="X31442">
        <v>2</v>
      </c>
    </row>
    <row r="31443" spans="1:24" x14ac:dyDescent="0.3">
      <c r="A31443">
        <v>593342</v>
      </c>
      <c r="B31443" s="1" t="s">
        <v>14902</v>
      </c>
      <c r="C31443" s="1" t="s">
        <v>970</v>
      </c>
      <c r="D31443" s="1" t="s">
        <v>14903</v>
      </c>
      <c r="E31443" s="1" t="s">
        <v>29</v>
      </c>
      <c r="F31443" s="2">
        <v>43752.141388888886</v>
      </c>
      <c r="G31443">
        <v>59400</v>
      </c>
      <c r="H31443">
        <v>2</v>
      </c>
      <c r="I31443">
        <v>4</v>
      </c>
      <c r="J31443" s="1" t="s">
        <v>763</v>
      </c>
      <c r="K31443">
        <v>3</v>
      </c>
      <c r="L31443">
        <v>0</v>
      </c>
      <c r="M31443">
        <v>0</v>
      </c>
      <c r="N31443">
        <v>0</v>
      </c>
      <c r="O31443">
        <v>0</v>
      </c>
      <c r="P31443" s="1" t="s">
        <v>31</v>
      </c>
      <c r="Q31443">
        <v>59400</v>
      </c>
      <c r="R31443" s="1" t="s">
        <v>36199</v>
      </c>
      <c r="S31443" s="1" t="s">
        <v>24803</v>
      </c>
      <c r="T31443">
        <v>1</v>
      </c>
      <c r="U31443">
        <v>1</v>
      </c>
      <c r="V31443">
        <v>59400</v>
      </c>
      <c r="W31443">
        <v>1</v>
      </c>
      <c r="X31443">
        <v>1</v>
      </c>
    </row>
    <row r="31444" spans="1:24" x14ac:dyDescent="0.3">
      <c r="A31444">
        <v>593550</v>
      </c>
      <c r="B31444" s="1" t="s">
        <v>6775</v>
      </c>
      <c r="C31444" s="1" t="s">
        <v>21</v>
      </c>
      <c r="D31444" s="1" t="s">
        <v>6776</v>
      </c>
      <c r="E31444" s="1" t="s">
        <v>29</v>
      </c>
      <c r="F31444" s="2">
        <v>43752.152650462966</v>
      </c>
      <c r="G31444">
        <v>16000</v>
      </c>
      <c r="H31444">
        <v>2</v>
      </c>
      <c r="I31444">
        <v>4</v>
      </c>
      <c r="J31444" s="1" t="s">
        <v>661</v>
      </c>
      <c r="K31444">
        <v>3</v>
      </c>
      <c r="L31444">
        <v>0</v>
      </c>
      <c r="M31444">
        <v>0</v>
      </c>
      <c r="N31444">
        <v>0</v>
      </c>
      <c r="O31444">
        <v>1</v>
      </c>
      <c r="P31444" s="1" t="s">
        <v>25</v>
      </c>
      <c r="Q31444">
        <v>16000</v>
      </c>
      <c r="R31444" s="1" t="s">
        <v>30290</v>
      </c>
      <c r="S31444" s="1" t="s">
        <v>30291</v>
      </c>
      <c r="T31444">
        <v>1</v>
      </c>
      <c r="U31444">
        <v>1</v>
      </c>
      <c r="V31444">
        <v>4000</v>
      </c>
      <c r="W31444">
        <v>1</v>
      </c>
      <c r="X31444">
        <v>1</v>
      </c>
    </row>
    <row r="31445" spans="1:24" x14ac:dyDescent="0.3">
      <c r="A31445">
        <v>593550</v>
      </c>
      <c r="B31445" s="1" t="s">
        <v>6775</v>
      </c>
      <c r="C31445" s="1" t="s">
        <v>21</v>
      </c>
      <c r="D31445" s="1" t="s">
        <v>6776</v>
      </c>
      <c r="E31445" s="1" t="s">
        <v>29</v>
      </c>
      <c r="F31445" s="2">
        <v>43752.152650462966</v>
      </c>
      <c r="G31445">
        <v>16000</v>
      </c>
      <c r="H31445">
        <v>2</v>
      </c>
      <c r="I31445">
        <v>4</v>
      </c>
      <c r="J31445" s="1" t="s">
        <v>661</v>
      </c>
      <c r="K31445">
        <v>3</v>
      </c>
      <c r="L31445">
        <v>0</v>
      </c>
      <c r="M31445">
        <v>0</v>
      </c>
      <c r="N31445">
        <v>0</v>
      </c>
      <c r="O31445">
        <v>1</v>
      </c>
      <c r="P31445" s="1" t="s">
        <v>25</v>
      </c>
      <c r="Q31445">
        <v>16000</v>
      </c>
      <c r="R31445" s="1" t="s">
        <v>30292</v>
      </c>
      <c r="S31445" s="1" t="s">
        <v>30293</v>
      </c>
      <c r="T31445">
        <v>1</v>
      </c>
      <c r="U31445">
        <v>1</v>
      </c>
      <c r="V31445">
        <v>12000</v>
      </c>
      <c r="W31445">
        <v>1</v>
      </c>
      <c r="X31445">
        <v>1</v>
      </c>
    </row>
    <row r="31446" spans="1:24" x14ac:dyDescent="0.3">
      <c r="A31446">
        <v>593583</v>
      </c>
      <c r="B31446" s="1" t="s">
        <v>14904</v>
      </c>
      <c r="C31446" s="1" t="s">
        <v>2747</v>
      </c>
      <c r="D31446" s="1" t="s">
        <v>14905</v>
      </c>
      <c r="E31446" s="1" t="s">
        <v>23</v>
      </c>
      <c r="F31446" s="2">
        <v>43752.151863425926</v>
      </c>
      <c r="G31446">
        <v>0</v>
      </c>
      <c r="H31446">
        <v>2</v>
      </c>
      <c r="I31446">
        <v>24</v>
      </c>
      <c r="J31446" s="1" t="s">
        <v>1739</v>
      </c>
      <c r="K31446">
        <v>3</v>
      </c>
      <c r="L31446">
        <v>2</v>
      </c>
      <c r="M31446">
        <v>0</v>
      </c>
      <c r="N31446">
        <v>0</v>
      </c>
      <c r="O31446">
        <v>1</v>
      </c>
      <c r="P31446" s="1" t="s">
        <v>25</v>
      </c>
      <c r="Q31446">
        <v>9000</v>
      </c>
      <c r="R31446" s="1" t="s">
        <v>36200</v>
      </c>
      <c r="S31446" s="1" t="s">
        <v>31</v>
      </c>
      <c r="T31446">
        <v>1</v>
      </c>
      <c r="U31446">
        <v>1</v>
      </c>
      <c r="V31446">
        <v>0</v>
      </c>
      <c r="W31446">
        <v>3</v>
      </c>
      <c r="X31446">
        <v>3</v>
      </c>
    </row>
    <row r="31447" spans="1:24" x14ac:dyDescent="0.3">
      <c r="A31447">
        <v>593583</v>
      </c>
      <c r="B31447" s="1" t="s">
        <v>14904</v>
      </c>
      <c r="C31447" s="1" t="s">
        <v>2747</v>
      </c>
      <c r="D31447" s="1" t="s">
        <v>14905</v>
      </c>
      <c r="E31447" s="1" t="s">
        <v>23</v>
      </c>
      <c r="F31447" s="2">
        <v>43752.151863425926</v>
      </c>
      <c r="G31447">
        <v>0</v>
      </c>
      <c r="H31447">
        <v>2</v>
      </c>
      <c r="I31447">
        <v>24</v>
      </c>
      <c r="J31447" s="1" t="s">
        <v>1739</v>
      </c>
      <c r="K31447">
        <v>3</v>
      </c>
      <c r="L31447">
        <v>2</v>
      </c>
      <c r="M31447">
        <v>0</v>
      </c>
      <c r="N31447">
        <v>0</v>
      </c>
      <c r="O31447">
        <v>1</v>
      </c>
      <c r="P31447" s="1" t="s">
        <v>25</v>
      </c>
      <c r="Q31447">
        <v>9000</v>
      </c>
      <c r="R31447" s="1" t="s">
        <v>36201</v>
      </c>
      <c r="S31447" s="1" t="s">
        <v>31</v>
      </c>
      <c r="T31447">
        <v>1</v>
      </c>
      <c r="U31447">
        <v>1</v>
      </c>
      <c r="V31447">
        <v>0</v>
      </c>
      <c r="W31447">
        <v>3</v>
      </c>
      <c r="X31447">
        <v>3</v>
      </c>
    </row>
    <row r="31448" spans="1:24" x14ac:dyDescent="0.3">
      <c r="A31448">
        <v>593583</v>
      </c>
      <c r="B31448" s="1" t="s">
        <v>14904</v>
      </c>
      <c r="C31448" s="1" t="s">
        <v>2747</v>
      </c>
      <c r="D31448" s="1" t="s">
        <v>14905</v>
      </c>
      <c r="E31448" s="1" t="s">
        <v>23</v>
      </c>
      <c r="F31448" s="2">
        <v>43752.151863425926</v>
      </c>
      <c r="G31448">
        <v>0</v>
      </c>
      <c r="H31448">
        <v>2</v>
      </c>
      <c r="I31448">
        <v>24</v>
      </c>
      <c r="J31448" s="1" t="s">
        <v>1739</v>
      </c>
      <c r="K31448">
        <v>3</v>
      </c>
      <c r="L31448">
        <v>2</v>
      </c>
      <c r="M31448">
        <v>0</v>
      </c>
      <c r="N31448">
        <v>0</v>
      </c>
      <c r="O31448">
        <v>1</v>
      </c>
      <c r="P31448" s="1" t="s">
        <v>25</v>
      </c>
      <c r="Q31448">
        <v>9000</v>
      </c>
      <c r="R31448" s="1" t="s">
        <v>36200</v>
      </c>
      <c r="S31448" s="1" t="s">
        <v>31</v>
      </c>
      <c r="T31448">
        <v>1</v>
      </c>
      <c r="U31448">
        <v>1</v>
      </c>
      <c r="V31448">
        <v>0</v>
      </c>
      <c r="W31448">
        <v>3</v>
      </c>
      <c r="X31448">
        <v>3</v>
      </c>
    </row>
    <row r="31449" spans="1:24" x14ac:dyDescent="0.3">
      <c r="A31449">
        <v>593574</v>
      </c>
      <c r="B31449" s="1" t="s">
        <v>14906</v>
      </c>
      <c r="C31449" s="1" t="s">
        <v>420</v>
      </c>
      <c r="D31449" s="1" t="s">
        <v>14907</v>
      </c>
      <c r="E31449" s="1" t="s">
        <v>23</v>
      </c>
      <c r="F31449" s="2">
        <v>43752.150937500002</v>
      </c>
      <c r="G31449">
        <v>4718</v>
      </c>
      <c r="H31449">
        <v>2</v>
      </c>
      <c r="I31449">
        <v>24</v>
      </c>
      <c r="J31449" s="1" t="s">
        <v>4570</v>
      </c>
      <c r="K31449">
        <v>3</v>
      </c>
      <c r="L31449">
        <v>0</v>
      </c>
      <c r="M31449">
        <v>0</v>
      </c>
      <c r="N31449">
        <v>1</v>
      </c>
      <c r="O31449">
        <v>0</v>
      </c>
      <c r="P31449" s="1" t="s">
        <v>31</v>
      </c>
      <c r="Q31449">
        <v>4718</v>
      </c>
      <c r="R31449" s="1" t="s">
        <v>36202</v>
      </c>
      <c r="S31449" s="1" t="s">
        <v>36203</v>
      </c>
      <c r="T31449">
        <v>1</v>
      </c>
      <c r="U31449">
        <v>1</v>
      </c>
      <c r="V31449">
        <v>4718</v>
      </c>
      <c r="W31449">
        <v>1</v>
      </c>
      <c r="X31449">
        <v>1</v>
      </c>
    </row>
    <row r="31450" spans="1:24" x14ac:dyDescent="0.3">
      <c r="A31450">
        <v>593341</v>
      </c>
      <c r="B31450" s="1" t="s">
        <v>14908</v>
      </c>
      <c r="C31450" s="1" t="s">
        <v>33</v>
      </c>
      <c r="D31450" s="1" t="s">
        <v>14909</v>
      </c>
      <c r="E31450" s="1" t="s">
        <v>29</v>
      </c>
      <c r="F31450" s="2">
        <v>43752.153854166667</v>
      </c>
      <c r="G31450">
        <v>42000</v>
      </c>
      <c r="H31450">
        <v>2</v>
      </c>
      <c r="I31450">
        <v>1</v>
      </c>
      <c r="J31450" s="1" t="s">
        <v>12877</v>
      </c>
      <c r="K31450">
        <v>1</v>
      </c>
      <c r="L31450">
        <v>0</v>
      </c>
      <c r="M31450">
        <v>0</v>
      </c>
      <c r="N31450">
        <v>0</v>
      </c>
      <c r="O31450">
        <v>0</v>
      </c>
      <c r="P31450" s="1" t="s">
        <v>31</v>
      </c>
      <c r="Q31450">
        <v>42000</v>
      </c>
      <c r="R31450" s="1" t="s">
        <v>30812</v>
      </c>
      <c r="S31450" s="1" t="s">
        <v>24466</v>
      </c>
      <c r="T31450">
        <v>1</v>
      </c>
      <c r="U31450">
        <v>1</v>
      </c>
      <c r="V31450">
        <v>42000</v>
      </c>
      <c r="W31450">
        <v>4</v>
      </c>
      <c r="X31450">
        <v>4</v>
      </c>
    </row>
    <row r="31451" spans="1:24" x14ac:dyDescent="0.3">
      <c r="A31451">
        <v>593588</v>
      </c>
      <c r="B31451" s="1" t="s">
        <v>5758</v>
      </c>
      <c r="C31451" s="1" t="s">
        <v>2747</v>
      </c>
      <c r="D31451" s="1" t="s">
        <v>14910</v>
      </c>
      <c r="E31451" s="1" t="s">
        <v>29</v>
      </c>
      <c r="F31451" s="2">
        <v>43752.153506944444</v>
      </c>
      <c r="G31451">
        <v>121200</v>
      </c>
      <c r="H31451">
        <v>2</v>
      </c>
      <c r="I31451">
        <v>1</v>
      </c>
      <c r="J31451" s="1" t="s">
        <v>5759</v>
      </c>
      <c r="K31451">
        <v>3</v>
      </c>
      <c r="L31451">
        <v>0</v>
      </c>
      <c r="M31451">
        <v>0</v>
      </c>
      <c r="N31451">
        <v>0</v>
      </c>
      <c r="O31451">
        <v>1</v>
      </c>
      <c r="P31451" s="1" t="s">
        <v>25</v>
      </c>
      <c r="Q31451">
        <v>121200</v>
      </c>
      <c r="R31451" s="1" t="s">
        <v>24024</v>
      </c>
      <c r="S31451" s="1" t="s">
        <v>24025</v>
      </c>
      <c r="T31451">
        <v>1</v>
      </c>
      <c r="U31451">
        <v>1</v>
      </c>
      <c r="V31451">
        <v>8100</v>
      </c>
      <c r="W31451">
        <v>1</v>
      </c>
      <c r="X31451">
        <v>1</v>
      </c>
    </row>
    <row r="31452" spans="1:24" x14ac:dyDescent="0.3">
      <c r="A31452">
        <v>593588</v>
      </c>
      <c r="B31452" s="1" t="s">
        <v>5758</v>
      </c>
      <c r="C31452" s="1" t="s">
        <v>2747</v>
      </c>
      <c r="D31452" s="1" t="s">
        <v>14910</v>
      </c>
      <c r="E31452" s="1" t="s">
        <v>29</v>
      </c>
      <c r="F31452" s="2">
        <v>43752.153506944444</v>
      </c>
      <c r="G31452">
        <v>121200</v>
      </c>
      <c r="H31452">
        <v>2</v>
      </c>
      <c r="I31452">
        <v>1</v>
      </c>
      <c r="J31452" s="1" t="s">
        <v>5759</v>
      </c>
      <c r="K31452">
        <v>3</v>
      </c>
      <c r="L31452">
        <v>0</v>
      </c>
      <c r="M31452">
        <v>0</v>
      </c>
      <c r="N31452">
        <v>0</v>
      </c>
      <c r="O31452">
        <v>1</v>
      </c>
      <c r="P31452" s="1" t="s">
        <v>25</v>
      </c>
      <c r="Q31452">
        <v>121200</v>
      </c>
      <c r="R31452" s="1" t="s">
        <v>24024</v>
      </c>
      <c r="S31452" s="1" t="s">
        <v>24025</v>
      </c>
      <c r="T31452">
        <v>1</v>
      </c>
      <c r="U31452">
        <v>1</v>
      </c>
      <c r="V31452">
        <v>8100</v>
      </c>
      <c r="W31452">
        <v>1</v>
      </c>
      <c r="X31452">
        <v>1</v>
      </c>
    </row>
    <row r="31453" spans="1:24" x14ac:dyDescent="0.3">
      <c r="A31453">
        <v>593588</v>
      </c>
      <c r="B31453" s="1" t="s">
        <v>5758</v>
      </c>
      <c r="C31453" s="1" t="s">
        <v>2747</v>
      </c>
      <c r="D31453" s="1" t="s">
        <v>14910</v>
      </c>
      <c r="E31453" s="1" t="s">
        <v>29</v>
      </c>
      <c r="F31453" s="2">
        <v>43752.153506944444</v>
      </c>
      <c r="G31453">
        <v>121200</v>
      </c>
      <c r="H31453">
        <v>2</v>
      </c>
      <c r="I31453">
        <v>1</v>
      </c>
      <c r="J31453" s="1" t="s">
        <v>5759</v>
      </c>
      <c r="K31453">
        <v>3</v>
      </c>
      <c r="L31453">
        <v>0</v>
      </c>
      <c r="M31453">
        <v>0</v>
      </c>
      <c r="N31453">
        <v>0</v>
      </c>
      <c r="O31453">
        <v>1</v>
      </c>
      <c r="P31453" s="1" t="s">
        <v>25</v>
      </c>
      <c r="Q31453">
        <v>121200</v>
      </c>
      <c r="R31453" s="1" t="s">
        <v>24024</v>
      </c>
      <c r="S31453" s="1" t="s">
        <v>24025</v>
      </c>
      <c r="T31453">
        <v>1</v>
      </c>
      <c r="U31453">
        <v>1</v>
      </c>
      <c r="V31453">
        <v>52500</v>
      </c>
      <c r="W31453">
        <v>1</v>
      </c>
      <c r="X31453">
        <v>1</v>
      </c>
    </row>
    <row r="31454" spans="1:24" x14ac:dyDescent="0.3">
      <c r="A31454">
        <v>593588</v>
      </c>
      <c r="B31454" s="1" t="s">
        <v>5758</v>
      </c>
      <c r="C31454" s="1" t="s">
        <v>2747</v>
      </c>
      <c r="D31454" s="1" t="s">
        <v>14910</v>
      </c>
      <c r="E31454" s="1" t="s">
        <v>29</v>
      </c>
      <c r="F31454" s="2">
        <v>43752.153506944444</v>
      </c>
      <c r="G31454">
        <v>121200</v>
      </c>
      <c r="H31454">
        <v>2</v>
      </c>
      <c r="I31454">
        <v>1</v>
      </c>
      <c r="J31454" s="1" t="s">
        <v>5759</v>
      </c>
      <c r="K31454">
        <v>3</v>
      </c>
      <c r="L31454">
        <v>0</v>
      </c>
      <c r="M31454">
        <v>0</v>
      </c>
      <c r="N31454">
        <v>0</v>
      </c>
      <c r="O31454">
        <v>1</v>
      </c>
      <c r="P31454" s="1" t="s">
        <v>25</v>
      </c>
      <c r="Q31454">
        <v>121200</v>
      </c>
      <c r="R31454" s="1" t="s">
        <v>24024</v>
      </c>
      <c r="S31454" s="1" t="s">
        <v>24025</v>
      </c>
      <c r="T31454">
        <v>1</v>
      </c>
      <c r="U31454">
        <v>1</v>
      </c>
      <c r="V31454">
        <v>52500</v>
      </c>
      <c r="W31454">
        <v>1</v>
      </c>
      <c r="X31454">
        <v>1</v>
      </c>
    </row>
    <row r="31455" spans="1:24" x14ac:dyDescent="0.3">
      <c r="A31455">
        <v>593317</v>
      </c>
      <c r="B31455" s="1" t="s">
        <v>14911</v>
      </c>
      <c r="C31455" s="1" t="s">
        <v>92</v>
      </c>
      <c r="D31455" s="1" t="s">
        <v>14912</v>
      </c>
      <c r="E31455" s="1" t="s">
        <v>29</v>
      </c>
      <c r="F31455" s="2">
        <v>43752.115752314814</v>
      </c>
      <c r="G31455">
        <v>49748.9</v>
      </c>
      <c r="H31455">
        <v>2</v>
      </c>
      <c r="I31455">
        <v>1</v>
      </c>
      <c r="J31455" s="1" t="s">
        <v>1192</v>
      </c>
      <c r="K31455">
        <v>1</v>
      </c>
      <c r="L31455">
        <v>0</v>
      </c>
      <c r="M31455">
        <v>0</v>
      </c>
      <c r="N31455">
        <v>0</v>
      </c>
      <c r="O31455">
        <v>0</v>
      </c>
      <c r="P31455" s="1" t="s">
        <v>31</v>
      </c>
      <c r="Q31455">
        <v>49748.9</v>
      </c>
      <c r="R31455" s="1" t="s">
        <v>29489</v>
      </c>
      <c r="S31455" s="1" t="s">
        <v>24503</v>
      </c>
      <c r="T31455">
        <v>1</v>
      </c>
      <c r="U31455">
        <v>1</v>
      </c>
      <c r="V31455">
        <v>49748.9</v>
      </c>
      <c r="W31455">
        <v>3</v>
      </c>
      <c r="X31455">
        <v>3</v>
      </c>
    </row>
    <row r="31456" spans="1:24" x14ac:dyDescent="0.3">
      <c r="A31456">
        <v>593328</v>
      </c>
      <c r="B31456" s="1" t="s">
        <v>7782</v>
      </c>
      <c r="C31456" s="1" t="s">
        <v>493</v>
      </c>
      <c r="D31456" s="1" t="s">
        <v>7783</v>
      </c>
      <c r="E31456" s="1" t="s">
        <v>29</v>
      </c>
      <c r="F31456" s="2">
        <v>43752.115543981483</v>
      </c>
      <c r="G31456">
        <v>5416.49</v>
      </c>
      <c r="H31456">
        <v>2</v>
      </c>
      <c r="I31456">
        <v>4</v>
      </c>
      <c r="J31456" s="1" t="s">
        <v>1712</v>
      </c>
      <c r="K31456">
        <v>3</v>
      </c>
      <c r="L31456">
        <v>3</v>
      </c>
      <c r="M31456">
        <v>0</v>
      </c>
      <c r="N31456">
        <v>0</v>
      </c>
      <c r="O31456">
        <v>0</v>
      </c>
      <c r="P31456" s="1" t="s">
        <v>31</v>
      </c>
      <c r="Q31456">
        <v>5416.49</v>
      </c>
      <c r="R31456" s="1" t="s">
        <v>30974</v>
      </c>
      <c r="S31456" s="1" t="s">
        <v>30975</v>
      </c>
      <c r="T31456">
        <v>1</v>
      </c>
      <c r="U31456">
        <v>1</v>
      </c>
      <c r="V31456">
        <v>4575.9399999999996</v>
      </c>
      <c r="W31456">
        <v>1</v>
      </c>
      <c r="X31456">
        <v>1</v>
      </c>
    </row>
    <row r="31457" spans="1:24" x14ac:dyDescent="0.3">
      <c r="A31457">
        <v>593328</v>
      </c>
      <c r="B31457" s="1" t="s">
        <v>7782</v>
      </c>
      <c r="C31457" s="1" t="s">
        <v>493</v>
      </c>
      <c r="D31457" s="1" t="s">
        <v>7783</v>
      </c>
      <c r="E31457" s="1" t="s">
        <v>29</v>
      </c>
      <c r="F31457" s="2">
        <v>43752.115543981483</v>
      </c>
      <c r="G31457">
        <v>5416.49</v>
      </c>
      <c r="H31457">
        <v>2</v>
      </c>
      <c r="I31457">
        <v>4</v>
      </c>
      <c r="J31457" s="1" t="s">
        <v>1712</v>
      </c>
      <c r="K31457">
        <v>3</v>
      </c>
      <c r="L31457">
        <v>3</v>
      </c>
      <c r="M31457">
        <v>0</v>
      </c>
      <c r="N31457">
        <v>0</v>
      </c>
      <c r="O31457">
        <v>0</v>
      </c>
      <c r="P31457" s="1" t="s">
        <v>31</v>
      </c>
      <c r="Q31457">
        <v>5416.49</v>
      </c>
      <c r="R31457" s="1" t="s">
        <v>30286</v>
      </c>
      <c r="S31457" s="1" t="s">
        <v>28172</v>
      </c>
      <c r="T31457">
        <v>1</v>
      </c>
      <c r="U31457">
        <v>1</v>
      </c>
      <c r="V31457">
        <v>840.55</v>
      </c>
      <c r="W31457">
        <v>1</v>
      </c>
      <c r="X31457">
        <v>1</v>
      </c>
    </row>
    <row r="31458" spans="1:24" x14ac:dyDescent="0.3">
      <c r="A31458">
        <v>593312</v>
      </c>
      <c r="B31458" s="1" t="s">
        <v>14914</v>
      </c>
      <c r="C31458" s="1" t="s">
        <v>4079</v>
      </c>
      <c r="D31458" s="1" t="s">
        <v>14915</v>
      </c>
      <c r="E31458" s="1" t="s">
        <v>29</v>
      </c>
      <c r="F31458" s="2">
        <v>43752.119629629633</v>
      </c>
      <c r="G31458">
        <v>367443.98</v>
      </c>
      <c r="H31458">
        <v>2</v>
      </c>
      <c r="I31458">
        <v>1</v>
      </c>
      <c r="J31458" s="1" t="s">
        <v>204</v>
      </c>
      <c r="K31458">
        <v>2</v>
      </c>
      <c r="L31458">
        <v>0</v>
      </c>
      <c r="M31458">
        <v>0</v>
      </c>
      <c r="N31458">
        <v>0</v>
      </c>
      <c r="O31458">
        <v>1</v>
      </c>
      <c r="P31458" s="1" t="s">
        <v>38</v>
      </c>
      <c r="Q31458">
        <v>367443.98</v>
      </c>
      <c r="R31458" s="1" t="s">
        <v>24320</v>
      </c>
      <c r="S31458" s="1" t="s">
        <v>24321</v>
      </c>
      <c r="T31458">
        <v>1</v>
      </c>
      <c r="U31458">
        <v>1</v>
      </c>
      <c r="V31458">
        <v>91902.86</v>
      </c>
      <c r="W31458">
        <v>3</v>
      </c>
      <c r="X31458">
        <v>3</v>
      </c>
    </row>
    <row r="31459" spans="1:24" x14ac:dyDescent="0.3">
      <c r="A31459">
        <v>593312</v>
      </c>
      <c r="B31459" s="1" t="s">
        <v>14914</v>
      </c>
      <c r="C31459" s="1" t="s">
        <v>4079</v>
      </c>
      <c r="D31459" s="1" t="s">
        <v>14915</v>
      </c>
      <c r="E31459" s="1" t="s">
        <v>29</v>
      </c>
      <c r="F31459" s="2">
        <v>43752.119629629633</v>
      </c>
      <c r="G31459">
        <v>367443.98</v>
      </c>
      <c r="H31459">
        <v>2</v>
      </c>
      <c r="I31459">
        <v>1</v>
      </c>
      <c r="J31459" s="1" t="s">
        <v>204</v>
      </c>
      <c r="K31459">
        <v>2</v>
      </c>
      <c r="L31459">
        <v>0</v>
      </c>
      <c r="M31459">
        <v>0</v>
      </c>
      <c r="N31459">
        <v>0</v>
      </c>
      <c r="O31459">
        <v>1</v>
      </c>
      <c r="P31459" s="1" t="s">
        <v>38</v>
      </c>
      <c r="Q31459">
        <v>367443.98</v>
      </c>
      <c r="R31459" s="1" t="s">
        <v>24320</v>
      </c>
      <c r="S31459" s="1" t="s">
        <v>24321</v>
      </c>
      <c r="T31459">
        <v>1</v>
      </c>
      <c r="U31459">
        <v>1</v>
      </c>
      <c r="V31459">
        <v>175098.23</v>
      </c>
      <c r="W31459">
        <v>3</v>
      </c>
      <c r="X31459">
        <v>3</v>
      </c>
    </row>
    <row r="31460" spans="1:24" x14ac:dyDescent="0.3">
      <c r="A31460">
        <v>593312</v>
      </c>
      <c r="B31460" s="1" t="s">
        <v>14914</v>
      </c>
      <c r="C31460" s="1" t="s">
        <v>4079</v>
      </c>
      <c r="D31460" s="1" t="s">
        <v>14915</v>
      </c>
      <c r="E31460" s="1" t="s">
        <v>29</v>
      </c>
      <c r="F31460" s="2">
        <v>43752.119629629633</v>
      </c>
      <c r="G31460">
        <v>367443.98</v>
      </c>
      <c r="H31460">
        <v>2</v>
      </c>
      <c r="I31460">
        <v>1</v>
      </c>
      <c r="J31460" s="1" t="s">
        <v>204</v>
      </c>
      <c r="K31460">
        <v>2</v>
      </c>
      <c r="L31460">
        <v>0</v>
      </c>
      <c r="M31460">
        <v>0</v>
      </c>
      <c r="N31460">
        <v>0</v>
      </c>
      <c r="O31460">
        <v>1</v>
      </c>
      <c r="P31460" s="1" t="s">
        <v>38</v>
      </c>
      <c r="Q31460">
        <v>367443.98</v>
      </c>
      <c r="R31460" s="1" t="s">
        <v>24320</v>
      </c>
      <c r="S31460" s="1" t="s">
        <v>24321</v>
      </c>
      <c r="T31460">
        <v>1</v>
      </c>
      <c r="U31460">
        <v>1</v>
      </c>
      <c r="V31460">
        <v>100442.89</v>
      </c>
      <c r="W31460">
        <v>3</v>
      </c>
      <c r="X31460">
        <v>3</v>
      </c>
    </row>
    <row r="31461" spans="1:24" x14ac:dyDescent="0.3">
      <c r="A31461">
        <v>593603</v>
      </c>
      <c r="B31461" s="1" t="s">
        <v>14916</v>
      </c>
      <c r="C31461" s="1" t="s">
        <v>50</v>
      </c>
      <c r="D31461" s="1" t="s">
        <v>14917</v>
      </c>
      <c r="E31461" s="1" t="s">
        <v>29</v>
      </c>
      <c r="F31461" s="2">
        <v>43753.136365740742</v>
      </c>
      <c r="G31461">
        <v>259810.36</v>
      </c>
      <c r="H31461">
        <v>2</v>
      </c>
      <c r="I31461">
        <v>1</v>
      </c>
      <c r="J31461" s="1" t="s">
        <v>217</v>
      </c>
      <c r="K31461">
        <v>2</v>
      </c>
      <c r="L31461">
        <v>0</v>
      </c>
      <c r="M31461">
        <v>0</v>
      </c>
      <c r="N31461">
        <v>0</v>
      </c>
      <c r="O31461">
        <v>0</v>
      </c>
      <c r="P31461" s="1" t="s">
        <v>31</v>
      </c>
      <c r="Q31461">
        <v>259810.36</v>
      </c>
      <c r="R31461" s="1" t="s">
        <v>35055</v>
      </c>
      <c r="S31461" s="1" t="s">
        <v>26260</v>
      </c>
      <c r="T31461">
        <v>1</v>
      </c>
      <c r="U31461">
        <v>1</v>
      </c>
      <c r="V31461">
        <v>259810.36</v>
      </c>
      <c r="W31461">
        <v>2</v>
      </c>
      <c r="X31461">
        <v>2</v>
      </c>
    </row>
    <row r="31462" spans="1:24" x14ac:dyDescent="0.3">
      <c r="A31462">
        <v>593629</v>
      </c>
      <c r="B31462" s="1" t="s">
        <v>14918</v>
      </c>
      <c r="C31462" s="1" t="s">
        <v>349</v>
      </c>
      <c r="D31462" s="1" t="s">
        <v>14919</v>
      </c>
      <c r="E31462" s="1" t="s">
        <v>29</v>
      </c>
      <c r="F31462" s="2">
        <v>43753.150960648149</v>
      </c>
      <c r="G31462">
        <v>913744.34</v>
      </c>
      <c r="H31462">
        <v>2</v>
      </c>
      <c r="I31462">
        <v>1</v>
      </c>
      <c r="J31462" s="1" t="s">
        <v>80</v>
      </c>
      <c r="K31462">
        <v>2</v>
      </c>
      <c r="L31462">
        <v>0</v>
      </c>
      <c r="M31462">
        <v>0</v>
      </c>
      <c r="N31462">
        <v>0</v>
      </c>
      <c r="O31462">
        <v>0</v>
      </c>
      <c r="P31462" s="1" t="s">
        <v>31</v>
      </c>
      <c r="Q31462">
        <v>913744.34</v>
      </c>
      <c r="R31462" s="1" t="s">
        <v>29393</v>
      </c>
      <c r="S31462" s="1" t="s">
        <v>29394</v>
      </c>
      <c r="T31462">
        <v>1</v>
      </c>
      <c r="U31462">
        <v>1</v>
      </c>
      <c r="V31462">
        <v>229965.84</v>
      </c>
      <c r="W31462">
        <v>6</v>
      </c>
      <c r="X31462">
        <v>7</v>
      </c>
    </row>
    <row r="31463" spans="1:24" x14ac:dyDescent="0.3">
      <c r="A31463">
        <v>593629</v>
      </c>
      <c r="B31463" s="1" t="s">
        <v>14918</v>
      </c>
      <c r="C31463" s="1" t="s">
        <v>349</v>
      </c>
      <c r="D31463" s="1" t="s">
        <v>14919</v>
      </c>
      <c r="E31463" s="1" t="s">
        <v>29</v>
      </c>
      <c r="F31463" s="2">
        <v>43753.150960648149</v>
      </c>
      <c r="G31463">
        <v>913744.34</v>
      </c>
      <c r="H31463">
        <v>2</v>
      </c>
      <c r="I31463">
        <v>1</v>
      </c>
      <c r="J31463" s="1" t="s">
        <v>80</v>
      </c>
      <c r="K31463">
        <v>2</v>
      </c>
      <c r="L31463">
        <v>0</v>
      </c>
      <c r="M31463">
        <v>0</v>
      </c>
      <c r="N31463">
        <v>0</v>
      </c>
      <c r="O31463">
        <v>0</v>
      </c>
      <c r="P31463" s="1" t="s">
        <v>31</v>
      </c>
      <c r="Q31463">
        <v>913744.34</v>
      </c>
      <c r="R31463" s="1" t="s">
        <v>29393</v>
      </c>
      <c r="S31463" s="1" t="s">
        <v>29394</v>
      </c>
      <c r="T31463">
        <v>1</v>
      </c>
      <c r="U31463">
        <v>1</v>
      </c>
      <c r="V31463">
        <v>683778.5</v>
      </c>
      <c r="W31463">
        <v>6</v>
      </c>
      <c r="X31463">
        <v>7</v>
      </c>
    </row>
    <row r="31464" spans="1:24" x14ac:dyDescent="0.3">
      <c r="A31464">
        <v>593497</v>
      </c>
      <c r="B31464" s="1" t="s">
        <v>14920</v>
      </c>
      <c r="C31464" s="1" t="s">
        <v>2557</v>
      </c>
      <c r="D31464" s="1" t="s">
        <v>14921</v>
      </c>
      <c r="E31464" s="1" t="s">
        <v>29</v>
      </c>
      <c r="F31464" s="2">
        <v>43753.155034722222</v>
      </c>
      <c r="G31464">
        <v>88452.85</v>
      </c>
      <c r="H31464">
        <v>2</v>
      </c>
      <c r="I31464">
        <v>1</v>
      </c>
      <c r="J31464" s="1" t="s">
        <v>3031</v>
      </c>
      <c r="K31464">
        <v>3</v>
      </c>
      <c r="L31464">
        <v>0</v>
      </c>
      <c r="M31464">
        <v>0</v>
      </c>
      <c r="N31464">
        <v>0</v>
      </c>
      <c r="O31464">
        <v>0</v>
      </c>
      <c r="P31464" s="1" t="s">
        <v>31</v>
      </c>
      <c r="Q31464">
        <v>88452.85</v>
      </c>
      <c r="R31464" s="1" t="s">
        <v>36204</v>
      </c>
      <c r="S31464" s="1" t="s">
        <v>36205</v>
      </c>
      <c r="T31464">
        <v>1</v>
      </c>
      <c r="U31464">
        <v>1</v>
      </c>
      <c r="V31464">
        <v>88452.85</v>
      </c>
      <c r="W31464">
        <v>1</v>
      </c>
      <c r="X31464">
        <v>1</v>
      </c>
    </row>
    <row r="31465" spans="1:24" x14ac:dyDescent="0.3">
      <c r="A31465">
        <v>593683</v>
      </c>
      <c r="B31465" s="1" t="s">
        <v>14459</v>
      </c>
      <c r="C31465" s="1" t="s">
        <v>78</v>
      </c>
      <c r="D31465" s="1" t="s">
        <v>14460</v>
      </c>
      <c r="E31465" s="1" t="s">
        <v>29</v>
      </c>
      <c r="F31465" s="2">
        <v>43753.17082175926</v>
      </c>
      <c r="G31465">
        <v>5352.6</v>
      </c>
      <c r="H31465">
        <v>2</v>
      </c>
      <c r="I31465">
        <v>1</v>
      </c>
      <c r="J31465" s="1" t="s">
        <v>56</v>
      </c>
      <c r="K31465">
        <v>1</v>
      </c>
      <c r="L31465">
        <v>0</v>
      </c>
      <c r="M31465">
        <v>1</v>
      </c>
      <c r="N31465">
        <v>1</v>
      </c>
      <c r="O31465">
        <v>0</v>
      </c>
      <c r="P31465" s="1" t="s">
        <v>31</v>
      </c>
      <c r="Q31465">
        <v>5352.6</v>
      </c>
      <c r="R31465" s="1" t="s">
        <v>24927</v>
      </c>
      <c r="S31465" s="1" t="s">
        <v>24780</v>
      </c>
      <c r="T31465">
        <v>1</v>
      </c>
      <c r="U31465">
        <v>1</v>
      </c>
      <c r="V31465">
        <v>5352.6</v>
      </c>
      <c r="W31465">
        <v>3</v>
      </c>
      <c r="X31465">
        <v>3</v>
      </c>
    </row>
    <row r="31466" spans="1:24" x14ac:dyDescent="0.3">
      <c r="A31466">
        <v>593430</v>
      </c>
      <c r="B31466" s="1" t="s">
        <v>14922</v>
      </c>
      <c r="C31466" s="1" t="s">
        <v>713</v>
      </c>
      <c r="D31466" s="1" t="s">
        <v>14923</v>
      </c>
      <c r="E31466" s="1" t="s">
        <v>29</v>
      </c>
      <c r="F31466" s="2">
        <v>43753.134166666663</v>
      </c>
      <c r="G31466">
        <v>229005.16</v>
      </c>
      <c r="H31466">
        <v>2</v>
      </c>
      <c r="I31466">
        <v>1</v>
      </c>
      <c r="J31466" s="1" t="s">
        <v>204</v>
      </c>
      <c r="K31466">
        <v>2</v>
      </c>
      <c r="L31466">
        <v>0</v>
      </c>
      <c r="M31466">
        <v>0</v>
      </c>
      <c r="N31466">
        <v>0</v>
      </c>
      <c r="O31466">
        <v>1</v>
      </c>
      <c r="P31466" s="1" t="s">
        <v>38</v>
      </c>
      <c r="Q31466">
        <v>229005.16</v>
      </c>
      <c r="R31466" s="1" t="s">
        <v>24530</v>
      </c>
      <c r="S31466" s="1" t="s">
        <v>24531</v>
      </c>
      <c r="T31466">
        <v>1</v>
      </c>
      <c r="U31466">
        <v>1</v>
      </c>
      <c r="V31466">
        <v>229005.16</v>
      </c>
      <c r="W31466">
        <v>4</v>
      </c>
      <c r="X31466">
        <v>4</v>
      </c>
    </row>
    <row r="31467" spans="1:24" x14ac:dyDescent="0.3">
      <c r="A31467">
        <v>593521</v>
      </c>
      <c r="B31467" s="1" t="s">
        <v>14924</v>
      </c>
      <c r="C31467" s="1" t="s">
        <v>8381</v>
      </c>
      <c r="D31467" s="1" t="s">
        <v>14925</v>
      </c>
      <c r="E31467" s="1" t="s">
        <v>29</v>
      </c>
      <c r="F31467" s="2">
        <v>43754.193506944444</v>
      </c>
      <c r="G31467">
        <v>2800</v>
      </c>
      <c r="H31467">
        <v>2</v>
      </c>
      <c r="I31467">
        <v>4</v>
      </c>
      <c r="J31467" s="1" t="s">
        <v>84</v>
      </c>
      <c r="K31467">
        <v>1</v>
      </c>
      <c r="L31467">
        <v>0</v>
      </c>
      <c r="M31467">
        <v>0</v>
      </c>
      <c r="N31467">
        <v>0</v>
      </c>
      <c r="O31467">
        <v>0</v>
      </c>
      <c r="P31467" s="1" t="s">
        <v>31</v>
      </c>
      <c r="Q31467">
        <v>2800</v>
      </c>
      <c r="R31467" s="1" t="s">
        <v>25264</v>
      </c>
      <c r="S31467" s="1" t="s">
        <v>25066</v>
      </c>
      <c r="T31467">
        <v>1</v>
      </c>
      <c r="U31467">
        <v>1</v>
      </c>
      <c r="V31467">
        <v>2800</v>
      </c>
      <c r="W31467">
        <v>1</v>
      </c>
      <c r="X31467">
        <v>1</v>
      </c>
    </row>
    <row r="31468" spans="1:24" x14ac:dyDescent="0.3">
      <c r="A31468">
        <v>593556</v>
      </c>
      <c r="B31468" s="1" t="s">
        <v>14278</v>
      </c>
      <c r="C31468" s="1" t="s">
        <v>33</v>
      </c>
      <c r="D31468" s="1" t="s">
        <v>14279</v>
      </c>
      <c r="E31468" s="1" t="s">
        <v>29</v>
      </c>
      <c r="F31468" s="2">
        <v>43754.213923611111</v>
      </c>
      <c r="G31468">
        <v>198</v>
      </c>
      <c r="H31468">
        <v>3</v>
      </c>
      <c r="I31468">
        <v>1</v>
      </c>
      <c r="J31468" s="1" t="s">
        <v>64</v>
      </c>
      <c r="K31468">
        <v>1</v>
      </c>
      <c r="L31468">
        <v>0</v>
      </c>
      <c r="M31468">
        <v>0</v>
      </c>
      <c r="N31468">
        <v>0</v>
      </c>
      <c r="O31468">
        <v>0</v>
      </c>
      <c r="P31468" s="1" t="s">
        <v>31</v>
      </c>
      <c r="Q31468">
        <v>198</v>
      </c>
      <c r="R31468" s="1" t="s">
        <v>30449</v>
      </c>
      <c r="S31468" s="1" t="s">
        <v>24428</v>
      </c>
      <c r="T31468">
        <v>1</v>
      </c>
      <c r="U31468">
        <v>1</v>
      </c>
      <c r="V31468">
        <v>198</v>
      </c>
      <c r="W31468">
        <v>2</v>
      </c>
      <c r="X31468">
        <v>2</v>
      </c>
    </row>
    <row r="31469" spans="1:24" x14ac:dyDescent="0.3">
      <c r="A31469">
        <v>592372</v>
      </c>
      <c r="B31469" s="1" t="s">
        <v>920</v>
      </c>
      <c r="C31469" s="1" t="s">
        <v>299</v>
      </c>
      <c r="D31469" s="1" t="s">
        <v>14928</v>
      </c>
      <c r="E31469" s="1" t="s">
        <v>29</v>
      </c>
      <c r="F31469" s="2">
        <v>43754.213912037034</v>
      </c>
      <c r="G31469">
        <v>0</v>
      </c>
      <c r="H31469">
        <v>3</v>
      </c>
      <c r="I31469">
        <v>1</v>
      </c>
      <c r="J31469" s="1" t="s">
        <v>488</v>
      </c>
      <c r="K31469">
        <v>3</v>
      </c>
      <c r="L31469">
        <v>2</v>
      </c>
      <c r="M31469">
        <v>1</v>
      </c>
      <c r="N31469">
        <v>0</v>
      </c>
      <c r="O31469">
        <v>0</v>
      </c>
      <c r="P31469" s="1" t="s">
        <v>31</v>
      </c>
      <c r="Q31469">
        <v>1144042.45</v>
      </c>
      <c r="R31469" s="1" t="s">
        <v>24514</v>
      </c>
      <c r="S31469" s="1" t="s">
        <v>24515</v>
      </c>
      <c r="T31469">
        <v>1</v>
      </c>
      <c r="U31469">
        <v>1</v>
      </c>
      <c r="V31469">
        <v>0</v>
      </c>
      <c r="W31469">
        <v>5</v>
      </c>
      <c r="X31469">
        <v>3</v>
      </c>
    </row>
    <row r="31470" spans="1:24" x14ac:dyDescent="0.3">
      <c r="A31470">
        <v>592372</v>
      </c>
      <c r="B31470" s="1" t="s">
        <v>920</v>
      </c>
      <c r="C31470" s="1" t="s">
        <v>299</v>
      </c>
      <c r="D31470" s="1" t="s">
        <v>14928</v>
      </c>
      <c r="E31470" s="1" t="s">
        <v>29</v>
      </c>
      <c r="F31470" s="2">
        <v>43754.213912037034</v>
      </c>
      <c r="G31470">
        <v>0</v>
      </c>
      <c r="H31470">
        <v>3</v>
      </c>
      <c r="I31470">
        <v>1</v>
      </c>
      <c r="J31470" s="1" t="s">
        <v>488</v>
      </c>
      <c r="K31470">
        <v>3</v>
      </c>
      <c r="L31470">
        <v>2</v>
      </c>
      <c r="M31470">
        <v>1</v>
      </c>
      <c r="N31470">
        <v>0</v>
      </c>
      <c r="O31470">
        <v>0</v>
      </c>
      <c r="P31470" s="1" t="s">
        <v>31</v>
      </c>
      <c r="Q31470">
        <v>1144042.45</v>
      </c>
      <c r="R31470" s="1" t="s">
        <v>27542</v>
      </c>
      <c r="S31470" s="1" t="s">
        <v>27543</v>
      </c>
      <c r="T31470">
        <v>1</v>
      </c>
      <c r="U31470">
        <v>1</v>
      </c>
      <c r="V31470">
        <v>0</v>
      </c>
      <c r="W31470">
        <v>5</v>
      </c>
      <c r="X31470">
        <v>3</v>
      </c>
    </row>
    <row r="31471" spans="1:24" x14ac:dyDescent="0.3">
      <c r="A31471">
        <v>592372</v>
      </c>
      <c r="B31471" s="1" t="s">
        <v>920</v>
      </c>
      <c r="C31471" s="1" t="s">
        <v>299</v>
      </c>
      <c r="D31471" s="1" t="s">
        <v>14928</v>
      </c>
      <c r="E31471" s="1" t="s">
        <v>29</v>
      </c>
      <c r="F31471" s="2">
        <v>43754.213912037034</v>
      </c>
      <c r="G31471">
        <v>0</v>
      </c>
      <c r="H31471">
        <v>3</v>
      </c>
      <c r="I31471">
        <v>1</v>
      </c>
      <c r="J31471" s="1" t="s">
        <v>488</v>
      </c>
      <c r="K31471">
        <v>3</v>
      </c>
      <c r="L31471">
        <v>2</v>
      </c>
      <c r="M31471">
        <v>1</v>
      </c>
      <c r="N31471">
        <v>0</v>
      </c>
      <c r="O31471">
        <v>0</v>
      </c>
      <c r="P31471" s="1" t="s">
        <v>31</v>
      </c>
      <c r="Q31471">
        <v>1144042.45</v>
      </c>
      <c r="R31471" s="1" t="s">
        <v>24322</v>
      </c>
      <c r="S31471" s="1" t="s">
        <v>24323</v>
      </c>
      <c r="T31471">
        <v>1</v>
      </c>
      <c r="U31471">
        <v>1</v>
      </c>
      <c r="V31471">
        <v>0</v>
      </c>
      <c r="W31471">
        <v>5</v>
      </c>
      <c r="X31471">
        <v>3</v>
      </c>
    </row>
    <row r="31472" spans="1:24" x14ac:dyDescent="0.3">
      <c r="A31472">
        <v>592372</v>
      </c>
      <c r="B31472" s="1" t="s">
        <v>920</v>
      </c>
      <c r="C31472" s="1" t="s">
        <v>299</v>
      </c>
      <c r="D31472" s="1" t="s">
        <v>14928</v>
      </c>
      <c r="E31472" s="1" t="s">
        <v>29</v>
      </c>
      <c r="F31472" s="2">
        <v>43754.213912037034</v>
      </c>
      <c r="G31472">
        <v>0</v>
      </c>
      <c r="H31472">
        <v>3</v>
      </c>
      <c r="I31472">
        <v>1</v>
      </c>
      <c r="J31472" s="1" t="s">
        <v>488</v>
      </c>
      <c r="K31472">
        <v>3</v>
      </c>
      <c r="L31472">
        <v>2</v>
      </c>
      <c r="M31472">
        <v>1</v>
      </c>
      <c r="N31472">
        <v>0</v>
      </c>
      <c r="O31472">
        <v>0</v>
      </c>
      <c r="P31472" s="1" t="s">
        <v>31</v>
      </c>
      <c r="Q31472">
        <v>1144042.45</v>
      </c>
      <c r="R31472" s="1" t="s">
        <v>26189</v>
      </c>
      <c r="S31472" s="1" t="s">
        <v>26184</v>
      </c>
      <c r="T31472">
        <v>1</v>
      </c>
      <c r="U31472">
        <v>1</v>
      </c>
      <c r="V31472">
        <v>0</v>
      </c>
      <c r="W31472">
        <v>5</v>
      </c>
      <c r="X31472">
        <v>3</v>
      </c>
    </row>
    <row r="31473" spans="1:24" x14ac:dyDescent="0.3">
      <c r="A31473">
        <v>593864</v>
      </c>
      <c r="B31473" s="1" t="s">
        <v>14929</v>
      </c>
      <c r="C31473" s="1" t="s">
        <v>21</v>
      </c>
      <c r="D31473" s="1" t="s">
        <v>14930</v>
      </c>
      <c r="E31473" s="1" t="s">
        <v>23</v>
      </c>
      <c r="F31473" s="2">
        <v>43754.173981481479</v>
      </c>
      <c r="G31473">
        <v>14500.01</v>
      </c>
      <c r="H31473">
        <v>2</v>
      </c>
      <c r="I31473">
        <v>24</v>
      </c>
      <c r="J31473" s="1" t="s">
        <v>599</v>
      </c>
      <c r="K31473">
        <v>3</v>
      </c>
      <c r="L31473">
        <v>0</v>
      </c>
      <c r="M31473">
        <v>0</v>
      </c>
      <c r="N31473">
        <v>0</v>
      </c>
      <c r="O31473">
        <v>1</v>
      </c>
      <c r="P31473" s="1" t="s">
        <v>25</v>
      </c>
      <c r="Q31473">
        <v>14500.01</v>
      </c>
      <c r="R31473" s="1" t="s">
        <v>36206</v>
      </c>
      <c r="S31473" s="1" t="s">
        <v>26787</v>
      </c>
      <c r="T31473">
        <v>1</v>
      </c>
      <c r="U31473">
        <v>1</v>
      </c>
      <c r="V31473">
        <v>14500.01</v>
      </c>
      <c r="W31473">
        <v>1</v>
      </c>
      <c r="X31473">
        <v>1</v>
      </c>
    </row>
    <row r="31474" spans="1:24" x14ac:dyDescent="0.3">
      <c r="A31474">
        <v>593514</v>
      </c>
      <c r="B31474" s="1" t="s">
        <v>12636</v>
      </c>
      <c r="C31474" s="1" t="s">
        <v>426</v>
      </c>
      <c r="D31474" s="1" t="s">
        <v>12637</v>
      </c>
      <c r="E31474" s="1" t="s">
        <v>29</v>
      </c>
      <c r="F31474" s="2">
        <v>43754.172256944446</v>
      </c>
      <c r="G31474">
        <v>155135.5</v>
      </c>
      <c r="H31474">
        <v>3</v>
      </c>
      <c r="I31474">
        <v>1</v>
      </c>
      <c r="J31474" s="1" t="s">
        <v>7357</v>
      </c>
      <c r="K31474">
        <v>1</v>
      </c>
      <c r="L31474">
        <v>3</v>
      </c>
      <c r="M31474">
        <v>0</v>
      </c>
      <c r="N31474">
        <v>0</v>
      </c>
      <c r="O31474">
        <v>0</v>
      </c>
      <c r="P31474" s="1" t="s">
        <v>31</v>
      </c>
      <c r="Q31474">
        <v>155135.5</v>
      </c>
      <c r="R31474" s="1" t="s">
        <v>29799</v>
      </c>
      <c r="S31474" s="1" t="s">
        <v>25188</v>
      </c>
      <c r="T31474">
        <v>1</v>
      </c>
      <c r="U31474">
        <v>1</v>
      </c>
      <c r="V31474">
        <v>155135.5</v>
      </c>
      <c r="W31474">
        <v>1</v>
      </c>
      <c r="X31474">
        <v>1</v>
      </c>
    </row>
    <row r="31475" spans="1:24" x14ac:dyDescent="0.3">
      <c r="A31475">
        <v>593845</v>
      </c>
      <c r="B31475" s="1" t="s">
        <v>6675</v>
      </c>
      <c r="C31475" s="1" t="s">
        <v>1167</v>
      </c>
      <c r="D31475" s="1" t="s">
        <v>14931</v>
      </c>
      <c r="E31475" s="1" t="s">
        <v>29</v>
      </c>
      <c r="F31475" s="2">
        <v>43754.170937499999</v>
      </c>
      <c r="G31475">
        <v>1199332.58</v>
      </c>
      <c r="H31475">
        <v>2</v>
      </c>
      <c r="I31475">
        <v>1</v>
      </c>
      <c r="J31475" s="1" t="s">
        <v>80</v>
      </c>
      <c r="K31475">
        <v>2</v>
      </c>
      <c r="L31475">
        <v>0</v>
      </c>
      <c r="M31475">
        <v>0</v>
      </c>
      <c r="N31475">
        <v>1</v>
      </c>
      <c r="O31475">
        <v>1</v>
      </c>
      <c r="P31475" s="1" t="s">
        <v>38</v>
      </c>
      <c r="Q31475">
        <v>1199332.58</v>
      </c>
      <c r="R31475" s="1" t="s">
        <v>28305</v>
      </c>
      <c r="S31475" s="1" t="s">
        <v>28306</v>
      </c>
      <c r="T31475">
        <v>1</v>
      </c>
      <c r="U31475">
        <v>1</v>
      </c>
      <c r="V31475">
        <v>1199332.58</v>
      </c>
      <c r="W31475">
        <v>3</v>
      </c>
      <c r="X31475">
        <v>3</v>
      </c>
    </row>
    <row r="31476" spans="1:24" x14ac:dyDescent="0.3">
      <c r="A31476">
        <v>593546</v>
      </c>
      <c r="B31476" s="1" t="s">
        <v>14932</v>
      </c>
      <c r="C31476" s="1" t="s">
        <v>2165</v>
      </c>
      <c r="D31476" s="1" t="s">
        <v>14933</v>
      </c>
      <c r="E31476" s="1" t="s">
        <v>130</v>
      </c>
      <c r="F31476" s="2">
        <v>43754.461898148147</v>
      </c>
      <c r="G31476">
        <v>1239300</v>
      </c>
      <c r="H31476">
        <v>3</v>
      </c>
      <c r="I31476">
        <v>1</v>
      </c>
      <c r="J31476" s="1" t="s">
        <v>179</v>
      </c>
      <c r="K31476">
        <v>1</v>
      </c>
      <c r="L31476">
        <v>0</v>
      </c>
      <c r="M31476">
        <v>0</v>
      </c>
      <c r="N31476">
        <v>0</v>
      </c>
      <c r="O31476">
        <v>0</v>
      </c>
      <c r="P31476" s="1" t="s">
        <v>31</v>
      </c>
      <c r="Q31476">
        <v>1239300</v>
      </c>
      <c r="R31476" s="1" t="s">
        <v>24195</v>
      </c>
      <c r="S31476" s="1" t="s">
        <v>24125</v>
      </c>
      <c r="T31476">
        <v>1</v>
      </c>
      <c r="U31476">
        <v>0</v>
      </c>
      <c r="V31476">
        <v>236799</v>
      </c>
      <c r="W31476">
        <v>4</v>
      </c>
      <c r="X31476">
        <v>3</v>
      </c>
    </row>
    <row r="31477" spans="1:24" x14ac:dyDescent="0.3">
      <c r="A31477">
        <v>593546</v>
      </c>
      <c r="B31477" s="1" t="s">
        <v>14932</v>
      </c>
      <c r="C31477" s="1" t="s">
        <v>2165</v>
      </c>
      <c r="D31477" s="1" t="s">
        <v>14933</v>
      </c>
      <c r="E31477" s="1" t="s">
        <v>130</v>
      </c>
      <c r="F31477" s="2">
        <v>43754.461898148147</v>
      </c>
      <c r="G31477">
        <v>1239300</v>
      </c>
      <c r="H31477">
        <v>3</v>
      </c>
      <c r="I31477">
        <v>1</v>
      </c>
      <c r="J31477" s="1" t="s">
        <v>179</v>
      </c>
      <c r="K31477">
        <v>1</v>
      </c>
      <c r="L31477">
        <v>0</v>
      </c>
      <c r="M31477">
        <v>0</v>
      </c>
      <c r="N31477">
        <v>0</v>
      </c>
      <c r="O31477">
        <v>0</v>
      </c>
      <c r="P31477" s="1" t="s">
        <v>31</v>
      </c>
      <c r="Q31477">
        <v>1239300</v>
      </c>
      <c r="R31477" s="1" t="s">
        <v>27980</v>
      </c>
      <c r="S31477" s="1" t="s">
        <v>27981</v>
      </c>
      <c r="T31477">
        <v>1</v>
      </c>
      <c r="U31477">
        <v>1</v>
      </c>
      <c r="V31477">
        <v>1002501</v>
      </c>
      <c r="W31477">
        <v>4</v>
      </c>
      <c r="X31477">
        <v>3</v>
      </c>
    </row>
    <row r="31478" spans="1:24" x14ac:dyDescent="0.3">
      <c r="A31478">
        <v>593565</v>
      </c>
      <c r="B31478" s="1" t="s">
        <v>13069</v>
      </c>
      <c r="C31478" s="1" t="s">
        <v>499</v>
      </c>
      <c r="D31478" s="1" t="s">
        <v>13070</v>
      </c>
      <c r="E31478" s="1" t="s">
        <v>29</v>
      </c>
      <c r="F31478" s="2">
        <v>43754.461886574078</v>
      </c>
      <c r="G31478">
        <v>10205</v>
      </c>
      <c r="H31478">
        <v>3</v>
      </c>
      <c r="I31478">
        <v>1</v>
      </c>
      <c r="J31478" s="1" t="s">
        <v>634</v>
      </c>
      <c r="K31478">
        <v>1</v>
      </c>
      <c r="L31478">
        <v>0</v>
      </c>
      <c r="M31478">
        <v>1</v>
      </c>
      <c r="N31478">
        <v>0</v>
      </c>
      <c r="O31478">
        <v>1</v>
      </c>
      <c r="P31478" s="1" t="s">
        <v>38</v>
      </c>
      <c r="Q31478">
        <v>10205</v>
      </c>
      <c r="R31478" s="1" t="s">
        <v>33861</v>
      </c>
      <c r="S31478" s="1" t="s">
        <v>27809</v>
      </c>
      <c r="T31478">
        <v>1</v>
      </c>
      <c r="U31478">
        <v>1</v>
      </c>
      <c r="V31478">
        <v>790</v>
      </c>
      <c r="W31478">
        <v>2</v>
      </c>
      <c r="X31478">
        <v>2</v>
      </c>
    </row>
    <row r="31479" spans="1:24" x14ac:dyDescent="0.3">
      <c r="A31479">
        <v>593565</v>
      </c>
      <c r="B31479" s="1" t="s">
        <v>13069</v>
      </c>
      <c r="C31479" s="1" t="s">
        <v>499</v>
      </c>
      <c r="D31479" s="1" t="s">
        <v>13070</v>
      </c>
      <c r="E31479" s="1" t="s">
        <v>29</v>
      </c>
      <c r="F31479" s="2">
        <v>43754.461886574078</v>
      </c>
      <c r="G31479">
        <v>10205</v>
      </c>
      <c r="H31479">
        <v>3</v>
      </c>
      <c r="I31479">
        <v>1</v>
      </c>
      <c r="J31479" s="1" t="s">
        <v>634</v>
      </c>
      <c r="K31479">
        <v>1</v>
      </c>
      <c r="L31479">
        <v>0</v>
      </c>
      <c r="M31479">
        <v>1</v>
      </c>
      <c r="N31479">
        <v>0</v>
      </c>
      <c r="O31479">
        <v>1</v>
      </c>
      <c r="P31479" s="1" t="s">
        <v>38</v>
      </c>
      <c r="Q31479">
        <v>10205</v>
      </c>
      <c r="R31479" s="1" t="s">
        <v>33861</v>
      </c>
      <c r="S31479" s="1" t="s">
        <v>27809</v>
      </c>
      <c r="T31479">
        <v>1</v>
      </c>
      <c r="U31479">
        <v>1</v>
      </c>
      <c r="V31479">
        <v>8095</v>
      </c>
      <c r="W31479">
        <v>2</v>
      </c>
      <c r="X31479">
        <v>2</v>
      </c>
    </row>
    <row r="31480" spans="1:24" x14ac:dyDescent="0.3">
      <c r="A31480">
        <v>593565</v>
      </c>
      <c r="B31480" s="1" t="s">
        <v>13069</v>
      </c>
      <c r="C31480" s="1" t="s">
        <v>499</v>
      </c>
      <c r="D31480" s="1" t="s">
        <v>13070</v>
      </c>
      <c r="E31480" s="1" t="s">
        <v>29</v>
      </c>
      <c r="F31480" s="2">
        <v>43754.461886574078</v>
      </c>
      <c r="G31480">
        <v>10205</v>
      </c>
      <c r="H31480">
        <v>3</v>
      </c>
      <c r="I31480">
        <v>1</v>
      </c>
      <c r="J31480" s="1" t="s">
        <v>634</v>
      </c>
      <c r="K31480">
        <v>1</v>
      </c>
      <c r="L31480">
        <v>0</v>
      </c>
      <c r="M31480">
        <v>1</v>
      </c>
      <c r="N31480">
        <v>0</v>
      </c>
      <c r="O31480">
        <v>1</v>
      </c>
      <c r="P31480" s="1" t="s">
        <v>38</v>
      </c>
      <c r="Q31480">
        <v>10205</v>
      </c>
      <c r="R31480" s="1" t="s">
        <v>33861</v>
      </c>
      <c r="S31480" s="1" t="s">
        <v>27809</v>
      </c>
      <c r="T31480">
        <v>1</v>
      </c>
      <c r="U31480">
        <v>1</v>
      </c>
      <c r="V31480">
        <v>1320</v>
      </c>
      <c r="W31480">
        <v>2</v>
      </c>
      <c r="X31480">
        <v>2</v>
      </c>
    </row>
    <row r="31481" spans="1:24" x14ac:dyDescent="0.3">
      <c r="A31481">
        <v>593569</v>
      </c>
      <c r="B31481" s="1" t="s">
        <v>14868</v>
      </c>
      <c r="C31481" s="1" t="s">
        <v>1990</v>
      </c>
      <c r="D31481" s="1" t="s">
        <v>14869</v>
      </c>
      <c r="E31481" s="1" t="s">
        <v>29</v>
      </c>
      <c r="F31481" s="2">
        <v>43754.461875000001</v>
      </c>
      <c r="G31481">
        <v>41100</v>
      </c>
      <c r="H31481">
        <v>3</v>
      </c>
      <c r="I31481">
        <v>1</v>
      </c>
      <c r="J31481" s="1" t="s">
        <v>230</v>
      </c>
      <c r="K31481">
        <v>1</v>
      </c>
      <c r="L31481">
        <v>0</v>
      </c>
      <c r="M31481">
        <v>0</v>
      </c>
      <c r="N31481">
        <v>0</v>
      </c>
      <c r="O31481">
        <v>1</v>
      </c>
      <c r="P31481" s="1" t="s">
        <v>38</v>
      </c>
      <c r="Q31481">
        <v>41100</v>
      </c>
      <c r="R31481" s="1" t="s">
        <v>24611</v>
      </c>
      <c r="S31481" s="1" t="s">
        <v>24079</v>
      </c>
      <c r="T31481">
        <v>1</v>
      </c>
      <c r="U31481">
        <v>1</v>
      </c>
      <c r="V31481">
        <v>41100</v>
      </c>
      <c r="W31481">
        <v>1</v>
      </c>
      <c r="X31481">
        <v>1</v>
      </c>
    </row>
    <row r="31482" spans="1:24" x14ac:dyDescent="0.3">
      <c r="A31482">
        <v>593961</v>
      </c>
      <c r="B31482" s="1" t="s">
        <v>14934</v>
      </c>
      <c r="C31482" s="1" t="s">
        <v>2162</v>
      </c>
      <c r="D31482" s="1" t="s">
        <v>14935</v>
      </c>
      <c r="E31482" s="1" t="s">
        <v>29</v>
      </c>
      <c r="F31482" s="2">
        <v>43755.137858796297</v>
      </c>
      <c r="G31482">
        <v>69900</v>
      </c>
      <c r="H31482">
        <v>2</v>
      </c>
      <c r="I31482">
        <v>1</v>
      </c>
      <c r="J31482" s="1" t="s">
        <v>35</v>
      </c>
      <c r="K31482">
        <v>1</v>
      </c>
      <c r="L31482">
        <v>0</v>
      </c>
      <c r="M31482">
        <v>0</v>
      </c>
      <c r="N31482">
        <v>0</v>
      </c>
      <c r="O31482">
        <v>0</v>
      </c>
      <c r="P31482" s="1" t="s">
        <v>31</v>
      </c>
      <c r="Q31482">
        <v>69900</v>
      </c>
      <c r="R31482" s="1" t="s">
        <v>27863</v>
      </c>
      <c r="S31482" s="1" t="s">
        <v>25170</v>
      </c>
      <c r="T31482">
        <v>1</v>
      </c>
      <c r="U31482">
        <v>1</v>
      </c>
      <c r="V31482">
        <v>69900</v>
      </c>
      <c r="W31482">
        <v>1</v>
      </c>
      <c r="X31482">
        <v>1</v>
      </c>
    </row>
    <row r="31483" spans="1:24" x14ac:dyDescent="0.3">
      <c r="A31483">
        <v>594015</v>
      </c>
      <c r="B31483" s="1" t="s">
        <v>13325</v>
      </c>
      <c r="C31483" s="1" t="s">
        <v>70</v>
      </c>
      <c r="D31483" s="1" t="s">
        <v>14936</v>
      </c>
      <c r="E31483" s="1" t="s">
        <v>29</v>
      </c>
      <c r="F31483" s="2">
        <v>43755.145671296297</v>
      </c>
      <c r="G31483">
        <v>10000</v>
      </c>
      <c r="H31483">
        <v>2</v>
      </c>
      <c r="I31483">
        <v>1</v>
      </c>
      <c r="J31483" s="1" t="s">
        <v>680</v>
      </c>
      <c r="K31483">
        <v>1</v>
      </c>
      <c r="L31483">
        <v>0</v>
      </c>
      <c r="M31483">
        <v>0</v>
      </c>
      <c r="N31483">
        <v>1</v>
      </c>
      <c r="O31483">
        <v>1</v>
      </c>
      <c r="P31483" s="1" t="s">
        <v>5000</v>
      </c>
      <c r="Q31483">
        <v>10000</v>
      </c>
      <c r="R31483" s="1" t="s">
        <v>36207</v>
      </c>
      <c r="S31483" s="1" t="s">
        <v>24505</v>
      </c>
      <c r="T31483">
        <v>1</v>
      </c>
      <c r="U31483">
        <v>1</v>
      </c>
      <c r="V31483">
        <v>10000</v>
      </c>
      <c r="W31483">
        <v>3</v>
      </c>
      <c r="X31483">
        <v>3</v>
      </c>
    </row>
    <row r="31484" spans="1:24" x14ac:dyDescent="0.3">
      <c r="A31484">
        <v>593999</v>
      </c>
      <c r="B31484" s="1" t="s">
        <v>14937</v>
      </c>
      <c r="C31484" s="1" t="s">
        <v>50</v>
      </c>
      <c r="D31484" s="1" t="s">
        <v>14938</v>
      </c>
      <c r="E31484" s="1" t="s">
        <v>29</v>
      </c>
      <c r="F31484" s="2">
        <v>43755.14980324074</v>
      </c>
      <c r="G31484">
        <v>267495.2</v>
      </c>
      <c r="H31484">
        <v>2</v>
      </c>
      <c r="I31484">
        <v>1</v>
      </c>
      <c r="J31484" s="1" t="s">
        <v>217</v>
      </c>
      <c r="K31484">
        <v>2</v>
      </c>
      <c r="L31484">
        <v>0</v>
      </c>
      <c r="M31484">
        <v>0</v>
      </c>
      <c r="N31484">
        <v>0</v>
      </c>
      <c r="O31484">
        <v>0</v>
      </c>
      <c r="P31484" s="1" t="s">
        <v>31</v>
      </c>
      <c r="Q31484">
        <v>267495.2</v>
      </c>
      <c r="R31484" s="1" t="s">
        <v>25707</v>
      </c>
      <c r="S31484" s="1" t="s">
        <v>25708</v>
      </c>
      <c r="T31484">
        <v>1</v>
      </c>
      <c r="U31484">
        <v>1</v>
      </c>
      <c r="V31484">
        <v>267495.2</v>
      </c>
      <c r="W31484">
        <v>2</v>
      </c>
      <c r="X31484">
        <v>2</v>
      </c>
    </row>
    <row r="31485" spans="1:24" x14ac:dyDescent="0.3">
      <c r="A31485">
        <v>594064</v>
      </c>
      <c r="B31485" s="1" t="s">
        <v>14939</v>
      </c>
      <c r="C31485" s="1" t="s">
        <v>1156</v>
      </c>
      <c r="D31485" s="1" t="s">
        <v>14940</v>
      </c>
      <c r="E31485" s="1" t="s">
        <v>29</v>
      </c>
      <c r="F31485" s="2">
        <v>43755.165543981479</v>
      </c>
      <c r="G31485">
        <v>141250</v>
      </c>
      <c r="H31485">
        <v>2</v>
      </c>
      <c r="I31485">
        <v>1</v>
      </c>
      <c r="J31485" s="1" t="s">
        <v>1715</v>
      </c>
      <c r="K31485">
        <v>3</v>
      </c>
      <c r="L31485">
        <v>0</v>
      </c>
      <c r="M31485">
        <v>0</v>
      </c>
      <c r="N31485">
        <v>0</v>
      </c>
      <c r="O31485">
        <v>0</v>
      </c>
      <c r="P31485" s="1" t="s">
        <v>31</v>
      </c>
      <c r="Q31485">
        <v>141250</v>
      </c>
      <c r="R31485" s="1" t="s">
        <v>24342</v>
      </c>
      <c r="S31485" s="1" t="s">
        <v>24343</v>
      </c>
      <c r="T31485">
        <v>1</v>
      </c>
      <c r="U31485">
        <v>1</v>
      </c>
      <c r="V31485">
        <v>141250</v>
      </c>
      <c r="W31485">
        <v>2</v>
      </c>
      <c r="X31485">
        <v>2</v>
      </c>
    </row>
    <row r="31486" spans="1:24" x14ac:dyDescent="0.3">
      <c r="A31486">
        <v>592961</v>
      </c>
      <c r="B31486" s="1" t="s">
        <v>14941</v>
      </c>
      <c r="C31486" s="1" t="s">
        <v>908</v>
      </c>
      <c r="D31486" s="1" t="s">
        <v>14942</v>
      </c>
      <c r="E31486" s="1" t="s">
        <v>29</v>
      </c>
      <c r="F31486" s="2">
        <v>43755.171122685184</v>
      </c>
      <c r="G31486">
        <v>59586</v>
      </c>
      <c r="H31486">
        <v>2</v>
      </c>
      <c r="I31486">
        <v>4</v>
      </c>
      <c r="J31486" s="1" t="s">
        <v>1416</v>
      </c>
      <c r="K31486">
        <v>3</v>
      </c>
      <c r="L31486">
        <v>0</v>
      </c>
      <c r="M31486">
        <v>0</v>
      </c>
      <c r="N31486">
        <v>0</v>
      </c>
      <c r="O31486">
        <v>0</v>
      </c>
      <c r="P31486" s="1" t="s">
        <v>31</v>
      </c>
      <c r="Q31486">
        <v>59586</v>
      </c>
      <c r="R31486" s="1" t="s">
        <v>36208</v>
      </c>
      <c r="S31486" s="1" t="s">
        <v>25266</v>
      </c>
      <c r="T31486">
        <v>1</v>
      </c>
      <c r="U31486">
        <v>1</v>
      </c>
      <c r="V31486">
        <v>59586</v>
      </c>
      <c r="W31486">
        <v>1</v>
      </c>
      <c r="X31486">
        <v>1</v>
      </c>
    </row>
    <row r="31487" spans="1:24" x14ac:dyDescent="0.3">
      <c r="A31487">
        <v>593880</v>
      </c>
      <c r="B31487" s="1" t="s">
        <v>14943</v>
      </c>
      <c r="C31487" s="1" t="s">
        <v>776</v>
      </c>
      <c r="D31487" s="1" t="s">
        <v>14944</v>
      </c>
      <c r="E31487" s="1" t="s">
        <v>23</v>
      </c>
      <c r="F31487" s="2">
        <v>43755.110231481478</v>
      </c>
      <c r="G31487">
        <v>8000</v>
      </c>
      <c r="H31487">
        <v>2</v>
      </c>
      <c r="I31487">
        <v>10</v>
      </c>
      <c r="J31487" s="1" t="s">
        <v>7720</v>
      </c>
      <c r="K31487">
        <v>3</v>
      </c>
      <c r="L31487">
        <v>0</v>
      </c>
      <c r="M31487">
        <v>0</v>
      </c>
      <c r="N31487">
        <v>0</v>
      </c>
      <c r="O31487">
        <v>1</v>
      </c>
      <c r="P31487" s="1" t="s">
        <v>25</v>
      </c>
      <c r="Q31487">
        <v>8000</v>
      </c>
      <c r="R31487" s="1" t="s">
        <v>36209</v>
      </c>
      <c r="S31487" s="1" t="s">
        <v>36210</v>
      </c>
      <c r="T31487">
        <v>1</v>
      </c>
      <c r="U31487">
        <v>1</v>
      </c>
      <c r="V31487">
        <v>8000</v>
      </c>
      <c r="W31487">
        <v>1</v>
      </c>
      <c r="X31487">
        <v>1</v>
      </c>
    </row>
    <row r="31488" spans="1:24" x14ac:dyDescent="0.3">
      <c r="A31488">
        <v>585994</v>
      </c>
      <c r="B31488" s="1" t="s">
        <v>3494</v>
      </c>
      <c r="C31488" s="1" t="s">
        <v>78</v>
      </c>
      <c r="D31488" s="1" t="s">
        <v>13050</v>
      </c>
      <c r="E31488" s="1" t="s">
        <v>29</v>
      </c>
      <c r="F31488" s="2">
        <v>43755.538518518515</v>
      </c>
      <c r="G31488">
        <v>6570.68</v>
      </c>
      <c r="H31488">
        <v>2</v>
      </c>
      <c r="I31488">
        <v>1</v>
      </c>
      <c r="J31488" s="1" t="s">
        <v>124</v>
      </c>
      <c r="K31488">
        <v>3</v>
      </c>
      <c r="L31488">
        <v>3</v>
      </c>
      <c r="M31488">
        <v>1</v>
      </c>
      <c r="N31488">
        <v>0</v>
      </c>
      <c r="O31488">
        <v>0</v>
      </c>
      <c r="P31488" s="1" t="s">
        <v>31</v>
      </c>
      <c r="Q31488">
        <v>6570.68</v>
      </c>
      <c r="R31488" s="1" t="s">
        <v>35191</v>
      </c>
      <c r="S31488" s="1" t="s">
        <v>35192</v>
      </c>
      <c r="T31488">
        <v>1</v>
      </c>
      <c r="U31488">
        <v>1</v>
      </c>
      <c r="V31488">
        <v>6570.68</v>
      </c>
      <c r="W31488">
        <v>2</v>
      </c>
      <c r="X31488">
        <v>2</v>
      </c>
    </row>
    <row r="31489" spans="1:24" x14ac:dyDescent="0.3">
      <c r="A31489">
        <v>593606</v>
      </c>
      <c r="B31489" s="1" t="s">
        <v>14945</v>
      </c>
      <c r="C31489" s="1" t="s">
        <v>2906</v>
      </c>
      <c r="D31489" s="1" t="s">
        <v>13538</v>
      </c>
      <c r="E31489" s="1" t="s">
        <v>23</v>
      </c>
      <c r="F31489" s="2">
        <v>43755.450092592589</v>
      </c>
      <c r="G31489">
        <v>749999.99</v>
      </c>
      <c r="H31489">
        <v>2</v>
      </c>
      <c r="I31489">
        <v>24</v>
      </c>
      <c r="J31489" s="1" t="s">
        <v>221</v>
      </c>
      <c r="K31489">
        <v>3</v>
      </c>
      <c r="L31489">
        <v>0</v>
      </c>
      <c r="M31489">
        <v>0</v>
      </c>
      <c r="N31489">
        <v>1</v>
      </c>
      <c r="O31489">
        <v>0</v>
      </c>
      <c r="P31489" s="1" t="s">
        <v>31</v>
      </c>
      <c r="Q31489">
        <v>749999.99</v>
      </c>
      <c r="R31489" s="1" t="s">
        <v>29501</v>
      </c>
      <c r="S31489" s="1" t="s">
        <v>29502</v>
      </c>
      <c r="T31489">
        <v>1</v>
      </c>
      <c r="U31489">
        <v>1</v>
      </c>
      <c r="V31489">
        <v>749999.99</v>
      </c>
      <c r="W31489">
        <v>3</v>
      </c>
      <c r="X31489">
        <v>3</v>
      </c>
    </row>
    <row r="31490" spans="1:24" x14ac:dyDescent="0.3">
      <c r="A31490">
        <v>592739</v>
      </c>
      <c r="B31490" s="1" t="s">
        <v>10343</v>
      </c>
      <c r="C31490" s="1" t="s">
        <v>14946</v>
      </c>
      <c r="D31490" s="1" t="s">
        <v>14947</v>
      </c>
      <c r="E31490" s="1" t="s">
        <v>29</v>
      </c>
      <c r="F31490" s="2">
        <v>43755.444826388892</v>
      </c>
      <c r="G31490">
        <v>594019</v>
      </c>
      <c r="H31490">
        <v>2</v>
      </c>
      <c r="I31490">
        <v>1</v>
      </c>
      <c r="J31490" s="1" t="s">
        <v>80</v>
      </c>
      <c r="K31490">
        <v>2</v>
      </c>
      <c r="L31490">
        <v>0</v>
      </c>
      <c r="M31490">
        <v>0</v>
      </c>
      <c r="N31490">
        <v>1</v>
      </c>
      <c r="O31490">
        <v>1</v>
      </c>
      <c r="P31490" s="1" t="s">
        <v>38</v>
      </c>
      <c r="Q31490">
        <v>594019</v>
      </c>
      <c r="R31490" s="1" t="s">
        <v>24286</v>
      </c>
      <c r="S31490" s="1" t="s">
        <v>24287</v>
      </c>
      <c r="T31490">
        <v>1</v>
      </c>
      <c r="U31490">
        <v>1</v>
      </c>
      <c r="V31490">
        <v>594019</v>
      </c>
      <c r="W31490">
        <v>13</v>
      </c>
      <c r="X31490">
        <v>12</v>
      </c>
    </row>
    <row r="31491" spans="1:24" x14ac:dyDescent="0.3">
      <c r="A31491">
        <v>593608</v>
      </c>
      <c r="B31491" s="1" t="s">
        <v>13641</v>
      </c>
      <c r="C31491" s="1" t="s">
        <v>33</v>
      </c>
      <c r="D31491" s="1" t="s">
        <v>13642</v>
      </c>
      <c r="E31491" s="1" t="s">
        <v>29</v>
      </c>
      <c r="F31491" s="2">
        <v>43755.461921296293</v>
      </c>
      <c r="G31491">
        <v>3190</v>
      </c>
      <c r="H31491">
        <v>3</v>
      </c>
      <c r="I31491">
        <v>1</v>
      </c>
      <c r="J31491" s="1" t="s">
        <v>64</v>
      </c>
      <c r="K31491">
        <v>1</v>
      </c>
      <c r="L31491">
        <v>0</v>
      </c>
      <c r="M31491">
        <v>0</v>
      </c>
      <c r="N31491">
        <v>0</v>
      </c>
      <c r="O31491">
        <v>0</v>
      </c>
      <c r="P31491" s="1" t="s">
        <v>31</v>
      </c>
      <c r="Q31491">
        <v>3190</v>
      </c>
      <c r="R31491" s="1" t="s">
        <v>36072</v>
      </c>
      <c r="S31491" s="1" t="s">
        <v>24428</v>
      </c>
      <c r="T31491">
        <v>1</v>
      </c>
      <c r="U31491">
        <v>1</v>
      </c>
      <c r="V31491">
        <v>3190</v>
      </c>
      <c r="W31491">
        <v>2</v>
      </c>
      <c r="X31491">
        <v>2</v>
      </c>
    </row>
    <row r="31492" spans="1:24" x14ac:dyDescent="0.3">
      <c r="A31492">
        <v>593613</v>
      </c>
      <c r="B31492" s="1" t="s">
        <v>14278</v>
      </c>
      <c r="C31492" s="1" t="s">
        <v>33</v>
      </c>
      <c r="D31492" s="1" t="s">
        <v>14279</v>
      </c>
      <c r="E31492" s="1" t="s">
        <v>29</v>
      </c>
      <c r="F31492" s="2">
        <v>43755.461909722224</v>
      </c>
      <c r="G31492">
        <v>1185</v>
      </c>
      <c r="H31492">
        <v>3</v>
      </c>
      <c r="I31492">
        <v>1</v>
      </c>
      <c r="J31492" s="1" t="s">
        <v>64</v>
      </c>
      <c r="K31492">
        <v>1</v>
      </c>
      <c r="L31492">
        <v>0</v>
      </c>
      <c r="M31492">
        <v>0</v>
      </c>
      <c r="N31492">
        <v>0</v>
      </c>
      <c r="O31492">
        <v>0</v>
      </c>
      <c r="P31492" s="1" t="s">
        <v>31</v>
      </c>
      <c r="Q31492">
        <v>1185</v>
      </c>
      <c r="R31492" s="1" t="s">
        <v>23994</v>
      </c>
      <c r="S31492" s="1" t="s">
        <v>23995</v>
      </c>
      <c r="T31492">
        <v>1</v>
      </c>
      <c r="U31492">
        <v>1</v>
      </c>
      <c r="V31492">
        <v>1185</v>
      </c>
      <c r="W31492">
        <v>2</v>
      </c>
      <c r="X31492">
        <v>2</v>
      </c>
    </row>
    <row r="31493" spans="1:24" x14ac:dyDescent="0.3">
      <c r="A31493">
        <v>593623</v>
      </c>
      <c r="B31493" s="1" t="s">
        <v>8377</v>
      </c>
      <c r="C31493" s="1" t="s">
        <v>27</v>
      </c>
      <c r="D31493" s="1" t="s">
        <v>8378</v>
      </c>
      <c r="E31493" s="1" t="s">
        <v>29</v>
      </c>
      <c r="F31493" s="2">
        <v>43755.461909722224</v>
      </c>
      <c r="G31493">
        <v>13539</v>
      </c>
      <c r="H31493">
        <v>3</v>
      </c>
      <c r="I31493">
        <v>1</v>
      </c>
      <c r="J31493" s="1" t="s">
        <v>30</v>
      </c>
      <c r="K31493">
        <v>3</v>
      </c>
      <c r="L31493">
        <v>3</v>
      </c>
      <c r="M31493">
        <v>0</v>
      </c>
      <c r="N31493">
        <v>1</v>
      </c>
      <c r="O31493">
        <v>0</v>
      </c>
      <c r="P31493" s="1" t="s">
        <v>31</v>
      </c>
      <c r="Q31493">
        <v>13539</v>
      </c>
      <c r="R31493" s="1" t="s">
        <v>26729</v>
      </c>
      <c r="S31493" s="1" t="s">
        <v>26730</v>
      </c>
      <c r="T31493">
        <v>1</v>
      </c>
      <c r="U31493">
        <v>1</v>
      </c>
      <c r="V31493">
        <v>3657</v>
      </c>
      <c r="W31493">
        <v>5</v>
      </c>
      <c r="X31493">
        <v>5</v>
      </c>
    </row>
    <row r="31494" spans="1:24" x14ac:dyDescent="0.3">
      <c r="A31494">
        <v>593623</v>
      </c>
      <c r="B31494" s="1" t="s">
        <v>8377</v>
      </c>
      <c r="C31494" s="1" t="s">
        <v>27</v>
      </c>
      <c r="D31494" s="1" t="s">
        <v>8378</v>
      </c>
      <c r="E31494" s="1" t="s">
        <v>29</v>
      </c>
      <c r="F31494" s="2">
        <v>43755.461909722224</v>
      </c>
      <c r="G31494">
        <v>13539</v>
      </c>
      <c r="H31494">
        <v>3</v>
      </c>
      <c r="I31494">
        <v>1</v>
      </c>
      <c r="J31494" s="1" t="s">
        <v>30</v>
      </c>
      <c r="K31494">
        <v>3</v>
      </c>
      <c r="L31494">
        <v>3</v>
      </c>
      <c r="M31494">
        <v>0</v>
      </c>
      <c r="N31494">
        <v>1</v>
      </c>
      <c r="O31494">
        <v>0</v>
      </c>
      <c r="P31494" s="1" t="s">
        <v>31</v>
      </c>
      <c r="Q31494">
        <v>13539</v>
      </c>
      <c r="R31494" s="1" t="s">
        <v>31466</v>
      </c>
      <c r="S31494" s="1" t="s">
        <v>31467</v>
      </c>
      <c r="T31494">
        <v>1</v>
      </c>
      <c r="U31494">
        <v>1</v>
      </c>
      <c r="V31494">
        <v>3612</v>
      </c>
      <c r="W31494">
        <v>4</v>
      </c>
      <c r="X31494">
        <v>4</v>
      </c>
    </row>
    <row r="31495" spans="1:24" x14ac:dyDescent="0.3">
      <c r="A31495">
        <v>593623</v>
      </c>
      <c r="B31495" s="1" t="s">
        <v>8377</v>
      </c>
      <c r="C31495" s="1" t="s">
        <v>27</v>
      </c>
      <c r="D31495" s="1" t="s">
        <v>8378</v>
      </c>
      <c r="E31495" s="1" t="s">
        <v>29</v>
      </c>
      <c r="F31495" s="2">
        <v>43755.461909722224</v>
      </c>
      <c r="G31495">
        <v>13539</v>
      </c>
      <c r="H31495">
        <v>3</v>
      </c>
      <c r="I31495">
        <v>1</v>
      </c>
      <c r="J31495" s="1" t="s">
        <v>30</v>
      </c>
      <c r="K31495">
        <v>3</v>
      </c>
      <c r="L31495">
        <v>3</v>
      </c>
      <c r="M31495">
        <v>0</v>
      </c>
      <c r="N31495">
        <v>1</v>
      </c>
      <c r="O31495">
        <v>0</v>
      </c>
      <c r="P31495" s="1" t="s">
        <v>31</v>
      </c>
      <c r="Q31495">
        <v>13539</v>
      </c>
      <c r="R31495" s="1" t="s">
        <v>31516</v>
      </c>
      <c r="S31495" s="1" t="s">
        <v>31517</v>
      </c>
      <c r="T31495">
        <v>1</v>
      </c>
      <c r="U31495">
        <v>1</v>
      </c>
      <c r="V31495">
        <v>6270</v>
      </c>
      <c r="W31495">
        <v>4</v>
      </c>
      <c r="X31495">
        <v>4</v>
      </c>
    </row>
    <row r="31496" spans="1:24" x14ac:dyDescent="0.3">
      <c r="A31496">
        <v>593669</v>
      </c>
      <c r="B31496" s="1" t="s">
        <v>8458</v>
      </c>
      <c r="C31496" s="1" t="s">
        <v>70</v>
      </c>
      <c r="D31496" s="1" t="s">
        <v>14811</v>
      </c>
      <c r="E31496" s="1" t="s">
        <v>29</v>
      </c>
      <c r="F31496" s="2">
        <v>43755.461898148147</v>
      </c>
      <c r="G31496">
        <v>39500</v>
      </c>
      <c r="H31496">
        <v>3</v>
      </c>
      <c r="I31496">
        <v>1</v>
      </c>
      <c r="J31496" s="1" t="s">
        <v>5437</v>
      </c>
      <c r="K31496">
        <v>1</v>
      </c>
      <c r="L31496">
        <v>0</v>
      </c>
      <c r="M31496">
        <v>0</v>
      </c>
      <c r="N31496">
        <v>0</v>
      </c>
      <c r="O31496">
        <v>1</v>
      </c>
      <c r="P31496" s="1" t="s">
        <v>570</v>
      </c>
      <c r="Q31496">
        <v>39500</v>
      </c>
      <c r="R31496" s="1" t="s">
        <v>36211</v>
      </c>
      <c r="S31496" s="1" t="s">
        <v>36212</v>
      </c>
      <c r="T31496">
        <v>62</v>
      </c>
      <c r="U31496">
        <v>1</v>
      </c>
      <c r="V31496">
        <v>39500</v>
      </c>
      <c r="W31496">
        <v>3</v>
      </c>
      <c r="X31496">
        <v>3</v>
      </c>
    </row>
    <row r="31497" spans="1:24" x14ac:dyDescent="0.3">
      <c r="A31497">
        <v>594091</v>
      </c>
      <c r="B31497" s="1" t="s">
        <v>14616</v>
      </c>
      <c r="C31497" s="1" t="s">
        <v>349</v>
      </c>
      <c r="D31497" s="1" t="s">
        <v>14617</v>
      </c>
      <c r="E31497" s="1" t="s">
        <v>23</v>
      </c>
      <c r="F31497" s="2">
        <v>43756.179560185185</v>
      </c>
      <c r="G31497">
        <v>5824</v>
      </c>
      <c r="H31497">
        <v>2</v>
      </c>
      <c r="I31497">
        <v>24</v>
      </c>
      <c r="J31497" s="1" t="s">
        <v>535</v>
      </c>
      <c r="K31497">
        <v>3</v>
      </c>
      <c r="L31497">
        <v>0</v>
      </c>
      <c r="M31497">
        <v>0</v>
      </c>
      <c r="N31497">
        <v>0</v>
      </c>
      <c r="O31497">
        <v>1</v>
      </c>
      <c r="P31497" s="1" t="s">
        <v>25</v>
      </c>
      <c r="Q31497">
        <v>5824</v>
      </c>
      <c r="R31497" s="1" t="s">
        <v>27909</v>
      </c>
      <c r="S31497" s="1" t="s">
        <v>27910</v>
      </c>
      <c r="T31497">
        <v>1</v>
      </c>
      <c r="U31497">
        <v>0</v>
      </c>
      <c r="V31497">
        <v>672</v>
      </c>
      <c r="W31497">
        <v>4</v>
      </c>
      <c r="X31497">
        <v>0</v>
      </c>
    </row>
    <row r="31498" spans="1:24" x14ac:dyDescent="0.3">
      <c r="A31498">
        <v>594091</v>
      </c>
      <c r="B31498" s="1" t="s">
        <v>14616</v>
      </c>
      <c r="C31498" s="1" t="s">
        <v>349</v>
      </c>
      <c r="D31498" s="1" t="s">
        <v>14617</v>
      </c>
      <c r="E31498" s="1" t="s">
        <v>23</v>
      </c>
      <c r="F31498" s="2">
        <v>43756.179560185185</v>
      </c>
      <c r="G31498">
        <v>5824</v>
      </c>
      <c r="H31498">
        <v>2</v>
      </c>
      <c r="I31498">
        <v>24</v>
      </c>
      <c r="J31498" s="1" t="s">
        <v>535</v>
      </c>
      <c r="K31498">
        <v>3</v>
      </c>
      <c r="L31498">
        <v>0</v>
      </c>
      <c r="M31498">
        <v>0</v>
      </c>
      <c r="N31498">
        <v>0</v>
      </c>
      <c r="O31498">
        <v>1</v>
      </c>
      <c r="P31498" s="1" t="s">
        <v>25</v>
      </c>
      <c r="Q31498">
        <v>5824</v>
      </c>
      <c r="R31498" s="1" t="s">
        <v>27909</v>
      </c>
      <c r="S31498" s="1" t="s">
        <v>27910</v>
      </c>
      <c r="T31498">
        <v>1</v>
      </c>
      <c r="U31498">
        <v>0</v>
      </c>
      <c r="V31498">
        <v>588</v>
      </c>
      <c r="W31498">
        <v>4</v>
      </c>
      <c r="X31498">
        <v>0</v>
      </c>
    </row>
    <row r="31499" spans="1:24" x14ac:dyDescent="0.3">
      <c r="A31499">
        <v>594091</v>
      </c>
      <c r="B31499" s="1" t="s">
        <v>14616</v>
      </c>
      <c r="C31499" s="1" t="s">
        <v>349</v>
      </c>
      <c r="D31499" s="1" t="s">
        <v>14617</v>
      </c>
      <c r="E31499" s="1" t="s">
        <v>23</v>
      </c>
      <c r="F31499" s="2">
        <v>43756.179560185185</v>
      </c>
      <c r="G31499">
        <v>5824</v>
      </c>
      <c r="H31499">
        <v>2</v>
      </c>
      <c r="I31499">
        <v>24</v>
      </c>
      <c r="J31499" s="1" t="s">
        <v>535</v>
      </c>
      <c r="K31499">
        <v>3</v>
      </c>
      <c r="L31499">
        <v>0</v>
      </c>
      <c r="M31499">
        <v>0</v>
      </c>
      <c r="N31499">
        <v>0</v>
      </c>
      <c r="O31499">
        <v>1</v>
      </c>
      <c r="P31499" s="1" t="s">
        <v>25</v>
      </c>
      <c r="Q31499">
        <v>5824</v>
      </c>
      <c r="R31499" s="1" t="s">
        <v>27909</v>
      </c>
      <c r="S31499" s="1" t="s">
        <v>27910</v>
      </c>
      <c r="T31499">
        <v>1</v>
      </c>
      <c r="U31499">
        <v>0</v>
      </c>
      <c r="V31499">
        <v>588</v>
      </c>
      <c r="W31499">
        <v>4</v>
      </c>
      <c r="X31499">
        <v>0</v>
      </c>
    </row>
    <row r="31500" spans="1:24" x14ac:dyDescent="0.3">
      <c r="A31500">
        <v>594091</v>
      </c>
      <c r="B31500" s="1" t="s">
        <v>14616</v>
      </c>
      <c r="C31500" s="1" t="s">
        <v>349</v>
      </c>
      <c r="D31500" s="1" t="s">
        <v>14617</v>
      </c>
      <c r="E31500" s="1" t="s">
        <v>23</v>
      </c>
      <c r="F31500" s="2">
        <v>43756.179560185185</v>
      </c>
      <c r="G31500">
        <v>5824</v>
      </c>
      <c r="H31500">
        <v>2</v>
      </c>
      <c r="I31500">
        <v>24</v>
      </c>
      <c r="J31500" s="1" t="s">
        <v>535</v>
      </c>
      <c r="K31500">
        <v>3</v>
      </c>
      <c r="L31500">
        <v>0</v>
      </c>
      <c r="M31500">
        <v>0</v>
      </c>
      <c r="N31500">
        <v>0</v>
      </c>
      <c r="O31500">
        <v>1</v>
      </c>
      <c r="P31500" s="1" t="s">
        <v>25</v>
      </c>
      <c r="Q31500">
        <v>5824</v>
      </c>
      <c r="R31500" s="1" t="s">
        <v>27909</v>
      </c>
      <c r="S31500" s="1" t="s">
        <v>27910</v>
      </c>
      <c r="T31500">
        <v>1</v>
      </c>
      <c r="U31500">
        <v>0</v>
      </c>
      <c r="V31500">
        <v>588</v>
      </c>
      <c r="W31500">
        <v>4</v>
      </c>
      <c r="X31500">
        <v>0</v>
      </c>
    </row>
    <row r="31501" spans="1:24" x14ac:dyDescent="0.3">
      <c r="A31501">
        <v>594091</v>
      </c>
      <c r="B31501" s="1" t="s">
        <v>14616</v>
      </c>
      <c r="C31501" s="1" t="s">
        <v>349</v>
      </c>
      <c r="D31501" s="1" t="s">
        <v>14617</v>
      </c>
      <c r="E31501" s="1" t="s">
        <v>23</v>
      </c>
      <c r="F31501" s="2">
        <v>43756.179560185185</v>
      </c>
      <c r="G31501">
        <v>5824</v>
      </c>
      <c r="H31501">
        <v>2</v>
      </c>
      <c r="I31501">
        <v>24</v>
      </c>
      <c r="J31501" s="1" t="s">
        <v>535</v>
      </c>
      <c r="K31501">
        <v>3</v>
      </c>
      <c r="L31501">
        <v>0</v>
      </c>
      <c r="M31501">
        <v>0</v>
      </c>
      <c r="N31501">
        <v>0</v>
      </c>
      <c r="O31501">
        <v>1</v>
      </c>
      <c r="P31501" s="1" t="s">
        <v>25</v>
      </c>
      <c r="Q31501">
        <v>5824</v>
      </c>
      <c r="R31501" s="1" t="s">
        <v>27909</v>
      </c>
      <c r="S31501" s="1" t="s">
        <v>27910</v>
      </c>
      <c r="T31501">
        <v>1</v>
      </c>
      <c r="U31501">
        <v>0</v>
      </c>
      <c r="V31501">
        <v>588</v>
      </c>
      <c r="W31501">
        <v>4</v>
      </c>
      <c r="X31501">
        <v>0</v>
      </c>
    </row>
    <row r="31502" spans="1:24" x14ac:dyDescent="0.3">
      <c r="A31502">
        <v>594091</v>
      </c>
      <c r="B31502" s="1" t="s">
        <v>14616</v>
      </c>
      <c r="C31502" s="1" t="s">
        <v>349</v>
      </c>
      <c r="D31502" s="1" t="s">
        <v>14617</v>
      </c>
      <c r="E31502" s="1" t="s">
        <v>23</v>
      </c>
      <c r="F31502" s="2">
        <v>43756.179560185185</v>
      </c>
      <c r="G31502">
        <v>5824</v>
      </c>
      <c r="H31502">
        <v>2</v>
      </c>
      <c r="I31502">
        <v>24</v>
      </c>
      <c r="J31502" s="1" t="s">
        <v>535</v>
      </c>
      <c r="K31502">
        <v>3</v>
      </c>
      <c r="L31502">
        <v>0</v>
      </c>
      <c r="M31502">
        <v>0</v>
      </c>
      <c r="N31502">
        <v>0</v>
      </c>
      <c r="O31502">
        <v>1</v>
      </c>
      <c r="P31502" s="1" t="s">
        <v>25</v>
      </c>
      <c r="Q31502">
        <v>5824</v>
      </c>
      <c r="R31502" s="1" t="s">
        <v>27909</v>
      </c>
      <c r="S31502" s="1" t="s">
        <v>27910</v>
      </c>
      <c r="T31502">
        <v>1</v>
      </c>
      <c r="U31502">
        <v>0</v>
      </c>
      <c r="V31502">
        <v>588</v>
      </c>
      <c r="W31502">
        <v>4</v>
      </c>
      <c r="X31502">
        <v>0</v>
      </c>
    </row>
    <row r="31503" spans="1:24" x14ac:dyDescent="0.3">
      <c r="A31503">
        <v>594091</v>
      </c>
      <c r="B31503" s="1" t="s">
        <v>14616</v>
      </c>
      <c r="C31503" s="1" t="s">
        <v>349</v>
      </c>
      <c r="D31503" s="1" t="s">
        <v>14617</v>
      </c>
      <c r="E31503" s="1" t="s">
        <v>23</v>
      </c>
      <c r="F31503" s="2">
        <v>43756.179560185185</v>
      </c>
      <c r="G31503">
        <v>5824</v>
      </c>
      <c r="H31503">
        <v>2</v>
      </c>
      <c r="I31503">
        <v>24</v>
      </c>
      <c r="J31503" s="1" t="s">
        <v>535</v>
      </c>
      <c r="K31503">
        <v>3</v>
      </c>
      <c r="L31503">
        <v>0</v>
      </c>
      <c r="M31503">
        <v>0</v>
      </c>
      <c r="N31503">
        <v>0</v>
      </c>
      <c r="O31503">
        <v>1</v>
      </c>
      <c r="P31503" s="1" t="s">
        <v>25</v>
      </c>
      <c r="Q31503">
        <v>5824</v>
      </c>
      <c r="R31503" s="1" t="s">
        <v>27909</v>
      </c>
      <c r="S31503" s="1" t="s">
        <v>27910</v>
      </c>
      <c r="T31503">
        <v>1</v>
      </c>
      <c r="U31503">
        <v>0</v>
      </c>
      <c r="V31503">
        <v>588</v>
      </c>
      <c r="W31503">
        <v>4</v>
      </c>
      <c r="X31503">
        <v>0</v>
      </c>
    </row>
    <row r="31504" spans="1:24" x14ac:dyDescent="0.3">
      <c r="A31504">
        <v>594091</v>
      </c>
      <c r="B31504" s="1" t="s">
        <v>14616</v>
      </c>
      <c r="C31504" s="1" t="s">
        <v>349</v>
      </c>
      <c r="D31504" s="1" t="s">
        <v>14617</v>
      </c>
      <c r="E31504" s="1" t="s">
        <v>23</v>
      </c>
      <c r="F31504" s="2">
        <v>43756.179560185185</v>
      </c>
      <c r="G31504">
        <v>5824</v>
      </c>
      <c r="H31504">
        <v>2</v>
      </c>
      <c r="I31504">
        <v>24</v>
      </c>
      <c r="J31504" s="1" t="s">
        <v>535</v>
      </c>
      <c r="K31504">
        <v>3</v>
      </c>
      <c r="L31504">
        <v>0</v>
      </c>
      <c r="M31504">
        <v>0</v>
      </c>
      <c r="N31504">
        <v>0</v>
      </c>
      <c r="O31504">
        <v>1</v>
      </c>
      <c r="P31504" s="1" t="s">
        <v>25</v>
      </c>
      <c r="Q31504">
        <v>5824</v>
      </c>
      <c r="R31504" s="1" t="s">
        <v>27909</v>
      </c>
      <c r="S31504" s="1" t="s">
        <v>27910</v>
      </c>
      <c r="T31504">
        <v>1</v>
      </c>
      <c r="U31504">
        <v>0</v>
      </c>
      <c r="V31504">
        <v>1624</v>
      </c>
      <c r="W31504">
        <v>3</v>
      </c>
      <c r="X31504">
        <v>0</v>
      </c>
    </row>
    <row r="31505" spans="1:24" x14ac:dyDescent="0.3">
      <c r="A31505">
        <v>593429</v>
      </c>
      <c r="B31505" s="1" t="s">
        <v>14948</v>
      </c>
      <c r="C31505" s="1" t="s">
        <v>366</v>
      </c>
      <c r="D31505" s="1" t="s">
        <v>957</v>
      </c>
      <c r="E31505" s="1" t="s">
        <v>29</v>
      </c>
      <c r="F31505" s="2">
        <v>43756.227708333332</v>
      </c>
      <c r="G31505">
        <v>1069076.72</v>
      </c>
      <c r="H31505">
        <v>2</v>
      </c>
      <c r="I31505">
        <v>1</v>
      </c>
      <c r="J31505" s="1" t="s">
        <v>411</v>
      </c>
      <c r="K31505">
        <v>2</v>
      </c>
      <c r="L31505">
        <v>3</v>
      </c>
      <c r="M31505">
        <v>0</v>
      </c>
      <c r="N31505">
        <v>0</v>
      </c>
      <c r="O31505">
        <v>0</v>
      </c>
      <c r="P31505" s="1" t="s">
        <v>31</v>
      </c>
      <c r="Q31505">
        <v>1069076.72</v>
      </c>
      <c r="R31505" s="1" t="s">
        <v>30317</v>
      </c>
      <c r="S31505" s="1" t="s">
        <v>24790</v>
      </c>
      <c r="T31505">
        <v>1</v>
      </c>
      <c r="U31505">
        <v>1</v>
      </c>
      <c r="V31505">
        <v>245528.45</v>
      </c>
      <c r="W31505">
        <v>1</v>
      </c>
      <c r="X31505">
        <v>1</v>
      </c>
    </row>
    <row r="31506" spans="1:24" x14ac:dyDescent="0.3">
      <c r="A31506">
        <v>593429</v>
      </c>
      <c r="B31506" s="1" t="s">
        <v>14948</v>
      </c>
      <c r="C31506" s="1" t="s">
        <v>366</v>
      </c>
      <c r="D31506" s="1" t="s">
        <v>957</v>
      </c>
      <c r="E31506" s="1" t="s">
        <v>29</v>
      </c>
      <c r="F31506" s="2">
        <v>43756.227708333332</v>
      </c>
      <c r="G31506">
        <v>1069076.72</v>
      </c>
      <c r="H31506">
        <v>2</v>
      </c>
      <c r="I31506">
        <v>1</v>
      </c>
      <c r="J31506" s="1" t="s">
        <v>411</v>
      </c>
      <c r="K31506">
        <v>2</v>
      </c>
      <c r="L31506">
        <v>3</v>
      </c>
      <c r="M31506">
        <v>0</v>
      </c>
      <c r="N31506">
        <v>0</v>
      </c>
      <c r="O31506">
        <v>0</v>
      </c>
      <c r="P31506" s="1" t="s">
        <v>31</v>
      </c>
      <c r="Q31506">
        <v>1069076.72</v>
      </c>
      <c r="R31506" s="1" t="s">
        <v>30317</v>
      </c>
      <c r="S31506" s="1" t="s">
        <v>24790</v>
      </c>
      <c r="T31506">
        <v>1</v>
      </c>
      <c r="U31506">
        <v>1</v>
      </c>
      <c r="V31506">
        <v>103964.51</v>
      </c>
      <c r="W31506">
        <v>3</v>
      </c>
      <c r="X31506">
        <v>3</v>
      </c>
    </row>
    <row r="31507" spans="1:24" x14ac:dyDescent="0.3">
      <c r="A31507">
        <v>593429</v>
      </c>
      <c r="B31507" s="1" t="s">
        <v>14948</v>
      </c>
      <c r="C31507" s="1" t="s">
        <v>366</v>
      </c>
      <c r="D31507" s="1" t="s">
        <v>957</v>
      </c>
      <c r="E31507" s="1" t="s">
        <v>29</v>
      </c>
      <c r="F31507" s="2">
        <v>43756.227708333332</v>
      </c>
      <c r="G31507">
        <v>1069076.72</v>
      </c>
      <c r="H31507">
        <v>2</v>
      </c>
      <c r="I31507">
        <v>1</v>
      </c>
      <c r="J31507" s="1" t="s">
        <v>411</v>
      </c>
      <c r="K31507">
        <v>2</v>
      </c>
      <c r="L31507">
        <v>3</v>
      </c>
      <c r="M31507">
        <v>0</v>
      </c>
      <c r="N31507">
        <v>0</v>
      </c>
      <c r="O31507">
        <v>0</v>
      </c>
      <c r="P31507" s="1" t="s">
        <v>31</v>
      </c>
      <c r="Q31507">
        <v>1069076.72</v>
      </c>
      <c r="R31507" s="1" t="s">
        <v>30295</v>
      </c>
      <c r="S31507" s="1" t="s">
        <v>26849</v>
      </c>
      <c r="T31507">
        <v>1</v>
      </c>
      <c r="U31507">
        <v>1</v>
      </c>
      <c r="V31507">
        <v>57362.559999999998</v>
      </c>
      <c r="W31507">
        <v>1</v>
      </c>
      <c r="X31507">
        <v>1</v>
      </c>
    </row>
    <row r="31508" spans="1:24" x14ac:dyDescent="0.3">
      <c r="A31508">
        <v>593429</v>
      </c>
      <c r="B31508" s="1" t="s">
        <v>14948</v>
      </c>
      <c r="C31508" s="1" t="s">
        <v>366</v>
      </c>
      <c r="D31508" s="1" t="s">
        <v>957</v>
      </c>
      <c r="E31508" s="1" t="s">
        <v>29</v>
      </c>
      <c r="F31508" s="2">
        <v>43756.227708333332</v>
      </c>
      <c r="G31508">
        <v>1069076.72</v>
      </c>
      <c r="H31508">
        <v>2</v>
      </c>
      <c r="I31508">
        <v>1</v>
      </c>
      <c r="J31508" s="1" t="s">
        <v>411</v>
      </c>
      <c r="K31508">
        <v>2</v>
      </c>
      <c r="L31508">
        <v>3</v>
      </c>
      <c r="M31508">
        <v>0</v>
      </c>
      <c r="N31508">
        <v>0</v>
      </c>
      <c r="O31508">
        <v>0</v>
      </c>
      <c r="P31508" s="1" t="s">
        <v>31</v>
      </c>
      <c r="Q31508">
        <v>1069076.72</v>
      </c>
      <c r="R31508" s="1" t="s">
        <v>30317</v>
      </c>
      <c r="S31508" s="1" t="s">
        <v>24790</v>
      </c>
      <c r="T31508">
        <v>1</v>
      </c>
      <c r="U31508">
        <v>1</v>
      </c>
      <c r="V31508">
        <v>390168.48</v>
      </c>
      <c r="W31508">
        <v>1</v>
      </c>
      <c r="X31508">
        <v>1</v>
      </c>
    </row>
    <row r="31509" spans="1:24" x14ac:dyDescent="0.3">
      <c r="A31509">
        <v>593429</v>
      </c>
      <c r="B31509" s="1" t="s">
        <v>14948</v>
      </c>
      <c r="C31509" s="1" t="s">
        <v>366</v>
      </c>
      <c r="D31509" s="1" t="s">
        <v>957</v>
      </c>
      <c r="E31509" s="1" t="s">
        <v>29</v>
      </c>
      <c r="F31509" s="2">
        <v>43756.227708333332</v>
      </c>
      <c r="G31509">
        <v>1069076.72</v>
      </c>
      <c r="H31509">
        <v>2</v>
      </c>
      <c r="I31509">
        <v>1</v>
      </c>
      <c r="J31509" s="1" t="s">
        <v>411</v>
      </c>
      <c r="K31509">
        <v>2</v>
      </c>
      <c r="L31509">
        <v>3</v>
      </c>
      <c r="M31509">
        <v>0</v>
      </c>
      <c r="N31509">
        <v>0</v>
      </c>
      <c r="O31509">
        <v>0</v>
      </c>
      <c r="P31509" s="1" t="s">
        <v>31</v>
      </c>
      <c r="Q31509">
        <v>1069076.72</v>
      </c>
      <c r="R31509" s="1" t="s">
        <v>30295</v>
      </c>
      <c r="S31509" s="1" t="s">
        <v>26849</v>
      </c>
      <c r="T31509">
        <v>1</v>
      </c>
      <c r="U31509">
        <v>1</v>
      </c>
      <c r="V31509">
        <v>247369.99</v>
      </c>
      <c r="W31509">
        <v>2</v>
      </c>
      <c r="X31509">
        <v>2</v>
      </c>
    </row>
    <row r="31510" spans="1:24" x14ac:dyDescent="0.3">
      <c r="A31510">
        <v>593429</v>
      </c>
      <c r="B31510" s="1" t="s">
        <v>14948</v>
      </c>
      <c r="C31510" s="1" t="s">
        <v>366</v>
      </c>
      <c r="D31510" s="1" t="s">
        <v>957</v>
      </c>
      <c r="E31510" s="1" t="s">
        <v>29</v>
      </c>
      <c r="F31510" s="2">
        <v>43756.227708333332</v>
      </c>
      <c r="G31510">
        <v>1069076.72</v>
      </c>
      <c r="H31510">
        <v>2</v>
      </c>
      <c r="I31510">
        <v>1</v>
      </c>
      <c r="J31510" s="1" t="s">
        <v>411</v>
      </c>
      <c r="K31510">
        <v>2</v>
      </c>
      <c r="L31510">
        <v>3</v>
      </c>
      <c r="M31510">
        <v>0</v>
      </c>
      <c r="N31510">
        <v>0</v>
      </c>
      <c r="O31510">
        <v>0</v>
      </c>
      <c r="P31510" s="1" t="s">
        <v>31</v>
      </c>
      <c r="Q31510">
        <v>1069076.72</v>
      </c>
      <c r="R31510" s="1" t="s">
        <v>30295</v>
      </c>
      <c r="S31510" s="1" t="s">
        <v>26849</v>
      </c>
      <c r="T31510">
        <v>1</v>
      </c>
      <c r="U31510">
        <v>1</v>
      </c>
      <c r="V31510">
        <v>19770.759999999998</v>
      </c>
      <c r="W31510">
        <v>1</v>
      </c>
      <c r="X31510">
        <v>1</v>
      </c>
    </row>
    <row r="31511" spans="1:24" x14ac:dyDescent="0.3">
      <c r="A31511">
        <v>593429</v>
      </c>
      <c r="B31511" s="1" t="s">
        <v>14948</v>
      </c>
      <c r="C31511" s="1" t="s">
        <v>366</v>
      </c>
      <c r="D31511" s="1" t="s">
        <v>957</v>
      </c>
      <c r="E31511" s="1" t="s">
        <v>29</v>
      </c>
      <c r="F31511" s="2">
        <v>43756.227708333332</v>
      </c>
      <c r="G31511">
        <v>1069076.72</v>
      </c>
      <c r="H31511">
        <v>2</v>
      </c>
      <c r="I31511">
        <v>1</v>
      </c>
      <c r="J31511" s="1" t="s">
        <v>411</v>
      </c>
      <c r="K31511">
        <v>2</v>
      </c>
      <c r="L31511">
        <v>3</v>
      </c>
      <c r="M31511">
        <v>0</v>
      </c>
      <c r="N31511">
        <v>0</v>
      </c>
      <c r="O31511">
        <v>0</v>
      </c>
      <c r="P31511" s="1" t="s">
        <v>31</v>
      </c>
      <c r="Q31511">
        <v>1069076.72</v>
      </c>
      <c r="R31511" s="1" t="s">
        <v>30295</v>
      </c>
      <c r="S31511" s="1" t="s">
        <v>26849</v>
      </c>
      <c r="T31511">
        <v>1</v>
      </c>
      <c r="U31511">
        <v>1</v>
      </c>
      <c r="V31511">
        <v>4911.97</v>
      </c>
      <c r="W31511">
        <v>1</v>
      </c>
      <c r="X31511">
        <v>1</v>
      </c>
    </row>
    <row r="31512" spans="1:24" x14ac:dyDescent="0.3">
      <c r="A31512">
        <v>594134</v>
      </c>
      <c r="B31512" s="1" t="s">
        <v>14949</v>
      </c>
      <c r="C31512" s="1" t="s">
        <v>420</v>
      </c>
      <c r="D31512" s="1" t="s">
        <v>14950</v>
      </c>
      <c r="E31512" s="1" t="s">
        <v>29</v>
      </c>
      <c r="F31512" s="2">
        <v>43756.233506944445</v>
      </c>
      <c r="G31512">
        <v>4695</v>
      </c>
      <c r="H31512">
        <v>2</v>
      </c>
      <c r="I31512">
        <v>1</v>
      </c>
      <c r="J31512" s="1" t="s">
        <v>230</v>
      </c>
      <c r="K31512">
        <v>1</v>
      </c>
      <c r="L31512">
        <v>0</v>
      </c>
      <c r="M31512">
        <v>0</v>
      </c>
      <c r="N31512">
        <v>0</v>
      </c>
      <c r="O31512">
        <v>1</v>
      </c>
      <c r="P31512" s="1" t="s">
        <v>38</v>
      </c>
      <c r="Q31512">
        <v>4695</v>
      </c>
      <c r="R31512" s="1" t="s">
        <v>24857</v>
      </c>
      <c r="S31512" s="1" t="s">
        <v>24858</v>
      </c>
      <c r="T31512">
        <v>1</v>
      </c>
      <c r="U31512">
        <v>1</v>
      </c>
      <c r="V31512">
        <v>4695</v>
      </c>
      <c r="W31512">
        <v>2</v>
      </c>
      <c r="X31512">
        <v>2</v>
      </c>
    </row>
    <row r="31513" spans="1:24" x14ac:dyDescent="0.3">
      <c r="A31513">
        <v>594044</v>
      </c>
      <c r="B31513" s="1" t="s">
        <v>14951</v>
      </c>
      <c r="C31513" s="1" t="s">
        <v>828</v>
      </c>
      <c r="D31513" s="1" t="s">
        <v>14952</v>
      </c>
      <c r="E31513" s="1" t="s">
        <v>29</v>
      </c>
      <c r="F31513" s="2">
        <v>43756.232847222222</v>
      </c>
      <c r="G31513">
        <v>49585</v>
      </c>
      <c r="H31513">
        <v>2</v>
      </c>
      <c r="I31513">
        <v>1</v>
      </c>
      <c r="J31513" s="1" t="s">
        <v>830</v>
      </c>
      <c r="K31513">
        <v>3</v>
      </c>
      <c r="L31513">
        <v>0</v>
      </c>
      <c r="M31513">
        <v>0</v>
      </c>
      <c r="N31513">
        <v>0</v>
      </c>
      <c r="O31513">
        <v>1</v>
      </c>
      <c r="P31513" s="1" t="s">
        <v>25</v>
      </c>
      <c r="Q31513">
        <v>49585</v>
      </c>
      <c r="R31513" s="1" t="s">
        <v>33320</v>
      </c>
      <c r="S31513" s="1" t="s">
        <v>28731</v>
      </c>
      <c r="T31513">
        <v>1</v>
      </c>
      <c r="U31513">
        <v>1</v>
      </c>
      <c r="V31513">
        <v>49585</v>
      </c>
      <c r="W31513">
        <v>10</v>
      </c>
      <c r="X31513">
        <v>6</v>
      </c>
    </row>
    <row r="31514" spans="1:24" x14ac:dyDescent="0.3">
      <c r="A31514">
        <v>593745</v>
      </c>
      <c r="B31514" s="1" t="s">
        <v>13069</v>
      </c>
      <c r="C31514" s="1" t="s">
        <v>499</v>
      </c>
      <c r="D31514" s="1" t="s">
        <v>13070</v>
      </c>
      <c r="E31514" s="1" t="s">
        <v>29</v>
      </c>
      <c r="F31514" s="2">
        <v>43756.255601851852</v>
      </c>
      <c r="G31514">
        <v>17510</v>
      </c>
      <c r="H31514">
        <v>3</v>
      </c>
      <c r="I31514">
        <v>1</v>
      </c>
      <c r="J31514" s="1" t="s">
        <v>634</v>
      </c>
      <c r="K31514">
        <v>1</v>
      </c>
      <c r="L31514">
        <v>0</v>
      </c>
      <c r="M31514">
        <v>1</v>
      </c>
      <c r="N31514">
        <v>0</v>
      </c>
      <c r="O31514">
        <v>1</v>
      </c>
      <c r="P31514" s="1" t="s">
        <v>38</v>
      </c>
      <c r="Q31514">
        <v>17510</v>
      </c>
      <c r="R31514" s="1" t="s">
        <v>36213</v>
      </c>
      <c r="S31514" s="1" t="s">
        <v>36214</v>
      </c>
      <c r="T31514">
        <v>1</v>
      </c>
      <c r="U31514">
        <v>1</v>
      </c>
      <c r="V31514">
        <v>17510</v>
      </c>
      <c r="W31514">
        <v>2</v>
      </c>
      <c r="X31514">
        <v>2</v>
      </c>
    </row>
    <row r="31515" spans="1:24" x14ac:dyDescent="0.3">
      <c r="A31515">
        <v>593765</v>
      </c>
      <c r="B31515" s="1" t="s">
        <v>14953</v>
      </c>
      <c r="C31515" s="1" t="s">
        <v>299</v>
      </c>
      <c r="D31515" s="1" t="s">
        <v>14954</v>
      </c>
      <c r="E31515" s="1" t="s">
        <v>29</v>
      </c>
      <c r="F31515" s="2">
        <v>43756.255601851852</v>
      </c>
      <c r="G31515">
        <v>0</v>
      </c>
      <c r="H31515">
        <v>3</v>
      </c>
      <c r="I31515">
        <v>1</v>
      </c>
      <c r="J31515" s="1" t="s">
        <v>14955</v>
      </c>
      <c r="K31515">
        <v>1</v>
      </c>
      <c r="L31515">
        <v>2</v>
      </c>
      <c r="M31515">
        <v>1</v>
      </c>
      <c r="N31515">
        <v>0</v>
      </c>
      <c r="O31515">
        <v>0</v>
      </c>
      <c r="P31515" s="1" t="s">
        <v>31</v>
      </c>
      <c r="Q31515">
        <v>144000.01</v>
      </c>
      <c r="R31515" s="1" t="s">
        <v>36215</v>
      </c>
      <c r="S31515" s="1" t="s">
        <v>36216</v>
      </c>
      <c r="T31515">
        <v>1</v>
      </c>
      <c r="U31515">
        <v>1</v>
      </c>
      <c r="V31515">
        <v>0</v>
      </c>
      <c r="W31515">
        <v>2</v>
      </c>
      <c r="X31515">
        <v>1</v>
      </c>
    </row>
    <row r="31516" spans="1:24" x14ac:dyDescent="0.3">
      <c r="A31516">
        <v>593840</v>
      </c>
      <c r="B31516" s="1" t="s">
        <v>14956</v>
      </c>
      <c r="C31516" s="1" t="s">
        <v>21</v>
      </c>
      <c r="D31516" s="1" t="s">
        <v>14957</v>
      </c>
      <c r="E31516" s="1" t="s">
        <v>23</v>
      </c>
      <c r="F31516" s="2">
        <v>43756.255601851852</v>
      </c>
      <c r="G31516">
        <v>140000</v>
      </c>
      <c r="H31516">
        <v>3</v>
      </c>
      <c r="I31516">
        <v>24</v>
      </c>
      <c r="J31516" s="1" t="s">
        <v>588</v>
      </c>
      <c r="K31516">
        <v>3</v>
      </c>
      <c r="L31516">
        <v>0</v>
      </c>
      <c r="M31516">
        <v>0</v>
      </c>
      <c r="N31516">
        <v>0</v>
      </c>
      <c r="O31516">
        <v>1</v>
      </c>
      <c r="P31516" s="1" t="s">
        <v>25</v>
      </c>
      <c r="Q31516">
        <v>140000</v>
      </c>
      <c r="R31516" s="1" t="s">
        <v>36217</v>
      </c>
      <c r="S31516" s="1" t="s">
        <v>35655</v>
      </c>
      <c r="T31516">
        <v>1</v>
      </c>
      <c r="U31516">
        <v>1</v>
      </c>
      <c r="V31516">
        <v>140000</v>
      </c>
      <c r="W31516">
        <v>3</v>
      </c>
      <c r="X31516">
        <v>3</v>
      </c>
    </row>
    <row r="31517" spans="1:24" x14ac:dyDescent="0.3">
      <c r="A31517">
        <v>593873</v>
      </c>
      <c r="B31517" s="1" t="s">
        <v>14958</v>
      </c>
      <c r="C31517" s="1" t="s">
        <v>33</v>
      </c>
      <c r="D31517" s="1" t="s">
        <v>14959</v>
      </c>
      <c r="E31517" s="1" t="s">
        <v>29</v>
      </c>
      <c r="F31517" s="2">
        <v>43756.255590277775</v>
      </c>
      <c r="G31517">
        <v>21600</v>
      </c>
      <c r="H31517">
        <v>3</v>
      </c>
      <c r="I31517">
        <v>1</v>
      </c>
      <c r="J31517" s="1" t="s">
        <v>84</v>
      </c>
      <c r="K31517">
        <v>1</v>
      </c>
      <c r="L31517">
        <v>0</v>
      </c>
      <c r="M31517">
        <v>0</v>
      </c>
      <c r="N31517">
        <v>0</v>
      </c>
      <c r="O31517">
        <v>0</v>
      </c>
      <c r="P31517" s="1" t="s">
        <v>31</v>
      </c>
      <c r="Q31517">
        <v>21600</v>
      </c>
      <c r="R31517" s="1" t="s">
        <v>23994</v>
      </c>
      <c r="S31517" s="1" t="s">
        <v>23995</v>
      </c>
      <c r="T31517">
        <v>1</v>
      </c>
      <c r="U31517">
        <v>1</v>
      </c>
      <c r="V31517">
        <v>21600</v>
      </c>
      <c r="W31517">
        <v>1</v>
      </c>
      <c r="X31517">
        <v>1</v>
      </c>
    </row>
    <row r="31518" spans="1:24" x14ac:dyDescent="0.3">
      <c r="A31518">
        <v>593890</v>
      </c>
      <c r="B31518" s="1" t="s">
        <v>26</v>
      </c>
      <c r="C31518" s="1" t="s">
        <v>27</v>
      </c>
      <c r="D31518" s="1" t="s">
        <v>1709</v>
      </c>
      <c r="E31518" s="1" t="s">
        <v>29</v>
      </c>
      <c r="F31518" s="2">
        <v>43756.255590277775</v>
      </c>
      <c r="G31518">
        <v>31002.5</v>
      </c>
      <c r="H31518">
        <v>3</v>
      </c>
      <c r="I31518">
        <v>1</v>
      </c>
      <c r="J31518" s="1" t="s">
        <v>30</v>
      </c>
      <c r="K31518">
        <v>3</v>
      </c>
      <c r="L31518">
        <v>3</v>
      </c>
      <c r="M31518">
        <v>0</v>
      </c>
      <c r="N31518">
        <v>1</v>
      </c>
      <c r="O31518">
        <v>0</v>
      </c>
      <c r="P31518" s="1" t="s">
        <v>31</v>
      </c>
      <c r="Q31518">
        <v>31002.5</v>
      </c>
      <c r="R31518" s="1" t="s">
        <v>29965</v>
      </c>
      <c r="S31518" s="1" t="s">
        <v>29966</v>
      </c>
      <c r="T31518">
        <v>1</v>
      </c>
      <c r="U31518">
        <v>1</v>
      </c>
      <c r="V31518">
        <v>12390</v>
      </c>
      <c r="W31518">
        <v>1</v>
      </c>
      <c r="X31518">
        <v>1</v>
      </c>
    </row>
    <row r="31519" spans="1:24" x14ac:dyDescent="0.3">
      <c r="A31519">
        <v>593890</v>
      </c>
      <c r="B31519" s="1" t="s">
        <v>26</v>
      </c>
      <c r="C31519" s="1" t="s">
        <v>27</v>
      </c>
      <c r="D31519" s="1" t="s">
        <v>1709</v>
      </c>
      <c r="E31519" s="1" t="s">
        <v>29</v>
      </c>
      <c r="F31519" s="2">
        <v>43756.255590277775</v>
      </c>
      <c r="G31519">
        <v>31002.5</v>
      </c>
      <c r="H31519">
        <v>3</v>
      </c>
      <c r="I31519">
        <v>1</v>
      </c>
      <c r="J31519" s="1" t="s">
        <v>30</v>
      </c>
      <c r="K31519">
        <v>3</v>
      </c>
      <c r="L31519">
        <v>3</v>
      </c>
      <c r="M31519">
        <v>0</v>
      </c>
      <c r="N31519">
        <v>1</v>
      </c>
      <c r="O31519">
        <v>0</v>
      </c>
      <c r="P31519" s="1" t="s">
        <v>31</v>
      </c>
      <c r="Q31519">
        <v>31002.5</v>
      </c>
      <c r="R31519" s="1" t="s">
        <v>29965</v>
      </c>
      <c r="S31519" s="1" t="s">
        <v>29966</v>
      </c>
      <c r="T31519">
        <v>1</v>
      </c>
      <c r="U31519">
        <v>1</v>
      </c>
      <c r="V31519">
        <v>11682</v>
      </c>
      <c r="W31519">
        <v>1</v>
      </c>
      <c r="X31519">
        <v>1</v>
      </c>
    </row>
    <row r="31520" spans="1:24" x14ac:dyDescent="0.3">
      <c r="A31520">
        <v>593890</v>
      </c>
      <c r="B31520" s="1" t="s">
        <v>26</v>
      </c>
      <c r="C31520" s="1" t="s">
        <v>27</v>
      </c>
      <c r="D31520" s="1" t="s">
        <v>1709</v>
      </c>
      <c r="E31520" s="1" t="s">
        <v>29</v>
      </c>
      <c r="F31520" s="2">
        <v>43756.255590277775</v>
      </c>
      <c r="G31520">
        <v>31002.5</v>
      </c>
      <c r="H31520">
        <v>3</v>
      </c>
      <c r="I31520">
        <v>1</v>
      </c>
      <c r="J31520" s="1" t="s">
        <v>30</v>
      </c>
      <c r="K31520">
        <v>3</v>
      </c>
      <c r="L31520">
        <v>3</v>
      </c>
      <c r="M31520">
        <v>0</v>
      </c>
      <c r="N31520">
        <v>1</v>
      </c>
      <c r="O31520">
        <v>0</v>
      </c>
      <c r="P31520" s="1" t="s">
        <v>31</v>
      </c>
      <c r="Q31520">
        <v>31002.5</v>
      </c>
      <c r="R31520" s="1" t="s">
        <v>29965</v>
      </c>
      <c r="S31520" s="1" t="s">
        <v>29966</v>
      </c>
      <c r="T31520">
        <v>1</v>
      </c>
      <c r="U31520">
        <v>1</v>
      </c>
      <c r="V31520">
        <v>6012</v>
      </c>
      <c r="W31520">
        <v>2</v>
      </c>
      <c r="X31520">
        <v>2</v>
      </c>
    </row>
    <row r="31521" spans="1:24" x14ac:dyDescent="0.3">
      <c r="A31521">
        <v>593890</v>
      </c>
      <c r="B31521" s="1" t="s">
        <v>26</v>
      </c>
      <c r="C31521" s="1" t="s">
        <v>27</v>
      </c>
      <c r="D31521" s="1" t="s">
        <v>1709</v>
      </c>
      <c r="E31521" s="1" t="s">
        <v>29</v>
      </c>
      <c r="F31521" s="2">
        <v>43756.255590277775</v>
      </c>
      <c r="G31521">
        <v>31002.5</v>
      </c>
      <c r="H31521">
        <v>3</v>
      </c>
      <c r="I31521">
        <v>1</v>
      </c>
      <c r="J31521" s="1" t="s">
        <v>30</v>
      </c>
      <c r="K31521">
        <v>3</v>
      </c>
      <c r="L31521">
        <v>3</v>
      </c>
      <c r="M31521">
        <v>0</v>
      </c>
      <c r="N31521">
        <v>1</v>
      </c>
      <c r="O31521">
        <v>0</v>
      </c>
      <c r="P31521" s="1" t="s">
        <v>31</v>
      </c>
      <c r="Q31521">
        <v>31002.5</v>
      </c>
      <c r="R31521" s="1" t="s">
        <v>29965</v>
      </c>
      <c r="S31521" s="1" t="s">
        <v>29966</v>
      </c>
      <c r="T31521">
        <v>1</v>
      </c>
      <c r="U31521">
        <v>1</v>
      </c>
      <c r="V31521">
        <v>918.5</v>
      </c>
      <c r="W31521">
        <v>1</v>
      </c>
      <c r="X31521">
        <v>1</v>
      </c>
    </row>
    <row r="31522" spans="1:24" x14ac:dyDescent="0.3">
      <c r="A31522">
        <v>593898</v>
      </c>
      <c r="B31522" s="1" t="s">
        <v>14960</v>
      </c>
      <c r="C31522" s="1" t="s">
        <v>934</v>
      </c>
      <c r="D31522" s="1" t="s">
        <v>14961</v>
      </c>
      <c r="E31522" s="1" t="s">
        <v>29</v>
      </c>
      <c r="F31522" s="2">
        <v>43756.255590277775</v>
      </c>
      <c r="G31522">
        <v>621615</v>
      </c>
      <c r="H31522">
        <v>3</v>
      </c>
      <c r="I31522">
        <v>1</v>
      </c>
      <c r="J31522" s="1" t="s">
        <v>56</v>
      </c>
      <c r="K31522">
        <v>1</v>
      </c>
      <c r="L31522">
        <v>0</v>
      </c>
      <c r="M31522">
        <v>0</v>
      </c>
      <c r="N31522">
        <v>1</v>
      </c>
      <c r="O31522">
        <v>0</v>
      </c>
      <c r="P31522" s="1" t="s">
        <v>31</v>
      </c>
      <c r="Q31522">
        <v>621615</v>
      </c>
      <c r="R31522" s="1" t="s">
        <v>36218</v>
      </c>
      <c r="S31522" s="1" t="s">
        <v>36219</v>
      </c>
      <c r="T31522">
        <v>1</v>
      </c>
      <c r="U31522">
        <v>1</v>
      </c>
      <c r="V31522">
        <v>621615</v>
      </c>
      <c r="W31522">
        <v>2</v>
      </c>
      <c r="X31522">
        <v>1</v>
      </c>
    </row>
    <row r="31523" spans="1:24" x14ac:dyDescent="0.3">
      <c r="A31523">
        <v>593693</v>
      </c>
      <c r="B31523" s="1" t="s">
        <v>8223</v>
      </c>
      <c r="C31523" s="1" t="s">
        <v>366</v>
      </c>
      <c r="D31523" s="1" t="s">
        <v>8224</v>
      </c>
      <c r="E31523" s="1" t="s">
        <v>29</v>
      </c>
      <c r="F31523" s="2">
        <v>43756.255578703705</v>
      </c>
      <c r="G31523">
        <v>48288</v>
      </c>
      <c r="H31523">
        <v>3</v>
      </c>
      <c r="I31523">
        <v>1</v>
      </c>
      <c r="J31523" s="1" t="s">
        <v>86</v>
      </c>
      <c r="K31523">
        <v>3</v>
      </c>
      <c r="L31523">
        <v>3</v>
      </c>
      <c r="M31523">
        <v>0</v>
      </c>
      <c r="N31523">
        <v>0</v>
      </c>
      <c r="O31523">
        <v>0</v>
      </c>
      <c r="P31523" s="1" t="s">
        <v>31</v>
      </c>
      <c r="Q31523">
        <v>48288</v>
      </c>
      <c r="R31523" s="1" t="s">
        <v>25091</v>
      </c>
      <c r="S31523" s="1" t="s">
        <v>25092</v>
      </c>
      <c r="T31523">
        <v>1</v>
      </c>
      <c r="U31523">
        <v>1</v>
      </c>
      <c r="V31523">
        <v>3430</v>
      </c>
      <c r="W31523">
        <v>4</v>
      </c>
      <c r="X31523">
        <v>4</v>
      </c>
    </row>
    <row r="31524" spans="1:24" x14ac:dyDescent="0.3">
      <c r="A31524">
        <v>593693</v>
      </c>
      <c r="B31524" s="1" t="s">
        <v>8223</v>
      </c>
      <c r="C31524" s="1" t="s">
        <v>366</v>
      </c>
      <c r="D31524" s="1" t="s">
        <v>8224</v>
      </c>
      <c r="E31524" s="1" t="s">
        <v>29</v>
      </c>
      <c r="F31524" s="2">
        <v>43756.255578703705</v>
      </c>
      <c r="G31524">
        <v>48288</v>
      </c>
      <c r="H31524">
        <v>3</v>
      </c>
      <c r="I31524">
        <v>1</v>
      </c>
      <c r="J31524" s="1" t="s">
        <v>86</v>
      </c>
      <c r="K31524">
        <v>3</v>
      </c>
      <c r="L31524">
        <v>3</v>
      </c>
      <c r="M31524">
        <v>0</v>
      </c>
      <c r="N31524">
        <v>0</v>
      </c>
      <c r="O31524">
        <v>0</v>
      </c>
      <c r="P31524" s="1" t="s">
        <v>31</v>
      </c>
      <c r="Q31524">
        <v>48288</v>
      </c>
      <c r="R31524" s="1" t="s">
        <v>25343</v>
      </c>
      <c r="S31524" s="1" t="s">
        <v>25344</v>
      </c>
      <c r="T31524">
        <v>1</v>
      </c>
      <c r="U31524">
        <v>1</v>
      </c>
      <c r="V31524">
        <v>3819</v>
      </c>
      <c r="W31524">
        <v>6</v>
      </c>
      <c r="X31524">
        <v>6</v>
      </c>
    </row>
    <row r="31525" spans="1:24" x14ac:dyDescent="0.3">
      <c r="A31525">
        <v>593693</v>
      </c>
      <c r="B31525" s="1" t="s">
        <v>8223</v>
      </c>
      <c r="C31525" s="1" t="s">
        <v>366</v>
      </c>
      <c r="D31525" s="1" t="s">
        <v>8224</v>
      </c>
      <c r="E31525" s="1" t="s">
        <v>29</v>
      </c>
      <c r="F31525" s="2">
        <v>43756.255578703705</v>
      </c>
      <c r="G31525">
        <v>48288</v>
      </c>
      <c r="H31525">
        <v>3</v>
      </c>
      <c r="I31525">
        <v>1</v>
      </c>
      <c r="J31525" s="1" t="s">
        <v>86</v>
      </c>
      <c r="K31525">
        <v>3</v>
      </c>
      <c r="L31525">
        <v>3</v>
      </c>
      <c r="M31525">
        <v>0</v>
      </c>
      <c r="N31525">
        <v>0</v>
      </c>
      <c r="O31525">
        <v>0</v>
      </c>
      <c r="P31525" s="1" t="s">
        <v>31</v>
      </c>
      <c r="Q31525">
        <v>48288</v>
      </c>
      <c r="R31525" s="1" t="s">
        <v>31287</v>
      </c>
      <c r="S31525" s="1" t="s">
        <v>31288</v>
      </c>
      <c r="T31525">
        <v>1</v>
      </c>
      <c r="U31525">
        <v>1</v>
      </c>
      <c r="V31525">
        <v>9750</v>
      </c>
      <c r="W31525">
        <v>4</v>
      </c>
      <c r="X31525">
        <v>4</v>
      </c>
    </row>
    <row r="31526" spans="1:24" x14ac:dyDescent="0.3">
      <c r="A31526">
        <v>593693</v>
      </c>
      <c r="B31526" s="1" t="s">
        <v>8223</v>
      </c>
      <c r="C31526" s="1" t="s">
        <v>366</v>
      </c>
      <c r="D31526" s="1" t="s">
        <v>8224</v>
      </c>
      <c r="E31526" s="1" t="s">
        <v>29</v>
      </c>
      <c r="F31526" s="2">
        <v>43756.255578703705</v>
      </c>
      <c r="G31526">
        <v>48288</v>
      </c>
      <c r="H31526">
        <v>3</v>
      </c>
      <c r="I31526">
        <v>1</v>
      </c>
      <c r="J31526" s="1" t="s">
        <v>86</v>
      </c>
      <c r="K31526">
        <v>3</v>
      </c>
      <c r="L31526">
        <v>3</v>
      </c>
      <c r="M31526">
        <v>0</v>
      </c>
      <c r="N31526">
        <v>0</v>
      </c>
      <c r="O31526">
        <v>0</v>
      </c>
      <c r="P31526" s="1" t="s">
        <v>31</v>
      </c>
      <c r="Q31526">
        <v>48288</v>
      </c>
      <c r="R31526" s="1" t="s">
        <v>26175</v>
      </c>
      <c r="S31526" s="1" t="s">
        <v>26176</v>
      </c>
      <c r="T31526">
        <v>1</v>
      </c>
      <c r="U31526">
        <v>1</v>
      </c>
      <c r="V31526">
        <v>19929</v>
      </c>
      <c r="W31526">
        <v>9</v>
      </c>
      <c r="X31526">
        <v>9</v>
      </c>
    </row>
    <row r="31527" spans="1:24" x14ac:dyDescent="0.3">
      <c r="A31527">
        <v>593693</v>
      </c>
      <c r="B31527" s="1" t="s">
        <v>8223</v>
      </c>
      <c r="C31527" s="1" t="s">
        <v>366</v>
      </c>
      <c r="D31527" s="1" t="s">
        <v>8224</v>
      </c>
      <c r="E31527" s="1" t="s">
        <v>29</v>
      </c>
      <c r="F31527" s="2">
        <v>43756.255578703705</v>
      </c>
      <c r="G31527">
        <v>48288</v>
      </c>
      <c r="H31527">
        <v>3</v>
      </c>
      <c r="I31527">
        <v>1</v>
      </c>
      <c r="J31527" s="1" t="s">
        <v>86</v>
      </c>
      <c r="K31527">
        <v>3</v>
      </c>
      <c r="L31527">
        <v>3</v>
      </c>
      <c r="M31527">
        <v>0</v>
      </c>
      <c r="N31527">
        <v>0</v>
      </c>
      <c r="O31527">
        <v>0</v>
      </c>
      <c r="P31527" s="1" t="s">
        <v>31</v>
      </c>
      <c r="Q31527">
        <v>48288</v>
      </c>
      <c r="R31527" s="1" t="s">
        <v>28578</v>
      </c>
      <c r="S31527" s="1" t="s">
        <v>28579</v>
      </c>
      <c r="T31527">
        <v>1</v>
      </c>
      <c r="U31527">
        <v>1</v>
      </c>
      <c r="V31527">
        <v>11360</v>
      </c>
      <c r="W31527">
        <v>7</v>
      </c>
      <c r="X31527">
        <v>7</v>
      </c>
    </row>
    <row r="31528" spans="1:24" x14ac:dyDescent="0.3">
      <c r="A31528">
        <v>593830</v>
      </c>
      <c r="B31528" s="1" t="s">
        <v>14962</v>
      </c>
      <c r="C31528" s="1" t="s">
        <v>12289</v>
      </c>
      <c r="D31528" s="1" t="s">
        <v>14963</v>
      </c>
      <c r="E31528" s="1" t="s">
        <v>29</v>
      </c>
      <c r="F31528" s="2">
        <v>43756.179756944446</v>
      </c>
      <c r="G31528">
        <v>124620.26</v>
      </c>
      <c r="H31528">
        <v>2</v>
      </c>
      <c r="I31528">
        <v>1</v>
      </c>
      <c r="J31528" s="1" t="s">
        <v>56</v>
      </c>
      <c r="K31528">
        <v>1</v>
      </c>
      <c r="L31528">
        <v>0</v>
      </c>
      <c r="M31528">
        <v>0</v>
      </c>
      <c r="N31528">
        <v>1</v>
      </c>
      <c r="O31528">
        <v>0</v>
      </c>
      <c r="P31528" s="1" t="s">
        <v>31</v>
      </c>
      <c r="Q31528">
        <v>124620.26</v>
      </c>
      <c r="R31528" s="1" t="s">
        <v>24292</v>
      </c>
      <c r="S31528" s="1" t="s">
        <v>24178</v>
      </c>
      <c r="T31528">
        <v>1</v>
      </c>
      <c r="U31528">
        <v>1</v>
      </c>
      <c r="V31528">
        <v>3132.4</v>
      </c>
      <c r="W31528">
        <v>3</v>
      </c>
      <c r="X31528">
        <v>3</v>
      </c>
    </row>
    <row r="31529" spans="1:24" x14ac:dyDescent="0.3">
      <c r="A31529">
        <v>593830</v>
      </c>
      <c r="B31529" s="1" t="s">
        <v>14962</v>
      </c>
      <c r="C31529" s="1" t="s">
        <v>12289</v>
      </c>
      <c r="D31529" s="1" t="s">
        <v>14963</v>
      </c>
      <c r="E31529" s="1" t="s">
        <v>29</v>
      </c>
      <c r="F31529" s="2">
        <v>43756.179756944446</v>
      </c>
      <c r="G31529">
        <v>124620.26</v>
      </c>
      <c r="H31529">
        <v>2</v>
      </c>
      <c r="I31529">
        <v>1</v>
      </c>
      <c r="J31529" s="1" t="s">
        <v>56</v>
      </c>
      <c r="K31529">
        <v>1</v>
      </c>
      <c r="L31529">
        <v>0</v>
      </c>
      <c r="M31529">
        <v>0</v>
      </c>
      <c r="N31529">
        <v>1</v>
      </c>
      <c r="O31529">
        <v>0</v>
      </c>
      <c r="P31529" s="1" t="s">
        <v>31</v>
      </c>
      <c r="Q31529">
        <v>124620.26</v>
      </c>
      <c r="R31529" s="1" t="s">
        <v>24292</v>
      </c>
      <c r="S31529" s="1" t="s">
        <v>24178</v>
      </c>
      <c r="T31529">
        <v>1</v>
      </c>
      <c r="U31529">
        <v>1</v>
      </c>
      <c r="V31529">
        <v>5142.2</v>
      </c>
      <c r="W31529">
        <v>2</v>
      </c>
      <c r="X31529">
        <v>2</v>
      </c>
    </row>
    <row r="31530" spans="1:24" x14ac:dyDescent="0.3">
      <c r="A31530">
        <v>593830</v>
      </c>
      <c r="B31530" s="1" t="s">
        <v>14962</v>
      </c>
      <c r="C31530" s="1" t="s">
        <v>12289</v>
      </c>
      <c r="D31530" s="1" t="s">
        <v>14963</v>
      </c>
      <c r="E31530" s="1" t="s">
        <v>29</v>
      </c>
      <c r="F31530" s="2">
        <v>43756.179756944446</v>
      </c>
      <c r="G31530">
        <v>124620.26</v>
      </c>
      <c r="H31530">
        <v>2</v>
      </c>
      <c r="I31530">
        <v>1</v>
      </c>
      <c r="J31530" s="1" t="s">
        <v>56</v>
      </c>
      <c r="K31530">
        <v>1</v>
      </c>
      <c r="L31530">
        <v>0</v>
      </c>
      <c r="M31530">
        <v>0</v>
      </c>
      <c r="N31530">
        <v>1</v>
      </c>
      <c r="O31530">
        <v>0</v>
      </c>
      <c r="P31530" s="1" t="s">
        <v>31</v>
      </c>
      <c r="Q31530">
        <v>124620.26</v>
      </c>
      <c r="R31530" s="1" t="s">
        <v>24292</v>
      </c>
      <c r="S31530" s="1" t="s">
        <v>24178</v>
      </c>
      <c r="T31530">
        <v>1</v>
      </c>
      <c r="U31530">
        <v>1</v>
      </c>
      <c r="V31530">
        <v>1130.4000000000001</v>
      </c>
      <c r="W31530">
        <v>1</v>
      </c>
      <c r="X31530">
        <v>1</v>
      </c>
    </row>
    <row r="31531" spans="1:24" x14ac:dyDescent="0.3">
      <c r="A31531">
        <v>593830</v>
      </c>
      <c r="B31531" s="1" t="s">
        <v>14962</v>
      </c>
      <c r="C31531" s="1" t="s">
        <v>12289</v>
      </c>
      <c r="D31531" s="1" t="s">
        <v>14963</v>
      </c>
      <c r="E31531" s="1" t="s">
        <v>29</v>
      </c>
      <c r="F31531" s="2">
        <v>43756.179756944446</v>
      </c>
      <c r="G31531">
        <v>124620.26</v>
      </c>
      <c r="H31531">
        <v>2</v>
      </c>
      <c r="I31531">
        <v>1</v>
      </c>
      <c r="J31531" s="1" t="s">
        <v>56</v>
      </c>
      <c r="K31531">
        <v>1</v>
      </c>
      <c r="L31531">
        <v>0</v>
      </c>
      <c r="M31531">
        <v>0</v>
      </c>
      <c r="N31531">
        <v>1</v>
      </c>
      <c r="O31531">
        <v>0</v>
      </c>
      <c r="P31531" s="1" t="s">
        <v>31</v>
      </c>
      <c r="Q31531">
        <v>124620.26</v>
      </c>
      <c r="R31531" s="1" t="s">
        <v>24292</v>
      </c>
      <c r="S31531" s="1" t="s">
        <v>24178</v>
      </c>
      <c r="T31531">
        <v>1</v>
      </c>
      <c r="U31531">
        <v>1</v>
      </c>
      <c r="V31531">
        <v>659.95</v>
      </c>
      <c r="W31531">
        <v>2</v>
      </c>
      <c r="X31531">
        <v>2</v>
      </c>
    </row>
    <row r="31532" spans="1:24" x14ac:dyDescent="0.3">
      <c r="A31532">
        <v>593830</v>
      </c>
      <c r="B31532" s="1" t="s">
        <v>14962</v>
      </c>
      <c r="C31532" s="1" t="s">
        <v>12289</v>
      </c>
      <c r="D31532" s="1" t="s">
        <v>14963</v>
      </c>
      <c r="E31532" s="1" t="s">
        <v>29</v>
      </c>
      <c r="F31532" s="2">
        <v>43756.179756944446</v>
      </c>
      <c r="G31532">
        <v>124620.26</v>
      </c>
      <c r="H31532">
        <v>2</v>
      </c>
      <c r="I31532">
        <v>1</v>
      </c>
      <c r="J31532" s="1" t="s">
        <v>56</v>
      </c>
      <c r="K31532">
        <v>1</v>
      </c>
      <c r="L31532">
        <v>0</v>
      </c>
      <c r="M31532">
        <v>0</v>
      </c>
      <c r="N31532">
        <v>1</v>
      </c>
      <c r="O31532">
        <v>0</v>
      </c>
      <c r="P31532" s="1" t="s">
        <v>31</v>
      </c>
      <c r="Q31532">
        <v>124620.26</v>
      </c>
      <c r="R31532" s="1" t="s">
        <v>24292</v>
      </c>
      <c r="S31532" s="1" t="s">
        <v>24178</v>
      </c>
      <c r="T31532">
        <v>1</v>
      </c>
      <c r="U31532">
        <v>1</v>
      </c>
      <c r="V31532">
        <v>871.2</v>
      </c>
      <c r="W31532">
        <v>2</v>
      </c>
      <c r="X31532">
        <v>2</v>
      </c>
    </row>
    <row r="31533" spans="1:24" x14ac:dyDescent="0.3">
      <c r="A31533">
        <v>593830</v>
      </c>
      <c r="B31533" s="1" t="s">
        <v>14962</v>
      </c>
      <c r="C31533" s="1" t="s">
        <v>12289</v>
      </c>
      <c r="D31533" s="1" t="s">
        <v>14963</v>
      </c>
      <c r="E31533" s="1" t="s">
        <v>29</v>
      </c>
      <c r="F31533" s="2">
        <v>43756.179756944446</v>
      </c>
      <c r="G31533">
        <v>124620.26</v>
      </c>
      <c r="H31533">
        <v>2</v>
      </c>
      <c r="I31533">
        <v>1</v>
      </c>
      <c r="J31533" s="1" t="s">
        <v>56</v>
      </c>
      <c r="K31533">
        <v>1</v>
      </c>
      <c r="L31533">
        <v>0</v>
      </c>
      <c r="M31533">
        <v>0</v>
      </c>
      <c r="N31533">
        <v>1</v>
      </c>
      <c r="O31533">
        <v>0</v>
      </c>
      <c r="P31533" s="1" t="s">
        <v>31</v>
      </c>
      <c r="Q31533">
        <v>124620.26</v>
      </c>
      <c r="R31533" s="1" t="s">
        <v>24292</v>
      </c>
      <c r="S31533" s="1" t="s">
        <v>24178</v>
      </c>
      <c r="T31533">
        <v>1</v>
      </c>
      <c r="U31533">
        <v>1</v>
      </c>
      <c r="V31533">
        <v>8086.31</v>
      </c>
      <c r="W31533">
        <v>2</v>
      </c>
      <c r="X31533">
        <v>2</v>
      </c>
    </row>
    <row r="31534" spans="1:24" x14ac:dyDescent="0.3">
      <c r="A31534">
        <v>593830</v>
      </c>
      <c r="B31534" s="1" t="s">
        <v>14962</v>
      </c>
      <c r="C31534" s="1" t="s">
        <v>12289</v>
      </c>
      <c r="D31534" s="1" t="s">
        <v>14963</v>
      </c>
      <c r="E31534" s="1" t="s">
        <v>29</v>
      </c>
      <c r="F31534" s="2">
        <v>43756.179756944446</v>
      </c>
      <c r="G31534">
        <v>124620.26</v>
      </c>
      <c r="H31534">
        <v>2</v>
      </c>
      <c r="I31534">
        <v>1</v>
      </c>
      <c r="J31534" s="1" t="s">
        <v>56</v>
      </c>
      <c r="K31534">
        <v>1</v>
      </c>
      <c r="L31534">
        <v>0</v>
      </c>
      <c r="M31534">
        <v>0</v>
      </c>
      <c r="N31534">
        <v>1</v>
      </c>
      <c r="O31534">
        <v>0</v>
      </c>
      <c r="P31534" s="1" t="s">
        <v>31</v>
      </c>
      <c r="Q31534">
        <v>124620.26</v>
      </c>
      <c r="R31534" s="1" t="s">
        <v>24945</v>
      </c>
      <c r="S31534" s="1" t="s">
        <v>24946</v>
      </c>
      <c r="T31534">
        <v>1</v>
      </c>
      <c r="U31534">
        <v>1</v>
      </c>
      <c r="V31534">
        <v>1808</v>
      </c>
      <c r="W31534">
        <v>3</v>
      </c>
      <c r="X31534">
        <v>3</v>
      </c>
    </row>
    <row r="31535" spans="1:24" x14ac:dyDescent="0.3">
      <c r="A31535">
        <v>593830</v>
      </c>
      <c r="B31535" s="1" t="s">
        <v>14962</v>
      </c>
      <c r="C31535" s="1" t="s">
        <v>12289</v>
      </c>
      <c r="D31535" s="1" t="s">
        <v>14963</v>
      </c>
      <c r="E31535" s="1" t="s">
        <v>29</v>
      </c>
      <c r="F31535" s="2">
        <v>43756.179756944446</v>
      </c>
      <c r="G31535">
        <v>124620.26</v>
      </c>
      <c r="H31535">
        <v>2</v>
      </c>
      <c r="I31535">
        <v>1</v>
      </c>
      <c r="J31535" s="1" t="s">
        <v>56</v>
      </c>
      <c r="K31535">
        <v>1</v>
      </c>
      <c r="L31535">
        <v>0</v>
      </c>
      <c r="M31535">
        <v>0</v>
      </c>
      <c r="N31535">
        <v>1</v>
      </c>
      <c r="O31535">
        <v>0</v>
      </c>
      <c r="P31535" s="1" t="s">
        <v>31</v>
      </c>
      <c r="Q31535">
        <v>124620.26</v>
      </c>
      <c r="R31535" s="1" t="s">
        <v>24292</v>
      </c>
      <c r="S31535" s="1" t="s">
        <v>24178</v>
      </c>
      <c r="T31535">
        <v>1</v>
      </c>
      <c r="U31535">
        <v>1</v>
      </c>
      <c r="V31535">
        <v>1155</v>
      </c>
      <c r="W31535">
        <v>3</v>
      </c>
      <c r="X31535">
        <v>3</v>
      </c>
    </row>
    <row r="31536" spans="1:24" x14ac:dyDescent="0.3">
      <c r="A31536">
        <v>593830</v>
      </c>
      <c r="B31536" s="1" t="s">
        <v>14962</v>
      </c>
      <c r="C31536" s="1" t="s">
        <v>12289</v>
      </c>
      <c r="D31536" s="1" t="s">
        <v>14963</v>
      </c>
      <c r="E31536" s="1" t="s">
        <v>29</v>
      </c>
      <c r="F31536" s="2">
        <v>43756.179756944446</v>
      </c>
      <c r="G31536">
        <v>124620.26</v>
      </c>
      <c r="H31536">
        <v>2</v>
      </c>
      <c r="I31536">
        <v>1</v>
      </c>
      <c r="J31536" s="1" t="s">
        <v>56</v>
      </c>
      <c r="K31536">
        <v>1</v>
      </c>
      <c r="L31536">
        <v>0</v>
      </c>
      <c r="M31536">
        <v>0</v>
      </c>
      <c r="N31536">
        <v>1</v>
      </c>
      <c r="O31536">
        <v>0</v>
      </c>
      <c r="P31536" s="1" t="s">
        <v>31</v>
      </c>
      <c r="Q31536">
        <v>124620.26</v>
      </c>
      <c r="R31536" s="1" t="s">
        <v>24292</v>
      </c>
      <c r="S31536" s="1" t="s">
        <v>24178</v>
      </c>
      <c r="T31536">
        <v>1</v>
      </c>
      <c r="U31536">
        <v>1</v>
      </c>
      <c r="V31536">
        <v>649.75</v>
      </c>
      <c r="W31536">
        <v>3</v>
      </c>
      <c r="X31536">
        <v>3</v>
      </c>
    </row>
    <row r="31537" spans="1:24" x14ac:dyDescent="0.3">
      <c r="A31537">
        <v>593830</v>
      </c>
      <c r="B31537" s="1" t="s">
        <v>14962</v>
      </c>
      <c r="C31537" s="1" t="s">
        <v>12289</v>
      </c>
      <c r="D31537" s="1" t="s">
        <v>14963</v>
      </c>
      <c r="E31537" s="1" t="s">
        <v>29</v>
      </c>
      <c r="F31537" s="2">
        <v>43756.179756944446</v>
      </c>
      <c r="G31537">
        <v>124620.26</v>
      </c>
      <c r="H31537">
        <v>2</v>
      </c>
      <c r="I31537">
        <v>1</v>
      </c>
      <c r="J31537" s="1" t="s">
        <v>56</v>
      </c>
      <c r="K31537">
        <v>1</v>
      </c>
      <c r="L31537">
        <v>0</v>
      </c>
      <c r="M31537">
        <v>0</v>
      </c>
      <c r="N31537">
        <v>1</v>
      </c>
      <c r="O31537">
        <v>0</v>
      </c>
      <c r="P31537" s="1" t="s">
        <v>31</v>
      </c>
      <c r="Q31537">
        <v>124620.26</v>
      </c>
      <c r="R31537" s="1" t="s">
        <v>24292</v>
      </c>
      <c r="S31537" s="1" t="s">
        <v>24178</v>
      </c>
      <c r="T31537">
        <v>1</v>
      </c>
      <c r="U31537">
        <v>1</v>
      </c>
      <c r="V31537">
        <v>5922.5</v>
      </c>
      <c r="W31537">
        <v>3</v>
      </c>
      <c r="X31537">
        <v>3</v>
      </c>
    </row>
    <row r="31538" spans="1:24" x14ac:dyDescent="0.3">
      <c r="A31538">
        <v>593830</v>
      </c>
      <c r="B31538" s="1" t="s">
        <v>14962</v>
      </c>
      <c r="C31538" s="1" t="s">
        <v>12289</v>
      </c>
      <c r="D31538" s="1" t="s">
        <v>14963</v>
      </c>
      <c r="E31538" s="1" t="s">
        <v>29</v>
      </c>
      <c r="F31538" s="2">
        <v>43756.179756944446</v>
      </c>
      <c r="G31538">
        <v>124620.26</v>
      </c>
      <c r="H31538">
        <v>2</v>
      </c>
      <c r="I31538">
        <v>1</v>
      </c>
      <c r="J31538" s="1" t="s">
        <v>56</v>
      </c>
      <c r="K31538">
        <v>1</v>
      </c>
      <c r="L31538">
        <v>0</v>
      </c>
      <c r="M31538">
        <v>0</v>
      </c>
      <c r="N31538">
        <v>1</v>
      </c>
      <c r="O31538">
        <v>0</v>
      </c>
      <c r="P31538" s="1" t="s">
        <v>31</v>
      </c>
      <c r="Q31538">
        <v>124620.26</v>
      </c>
      <c r="R31538" s="1" t="s">
        <v>24292</v>
      </c>
      <c r="S31538" s="1" t="s">
        <v>24178</v>
      </c>
      <c r="T31538">
        <v>1</v>
      </c>
      <c r="U31538">
        <v>1</v>
      </c>
      <c r="V31538">
        <v>20068.93</v>
      </c>
      <c r="W31538">
        <v>3</v>
      </c>
      <c r="X31538">
        <v>3</v>
      </c>
    </row>
    <row r="31539" spans="1:24" x14ac:dyDescent="0.3">
      <c r="A31539">
        <v>593830</v>
      </c>
      <c r="B31539" s="1" t="s">
        <v>14962</v>
      </c>
      <c r="C31539" s="1" t="s">
        <v>12289</v>
      </c>
      <c r="D31539" s="1" t="s">
        <v>14963</v>
      </c>
      <c r="E31539" s="1" t="s">
        <v>29</v>
      </c>
      <c r="F31539" s="2">
        <v>43756.179756944446</v>
      </c>
      <c r="G31539">
        <v>124620.26</v>
      </c>
      <c r="H31539">
        <v>2</v>
      </c>
      <c r="I31539">
        <v>1</v>
      </c>
      <c r="J31539" s="1" t="s">
        <v>56</v>
      </c>
      <c r="K31539">
        <v>1</v>
      </c>
      <c r="L31539">
        <v>0</v>
      </c>
      <c r="M31539">
        <v>0</v>
      </c>
      <c r="N31539">
        <v>1</v>
      </c>
      <c r="O31539">
        <v>0</v>
      </c>
      <c r="P31539" s="1" t="s">
        <v>31</v>
      </c>
      <c r="Q31539">
        <v>124620.26</v>
      </c>
      <c r="R31539" s="1" t="s">
        <v>24945</v>
      </c>
      <c r="S31539" s="1" t="s">
        <v>24946</v>
      </c>
      <c r="T31539">
        <v>1</v>
      </c>
      <c r="U31539">
        <v>1</v>
      </c>
      <c r="V31539">
        <v>4784.7</v>
      </c>
      <c r="W31539">
        <v>2</v>
      </c>
      <c r="X31539">
        <v>2</v>
      </c>
    </row>
    <row r="31540" spans="1:24" x14ac:dyDescent="0.3">
      <c r="A31540">
        <v>593830</v>
      </c>
      <c r="B31540" s="1" t="s">
        <v>14962</v>
      </c>
      <c r="C31540" s="1" t="s">
        <v>12289</v>
      </c>
      <c r="D31540" s="1" t="s">
        <v>14963</v>
      </c>
      <c r="E31540" s="1" t="s">
        <v>29</v>
      </c>
      <c r="F31540" s="2">
        <v>43756.179756944446</v>
      </c>
      <c r="G31540">
        <v>124620.26</v>
      </c>
      <c r="H31540">
        <v>2</v>
      </c>
      <c r="I31540">
        <v>1</v>
      </c>
      <c r="J31540" s="1" t="s">
        <v>56</v>
      </c>
      <c r="K31540">
        <v>1</v>
      </c>
      <c r="L31540">
        <v>0</v>
      </c>
      <c r="M31540">
        <v>0</v>
      </c>
      <c r="N31540">
        <v>1</v>
      </c>
      <c r="O31540">
        <v>0</v>
      </c>
      <c r="P31540" s="1" t="s">
        <v>31</v>
      </c>
      <c r="Q31540">
        <v>124620.26</v>
      </c>
      <c r="R31540" s="1" t="s">
        <v>25527</v>
      </c>
      <c r="S31540" s="1" t="s">
        <v>25447</v>
      </c>
      <c r="T31540">
        <v>1</v>
      </c>
      <c r="U31540">
        <v>1</v>
      </c>
      <c r="V31540">
        <v>11854</v>
      </c>
      <c r="W31540">
        <v>1</v>
      </c>
      <c r="X31540">
        <v>1</v>
      </c>
    </row>
    <row r="31541" spans="1:24" x14ac:dyDescent="0.3">
      <c r="A31541">
        <v>593830</v>
      </c>
      <c r="B31541" s="1" t="s">
        <v>14962</v>
      </c>
      <c r="C31541" s="1" t="s">
        <v>12289</v>
      </c>
      <c r="D31541" s="1" t="s">
        <v>14963</v>
      </c>
      <c r="E31541" s="1" t="s">
        <v>29</v>
      </c>
      <c r="F31541" s="2">
        <v>43756.179756944446</v>
      </c>
      <c r="G31541">
        <v>124620.26</v>
      </c>
      <c r="H31541">
        <v>2</v>
      </c>
      <c r="I31541">
        <v>1</v>
      </c>
      <c r="J31541" s="1" t="s">
        <v>56</v>
      </c>
      <c r="K31541">
        <v>1</v>
      </c>
      <c r="L31541">
        <v>0</v>
      </c>
      <c r="M31541">
        <v>0</v>
      </c>
      <c r="N31541">
        <v>1</v>
      </c>
      <c r="O31541">
        <v>0</v>
      </c>
      <c r="P31541" s="1" t="s">
        <v>31</v>
      </c>
      <c r="Q31541">
        <v>124620.26</v>
      </c>
      <c r="R31541" s="1" t="s">
        <v>24945</v>
      </c>
      <c r="S31541" s="1" t="s">
        <v>24946</v>
      </c>
      <c r="T31541">
        <v>1</v>
      </c>
      <c r="U31541">
        <v>1</v>
      </c>
      <c r="V31541">
        <v>1590</v>
      </c>
      <c r="W31541">
        <v>2</v>
      </c>
      <c r="X31541">
        <v>2</v>
      </c>
    </row>
    <row r="31542" spans="1:24" x14ac:dyDescent="0.3">
      <c r="A31542">
        <v>593830</v>
      </c>
      <c r="B31542" s="1" t="s">
        <v>14962</v>
      </c>
      <c r="C31542" s="1" t="s">
        <v>12289</v>
      </c>
      <c r="D31542" s="1" t="s">
        <v>14963</v>
      </c>
      <c r="E31542" s="1" t="s">
        <v>29</v>
      </c>
      <c r="F31542" s="2">
        <v>43756.179756944446</v>
      </c>
      <c r="G31542">
        <v>124620.26</v>
      </c>
      <c r="H31542">
        <v>2</v>
      </c>
      <c r="I31542">
        <v>1</v>
      </c>
      <c r="J31542" s="1" t="s">
        <v>56</v>
      </c>
      <c r="K31542">
        <v>1</v>
      </c>
      <c r="L31542">
        <v>0</v>
      </c>
      <c r="M31542">
        <v>0</v>
      </c>
      <c r="N31542">
        <v>1</v>
      </c>
      <c r="O31542">
        <v>0</v>
      </c>
      <c r="P31542" s="1" t="s">
        <v>31</v>
      </c>
      <c r="Q31542">
        <v>124620.26</v>
      </c>
      <c r="R31542" s="1" t="s">
        <v>24164</v>
      </c>
      <c r="S31542" s="1" t="s">
        <v>24165</v>
      </c>
      <c r="T31542">
        <v>1</v>
      </c>
      <c r="U31542">
        <v>1</v>
      </c>
      <c r="V31542">
        <v>6531.75</v>
      </c>
      <c r="W31542">
        <v>3</v>
      </c>
      <c r="X31542">
        <v>3</v>
      </c>
    </row>
    <row r="31543" spans="1:24" x14ac:dyDescent="0.3">
      <c r="A31543">
        <v>593830</v>
      </c>
      <c r="B31543" s="1" t="s">
        <v>14962</v>
      </c>
      <c r="C31543" s="1" t="s">
        <v>12289</v>
      </c>
      <c r="D31543" s="1" t="s">
        <v>14963</v>
      </c>
      <c r="E31543" s="1" t="s">
        <v>29</v>
      </c>
      <c r="F31543" s="2">
        <v>43756.179756944446</v>
      </c>
      <c r="G31543">
        <v>124620.26</v>
      </c>
      <c r="H31543">
        <v>2</v>
      </c>
      <c r="I31543">
        <v>1</v>
      </c>
      <c r="J31543" s="1" t="s">
        <v>56</v>
      </c>
      <c r="K31543">
        <v>1</v>
      </c>
      <c r="L31543">
        <v>0</v>
      </c>
      <c r="M31543">
        <v>0</v>
      </c>
      <c r="N31543">
        <v>1</v>
      </c>
      <c r="O31543">
        <v>0</v>
      </c>
      <c r="P31543" s="1" t="s">
        <v>31</v>
      </c>
      <c r="Q31543">
        <v>124620.26</v>
      </c>
      <c r="R31543" s="1" t="s">
        <v>24164</v>
      </c>
      <c r="S31543" s="1" t="s">
        <v>24165</v>
      </c>
      <c r="T31543">
        <v>1</v>
      </c>
      <c r="U31543">
        <v>1</v>
      </c>
      <c r="V31543">
        <v>8445.5</v>
      </c>
      <c r="W31543">
        <v>1</v>
      </c>
      <c r="X31543">
        <v>1</v>
      </c>
    </row>
    <row r="31544" spans="1:24" x14ac:dyDescent="0.3">
      <c r="A31544">
        <v>593830</v>
      </c>
      <c r="B31544" s="1" t="s">
        <v>14962</v>
      </c>
      <c r="C31544" s="1" t="s">
        <v>12289</v>
      </c>
      <c r="D31544" s="1" t="s">
        <v>14963</v>
      </c>
      <c r="E31544" s="1" t="s">
        <v>29</v>
      </c>
      <c r="F31544" s="2">
        <v>43756.179756944446</v>
      </c>
      <c r="G31544">
        <v>124620.26</v>
      </c>
      <c r="H31544">
        <v>2</v>
      </c>
      <c r="I31544">
        <v>1</v>
      </c>
      <c r="J31544" s="1" t="s">
        <v>56</v>
      </c>
      <c r="K31544">
        <v>1</v>
      </c>
      <c r="L31544">
        <v>0</v>
      </c>
      <c r="M31544">
        <v>0</v>
      </c>
      <c r="N31544">
        <v>1</v>
      </c>
      <c r="O31544">
        <v>0</v>
      </c>
      <c r="P31544" s="1" t="s">
        <v>31</v>
      </c>
      <c r="Q31544">
        <v>124620.26</v>
      </c>
      <c r="R31544" s="1" t="s">
        <v>24164</v>
      </c>
      <c r="S31544" s="1" t="s">
        <v>24165</v>
      </c>
      <c r="T31544">
        <v>1</v>
      </c>
      <c r="U31544">
        <v>1</v>
      </c>
      <c r="V31544">
        <v>17359.3</v>
      </c>
      <c r="W31544">
        <v>1</v>
      </c>
      <c r="X31544">
        <v>1</v>
      </c>
    </row>
    <row r="31545" spans="1:24" x14ac:dyDescent="0.3">
      <c r="A31545">
        <v>593830</v>
      </c>
      <c r="B31545" s="1" t="s">
        <v>14962</v>
      </c>
      <c r="C31545" s="1" t="s">
        <v>12289</v>
      </c>
      <c r="D31545" s="1" t="s">
        <v>14963</v>
      </c>
      <c r="E31545" s="1" t="s">
        <v>29</v>
      </c>
      <c r="F31545" s="2">
        <v>43756.179756944446</v>
      </c>
      <c r="G31545">
        <v>124620.26</v>
      </c>
      <c r="H31545">
        <v>2</v>
      </c>
      <c r="I31545">
        <v>1</v>
      </c>
      <c r="J31545" s="1" t="s">
        <v>56</v>
      </c>
      <c r="K31545">
        <v>1</v>
      </c>
      <c r="L31545">
        <v>0</v>
      </c>
      <c r="M31545">
        <v>0</v>
      </c>
      <c r="N31545">
        <v>1</v>
      </c>
      <c r="O31545">
        <v>0</v>
      </c>
      <c r="P31545" s="1" t="s">
        <v>31</v>
      </c>
      <c r="Q31545">
        <v>124620.26</v>
      </c>
      <c r="R31545" s="1" t="s">
        <v>29832</v>
      </c>
      <c r="S31545" s="1" t="s">
        <v>24187</v>
      </c>
      <c r="T31545">
        <v>1</v>
      </c>
      <c r="U31545">
        <v>1</v>
      </c>
      <c r="V31545">
        <v>25428.37</v>
      </c>
      <c r="W31545">
        <v>2</v>
      </c>
      <c r="X31545">
        <v>2</v>
      </c>
    </row>
    <row r="31546" spans="1:24" x14ac:dyDescent="0.3">
      <c r="A31546">
        <v>594105</v>
      </c>
      <c r="B31546" s="1" t="s">
        <v>14964</v>
      </c>
      <c r="C31546" s="1" t="s">
        <v>1128</v>
      </c>
      <c r="D31546" s="1" t="s">
        <v>14965</v>
      </c>
      <c r="E31546" s="1" t="s">
        <v>29</v>
      </c>
      <c r="F31546" s="2">
        <v>43756.187083333331</v>
      </c>
      <c r="G31546">
        <v>17300</v>
      </c>
      <c r="H31546">
        <v>2</v>
      </c>
      <c r="I31546">
        <v>1</v>
      </c>
      <c r="J31546" s="1" t="s">
        <v>86</v>
      </c>
      <c r="K31546">
        <v>3</v>
      </c>
      <c r="L31546">
        <v>0</v>
      </c>
      <c r="M31546">
        <v>0</v>
      </c>
      <c r="N31546">
        <v>0</v>
      </c>
      <c r="O31546">
        <v>1</v>
      </c>
      <c r="P31546" s="1" t="s">
        <v>38</v>
      </c>
      <c r="Q31546">
        <v>17300</v>
      </c>
      <c r="R31546" s="1" t="s">
        <v>24855</v>
      </c>
      <c r="S31546" s="1" t="s">
        <v>24856</v>
      </c>
      <c r="T31546">
        <v>1</v>
      </c>
      <c r="U31546">
        <v>1</v>
      </c>
      <c r="V31546">
        <v>17300</v>
      </c>
      <c r="W31546">
        <v>4</v>
      </c>
      <c r="X31546">
        <v>4</v>
      </c>
    </row>
    <row r="31547" spans="1:24" x14ac:dyDescent="0.3">
      <c r="A31547">
        <v>594225</v>
      </c>
      <c r="B31547" s="1" t="s">
        <v>14966</v>
      </c>
      <c r="C31547" s="1" t="s">
        <v>650</v>
      </c>
      <c r="D31547" s="1" t="s">
        <v>14967</v>
      </c>
      <c r="E31547" s="1" t="s">
        <v>29</v>
      </c>
      <c r="F31547" s="2">
        <v>43756.182615740741</v>
      </c>
      <c r="G31547">
        <v>49600</v>
      </c>
      <c r="H31547">
        <v>2</v>
      </c>
      <c r="I31547">
        <v>1</v>
      </c>
      <c r="J31547" s="1" t="s">
        <v>72</v>
      </c>
      <c r="K31547">
        <v>3</v>
      </c>
      <c r="L31547">
        <v>0</v>
      </c>
      <c r="M31547">
        <v>0</v>
      </c>
      <c r="N31547">
        <v>0</v>
      </c>
      <c r="O31547">
        <v>1</v>
      </c>
      <c r="P31547" s="1" t="s">
        <v>38</v>
      </c>
      <c r="Q31547">
        <v>49600</v>
      </c>
      <c r="R31547" s="1" t="s">
        <v>27502</v>
      </c>
      <c r="S31547" s="1" t="s">
        <v>27503</v>
      </c>
      <c r="T31547">
        <v>1</v>
      </c>
      <c r="U31547">
        <v>1</v>
      </c>
      <c r="V31547">
        <v>49600</v>
      </c>
      <c r="W31547">
        <v>2</v>
      </c>
      <c r="X31547">
        <v>2</v>
      </c>
    </row>
    <row r="31548" spans="1:24" x14ac:dyDescent="0.3">
      <c r="A31548">
        <v>594109</v>
      </c>
      <c r="B31548" s="1" t="s">
        <v>14968</v>
      </c>
      <c r="C31548" s="1" t="s">
        <v>70</v>
      </c>
      <c r="D31548" s="1" t="s">
        <v>14969</v>
      </c>
      <c r="E31548" s="1" t="s">
        <v>29</v>
      </c>
      <c r="F31548" s="2">
        <v>43756.181608796294</v>
      </c>
      <c r="G31548">
        <v>5000</v>
      </c>
      <c r="H31548">
        <v>2</v>
      </c>
      <c r="I31548">
        <v>1</v>
      </c>
      <c r="J31548" s="1" t="s">
        <v>1395</v>
      </c>
      <c r="K31548">
        <v>3</v>
      </c>
      <c r="L31548">
        <v>0</v>
      </c>
      <c r="M31548">
        <v>0</v>
      </c>
      <c r="N31548">
        <v>0</v>
      </c>
      <c r="O31548">
        <v>0</v>
      </c>
      <c r="P31548" s="1" t="s">
        <v>31</v>
      </c>
      <c r="Q31548">
        <v>5000</v>
      </c>
      <c r="R31548" s="1" t="s">
        <v>36220</v>
      </c>
      <c r="S31548" s="1" t="s">
        <v>35248</v>
      </c>
      <c r="T31548">
        <v>1</v>
      </c>
      <c r="U31548">
        <v>0</v>
      </c>
      <c r="V31548">
        <v>5000</v>
      </c>
      <c r="W31548">
        <v>2</v>
      </c>
      <c r="X31548">
        <v>0</v>
      </c>
    </row>
    <row r="31549" spans="1:24" x14ac:dyDescent="0.3">
      <c r="A31549">
        <v>594118</v>
      </c>
      <c r="B31549" s="1" t="s">
        <v>14914</v>
      </c>
      <c r="C31549" s="1" t="s">
        <v>4079</v>
      </c>
      <c r="D31549" s="1" t="s">
        <v>14915</v>
      </c>
      <c r="E31549" s="1" t="s">
        <v>29</v>
      </c>
      <c r="F31549" s="2">
        <v>43756.181076388886</v>
      </c>
      <c r="G31549">
        <v>229257.89</v>
      </c>
      <c r="H31549">
        <v>2</v>
      </c>
      <c r="I31549">
        <v>1</v>
      </c>
      <c r="J31549" s="1" t="s">
        <v>204</v>
      </c>
      <c r="K31549">
        <v>2</v>
      </c>
      <c r="L31549">
        <v>0</v>
      </c>
      <c r="M31549">
        <v>0</v>
      </c>
      <c r="N31549">
        <v>0</v>
      </c>
      <c r="O31549">
        <v>1</v>
      </c>
      <c r="P31549" s="1" t="s">
        <v>38</v>
      </c>
      <c r="Q31549">
        <v>229257.89</v>
      </c>
      <c r="R31549" s="1" t="s">
        <v>27605</v>
      </c>
      <c r="S31549" s="1" t="s">
        <v>27606</v>
      </c>
      <c r="T31549">
        <v>1</v>
      </c>
      <c r="U31549">
        <v>1</v>
      </c>
      <c r="V31549">
        <v>229257.89</v>
      </c>
      <c r="W31549">
        <v>3</v>
      </c>
      <c r="X31549">
        <v>3</v>
      </c>
    </row>
    <row r="31550" spans="1:24" x14ac:dyDescent="0.3">
      <c r="A31550">
        <v>594203</v>
      </c>
      <c r="B31550" s="1" t="s">
        <v>14970</v>
      </c>
      <c r="C31550" s="1" t="s">
        <v>85</v>
      </c>
      <c r="D31550" s="1" t="s">
        <v>14971</v>
      </c>
      <c r="E31550" s="1" t="s">
        <v>29</v>
      </c>
      <c r="F31550" s="2">
        <v>43756.197812500002</v>
      </c>
      <c r="G31550">
        <v>122727</v>
      </c>
      <c r="H31550">
        <v>2</v>
      </c>
      <c r="I31550">
        <v>1</v>
      </c>
      <c r="J31550" s="1" t="s">
        <v>6758</v>
      </c>
      <c r="K31550">
        <v>1</v>
      </c>
      <c r="L31550">
        <v>0</v>
      </c>
      <c r="M31550">
        <v>0</v>
      </c>
      <c r="N31550">
        <v>0</v>
      </c>
      <c r="O31550">
        <v>0</v>
      </c>
      <c r="P31550" s="1" t="s">
        <v>31</v>
      </c>
      <c r="Q31550">
        <v>122727</v>
      </c>
      <c r="R31550" s="1" t="s">
        <v>35003</v>
      </c>
      <c r="S31550" s="1" t="s">
        <v>26274</v>
      </c>
      <c r="T31550">
        <v>1</v>
      </c>
      <c r="U31550">
        <v>1</v>
      </c>
      <c r="V31550">
        <v>61500</v>
      </c>
      <c r="W31550">
        <v>1</v>
      </c>
      <c r="X31550">
        <v>1</v>
      </c>
    </row>
    <row r="31551" spans="1:24" x14ac:dyDescent="0.3">
      <c r="A31551">
        <v>594203</v>
      </c>
      <c r="B31551" s="1" t="s">
        <v>14970</v>
      </c>
      <c r="C31551" s="1" t="s">
        <v>85</v>
      </c>
      <c r="D31551" s="1" t="s">
        <v>14971</v>
      </c>
      <c r="E31551" s="1" t="s">
        <v>29</v>
      </c>
      <c r="F31551" s="2">
        <v>43756.197812500002</v>
      </c>
      <c r="G31551">
        <v>122727</v>
      </c>
      <c r="H31551">
        <v>2</v>
      </c>
      <c r="I31551">
        <v>1</v>
      </c>
      <c r="J31551" s="1" t="s">
        <v>6758</v>
      </c>
      <c r="K31551">
        <v>1</v>
      </c>
      <c r="L31551">
        <v>0</v>
      </c>
      <c r="M31551">
        <v>0</v>
      </c>
      <c r="N31551">
        <v>0</v>
      </c>
      <c r="O31551">
        <v>0</v>
      </c>
      <c r="P31551" s="1" t="s">
        <v>31</v>
      </c>
      <c r="Q31551">
        <v>122727</v>
      </c>
      <c r="R31551" s="1" t="s">
        <v>26820</v>
      </c>
      <c r="S31551" s="1" t="s">
        <v>25068</v>
      </c>
      <c r="T31551">
        <v>1</v>
      </c>
      <c r="U31551">
        <v>1</v>
      </c>
      <c r="V31551">
        <v>61227</v>
      </c>
      <c r="W31551">
        <v>1</v>
      </c>
      <c r="X31551">
        <v>1</v>
      </c>
    </row>
    <row r="31552" spans="1:24" x14ac:dyDescent="0.3">
      <c r="A31552">
        <v>594180</v>
      </c>
      <c r="B31552" s="1" t="s">
        <v>14787</v>
      </c>
      <c r="C31552" s="1" t="s">
        <v>2344</v>
      </c>
      <c r="D31552" s="1" t="s">
        <v>14788</v>
      </c>
      <c r="E31552" s="1" t="s">
        <v>29</v>
      </c>
      <c r="F31552" s="2">
        <v>43756.195393518516</v>
      </c>
      <c r="G31552">
        <v>22021.47</v>
      </c>
      <c r="H31552">
        <v>2</v>
      </c>
      <c r="I31552">
        <v>1</v>
      </c>
      <c r="J31552" s="1" t="s">
        <v>14789</v>
      </c>
      <c r="K31552">
        <v>1</v>
      </c>
      <c r="L31552">
        <v>0</v>
      </c>
      <c r="M31552">
        <v>0</v>
      </c>
      <c r="N31552">
        <v>0</v>
      </c>
      <c r="O31552">
        <v>1</v>
      </c>
      <c r="P31552" s="1" t="s">
        <v>38</v>
      </c>
      <c r="Q31552">
        <v>22021.47</v>
      </c>
      <c r="R31552" s="1" t="s">
        <v>36221</v>
      </c>
      <c r="S31552" s="1" t="s">
        <v>25689</v>
      </c>
      <c r="T31552">
        <v>1</v>
      </c>
      <c r="U31552">
        <v>1</v>
      </c>
      <c r="V31552">
        <v>22021.47</v>
      </c>
      <c r="W31552">
        <v>2</v>
      </c>
      <c r="X31552">
        <v>2</v>
      </c>
    </row>
    <row r="31553" spans="1:24" x14ac:dyDescent="0.3">
      <c r="A31553">
        <v>594270</v>
      </c>
      <c r="B31553" s="1" t="s">
        <v>14973</v>
      </c>
      <c r="C31553" s="1" t="s">
        <v>14498</v>
      </c>
      <c r="D31553" s="1" t="s">
        <v>14974</v>
      </c>
      <c r="E31553" s="1" t="s">
        <v>29</v>
      </c>
      <c r="F31553" s="2">
        <v>43756.208194444444</v>
      </c>
      <c r="G31553">
        <v>56471.839999999997</v>
      </c>
      <c r="H31553">
        <v>2</v>
      </c>
      <c r="I31553">
        <v>1</v>
      </c>
      <c r="J31553" s="1" t="s">
        <v>1192</v>
      </c>
      <c r="K31553">
        <v>1</v>
      </c>
      <c r="L31553">
        <v>0</v>
      </c>
      <c r="M31553">
        <v>0</v>
      </c>
      <c r="N31553">
        <v>0</v>
      </c>
      <c r="O31553">
        <v>0</v>
      </c>
      <c r="P31553" s="1" t="s">
        <v>31</v>
      </c>
      <c r="Q31553">
        <v>56471.839999999997</v>
      </c>
      <c r="R31553" s="1" t="s">
        <v>35514</v>
      </c>
      <c r="S31553" s="1" t="s">
        <v>24503</v>
      </c>
      <c r="T31553">
        <v>1</v>
      </c>
      <c r="U31553">
        <v>1</v>
      </c>
      <c r="V31553">
        <v>15420</v>
      </c>
      <c r="W31553">
        <v>3</v>
      </c>
      <c r="X31553">
        <v>3</v>
      </c>
    </row>
    <row r="31554" spans="1:24" x14ac:dyDescent="0.3">
      <c r="A31554">
        <v>594270</v>
      </c>
      <c r="B31554" s="1" t="s">
        <v>14973</v>
      </c>
      <c r="C31554" s="1" t="s">
        <v>14498</v>
      </c>
      <c r="D31554" s="1" t="s">
        <v>14974</v>
      </c>
      <c r="E31554" s="1" t="s">
        <v>29</v>
      </c>
      <c r="F31554" s="2">
        <v>43756.208194444444</v>
      </c>
      <c r="G31554">
        <v>56471.839999999997</v>
      </c>
      <c r="H31554">
        <v>2</v>
      </c>
      <c r="I31554">
        <v>1</v>
      </c>
      <c r="J31554" s="1" t="s">
        <v>1192</v>
      </c>
      <c r="K31554">
        <v>1</v>
      </c>
      <c r="L31554">
        <v>0</v>
      </c>
      <c r="M31554">
        <v>0</v>
      </c>
      <c r="N31554">
        <v>0</v>
      </c>
      <c r="O31554">
        <v>0</v>
      </c>
      <c r="P31554" s="1" t="s">
        <v>31</v>
      </c>
      <c r="Q31554">
        <v>56471.839999999997</v>
      </c>
      <c r="R31554" s="1" t="s">
        <v>26868</v>
      </c>
      <c r="S31554" s="1" t="s">
        <v>26869</v>
      </c>
      <c r="T31554">
        <v>1</v>
      </c>
      <c r="U31554">
        <v>1</v>
      </c>
      <c r="V31554">
        <v>7040</v>
      </c>
      <c r="W31554">
        <v>2</v>
      </c>
      <c r="X31554">
        <v>2</v>
      </c>
    </row>
    <row r="31555" spans="1:24" x14ac:dyDescent="0.3">
      <c r="A31555">
        <v>594270</v>
      </c>
      <c r="B31555" s="1" t="s">
        <v>14973</v>
      </c>
      <c r="C31555" s="1" t="s">
        <v>14498</v>
      </c>
      <c r="D31555" s="1" t="s">
        <v>14974</v>
      </c>
      <c r="E31555" s="1" t="s">
        <v>29</v>
      </c>
      <c r="F31555" s="2">
        <v>43756.208194444444</v>
      </c>
      <c r="G31555">
        <v>56471.839999999997</v>
      </c>
      <c r="H31555">
        <v>2</v>
      </c>
      <c r="I31555">
        <v>1</v>
      </c>
      <c r="J31555" s="1" t="s">
        <v>1192</v>
      </c>
      <c r="K31555">
        <v>1</v>
      </c>
      <c r="L31555">
        <v>0</v>
      </c>
      <c r="M31555">
        <v>0</v>
      </c>
      <c r="N31555">
        <v>0</v>
      </c>
      <c r="O31555">
        <v>0</v>
      </c>
      <c r="P31555" s="1" t="s">
        <v>31</v>
      </c>
      <c r="Q31555">
        <v>56471.839999999997</v>
      </c>
      <c r="R31555" s="1" t="s">
        <v>35514</v>
      </c>
      <c r="S31555" s="1" t="s">
        <v>24503</v>
      </c>
      <c r="T31555">
        <v>1</v>
      </c>
      <c r="U31555">
        <v>1</v>
      </c>
      <c r="V31555">
        <v>13136</v>
      </c>
      <c r="W31555">
        <v>2</v>
      </c>
      <c r="X31555">
        <v>2</v>
      </c>
    </row>
    <row r="31556" spans="1:24" x14ac:dyDescent="0.3">
      <c r="A31556">
        <v>594270</v>
      </c>
      <c r="B31556" s="1" t="s">
        <v>14973</v>
      </c>
      <c r="C31556" s="1" t="s">
        <v>14498</v>
      </c>
      <c r="D31556" s="1" t="s">
        <v>14974</v>
      </c>
      <c r="E31556" s="1" t="s">
        <v>29</v>
      </c>
      <c r="F31556" s="2">
        <v>43756.208194444444</v>
      </c>
      <c r="G31556">
        <v>56471.839999999997</v>
      </c>
      <c r="H31556">
        <v>2</v>
      </c>
      <c r="I31556">
        <v>1</v>
      </c>
      <c r="J31556" s="1" t="s">
        <v>1192</v>
      </c>
      <c r="K31556">
        <v>1</v>
      </c>
      <c r="L31556">
        <v>0</v>
      </c>
      <c r="M31556">
        <v>0</v>
      </c>
      <c r="N31556">
        <v>0</v>
      </c>
      <c r="O31556">
        <v>0</v>
      </c>
      <c r="P31556" s="1" t="s">
        <v>31</v>
      </c>
      <c r="Q31556">
        <v>56471.839999999997</v>
      </c>
      <c r="R31556" s="1" t="s">
        <v>26868</v>
      </c>
      <c r="S31556" s="1" t="s">
        <v>26869</v>
      </c>
      <c r="T31556">
        <v>1</v>
      </c>
      <c r="U31556">
        <v>1</v>
      </c>
      <c r="V31556">
        <v>7680</v>
      </c>
      <c r="W31556">
        <v>3</v>
      </c>
      <c r="X31556">
        <v>3</v>
      </c>
    </row>
    <row r="31557" spans="1:24" x14ac:dyDescent="0.3">
      <c r="A31557">
        <v>594270</v>
      </c>
      <c r="B31557" s="1" t="s">
        <v>14973</v>
      </c>
      <c r="C31557" s="1" t="s">
        <v>14498</v>
      </c>
      <c r="D31557" s="1" t="s">
        <v>14974</v>
      </c>
      <c r="E31557" s="1" t="s">
        <v>29</v>
      </c>
      <c r="F31557" s="2">
        <v>43756.208194444444</v>
      </c>
      <c r="G31557">
        <v>56471.839999999997</v>
      </c>
      <c r="H31557">
        <v>2</v>
      </c>
      <c r="I31557">
        <v>1</v>
      </c>
      <c r="J31557" s="1" t="s">
        <v>1192</v>
      </c>
      <c r="K31557">
        <v>1</v>
      </c>
      <c r="L31557">
        <v>0</v>
      </c>
      <c r="M31557">
        <v>0</v>
      </c>
      <c r="N31557">
        <v>0</v>
      </c>
      <c r="O31557">
        <v>0</v>
      </c>
      <c r="P31557" s="1" t="s">
        <v>31</v>
      </c>
      <c r="Q31557">
        <v>56471.839999999997</v>
      </c>
      <c r="R31557" s="1" t="s">
        <v>36222</v>
      </c>
      <c r="S31557" s="1" t="s">
        <v>24960</v>
      </c>
      <c r="T31557">
        <v>1</v>
      </c>
      <c r="U31557">
        <v>1</v>
      </c>
      <c r="V31557">
        <v>13195.84</v>
      </c>
      <c r="W31557">
        <v>3</v>
      </c>
      <c r="X31557">
        <v>3</v>
      </c>
    </row>
    <row r="31558" spans="1:24" x14ac:dyDescent="0.3">
      <c r="A31558">
        <v>594255</v>
      </c>
      <c r="B31558" s="1" t="s">
        <v>14975</v>
      </c>
      <c r="C31558" s="1" t="s">
        <v>39</v>
      </c>
      <c r="D31558" s="1" t="s">
        <v>14976</v>
      </c>
      <c r="E31558" s="1" t="s">
        <v>23</v>
      </c>
      <c r="F31558" s="2">
        <v>43756.207025462965</v>
      </c>
      <c r="G31558">
        <v>76320</v>
      </c>
      <c r="H31558">
        <v>2</v>
      </c>
      <c r="I31558">
        <v>24</v>
      </c>
      <c r="J31558" s="1" t="s">
        <v>1822</v>
      </c>
      <c r="K31558">
        <v>3</v>
      </c>
      <c r="L31558">
        <v>0</v>
      </c>
      <c r="M31558">
        <v>0</v>
      </c>
      <c r="N31558">
        <v>0</v>
      </c>
      <c r="O31558">
        <v>0</v>
      </c>
      <c r="P31558" s="1" t="s">
        <v>31</v>
      </c>
      <c r="Q31558">
        <v>76320</v>
      </c>
      <c r="R31558" s="1" t="s">
        <v>36223</v>
      </c>
      <c r="S31558" s="1" t="s">
        <v>28806</v>
      </c>
      <c r="T31558">
        <v>1</v>
      </c>
      <c r="U31558">
        <v>1</v>
      </c>
      <c r="V31558">
        <v>76320</v>
      </c>
      <c r="W31558">
        <v>3</v>
      </c>
      <c r="X31558">
        <v>3</v>
      </c>
    </row>
    <row r="31559" spans="1:24" x14ac:dyDescent="0.3">
      <c r="A31559">
        <v>593858</v>
      </c>
      <c r="B31559" s="1" t="s">
        <v>7675</v>
      </c>
      <c r="C31559" s="1" t="s">
        <v>3191</v>
      </c>
      <c r="D31559" s="1" t="s">
        <v>14977</v>
      </c>
      <c r="E31559" s="1" t="s">
        <v>29</v>
      </c>
      <c r="F31559" s="2">
        <v>43756.2030787037</v>
      </c>
      <c r="G31559">
        <v>139716.84</v>
      </c>
      <c r="H31559">
        <v>2</v>
      </c>
      <c r="I31559">
        <v>4</v>
      </c>
      <c r="J31559" s="1" t="s">
        <v>7676</v>
      </c>
      <c r="K31559">
        <v>1</v>
      </c>
      <c r="L31559">
        <v>0</v>
      </c>
      <c r="M31559">
        <v>0</v>
      </c>
      <c r="N31559">
        <v>0</v>
      </c>
      <c r="O31559">
        <v>0</v>
      </c>
      <c r="P31559" s="1" t="s">
        <v>31</v>
      </c>
      <c r="Q31559">
        <v>139716.84</v>
      </c>
      <c r="R31559" s="1" t="s">
        <v>36224</v>
      </c>
      <c r="S31559" s="1" t="s">
        <v>31930</v>
      </c>
      <c r="T31559">
        <v>1</v>
      </c>
      <c r="U31559">
        <v>1</v>
      </c>
      <c r="V31559">
        <v>139716.84</v>
      </c>
      <c r="W31559">
        <v>3</v>
      </c>
      <c r="X31559">
        <v>3</v>
      </c>
    </row>
    <row r="31560" spans="1:24" x14ac:dyDescent="0.3">
      <c r="A31560">
        <v>594153</v>
      </c>
      <c r="B31560" s="1" t="s">
        <v>14262</v>
      </c>
      <c r="C31560" s="1" t="s">
        <v>173</v>
      </c>
      <c r="D31560" s="1" t="s">
        <v>14978</v>
      </c>
      <c r="E31560" s="1" t="s">
        <v>29</v>
      </c>
      <c r="F31560" s="2">
        <v>43756.202789351853</v>
      </c>
      <c r="G31560">
        <v>114712</v>
      </c>
      <c r="H31560">
        <v>2</v>
      </c>
      <c r="I31560">
        <v>4</v>
      </c>
      <c r="J31560" s="1" t="s">
        <v>1395</v>
      </c>
      <c r="K31560">
        <v>3</v>
      </c>
      <c r="L31560">
        <v>0</v>
      </c>
      <c r="M31560">
        <v>0</v>
      </c>
      <c r="N31560">
        <v>0</v>
      </c>
      <c r="O31560">
        <v>0</v>
      </c>
      <c r="P31560" s="1" t="s">
        <v>31</v>
      </c>
      <c r="Q31560">
        <v>114712</v>
      </c>
      <c r="R31560" s="1" t="s">
        <v>36225</v>
      </c>
      <c r="S31560" s="1" t="s">
        <v>36226</v>
      </c>
      <c r="T31560">
        <v>55</v>
      </c>
      <c r="U31560">
        <v>1</v>
      </c>
      <c r="V31560">
        <v>114712</v>
      </c>
      <c r="W31560">
        <v>1</v>
      </c>
      <c r="X31560">
        <v>1</v>
      </c>
    </row>
    <row r="31561" spans="1:24" x14ac:dyDescent="0.3">
      <c r="A31561">
        <v>593977</v>
      </c>
      <c r="B31561" s="1" t="s">
        <v>7103</v>
      </c>
      <c r="C31561" s="1" t="s">
        <v>1947</v>
      </c>
      <c r="D31561" s="1" t="s">
        <v>7104</v>
      </c>
      <c r="E31561" s="1" t="s">
        <v>29</v>
      </c>
      <c r="F31561" s="2">
        <v>43756.21334490741</v>
      </c>
      <c r="G31561">
        <v>207.5</v>
      </c>
      <c r="H31561">
        <v>2</v>
      </c>
      <c r="I31561">
        <v>1</v>
      </c>
      <c r="J31561" s="1" t="s">
        <v>207</v>
      </c>
      <c r="K31561">
        <v>3</v>
      </c>
      <c r="L31561">
        <v>2</v>
      </c>
      <c r="M31561">
        <v>1</v>
      </c>
      <c r="N31561">
        <v>0</v>
      </c>
      <c r="O31561">
        <v>0</v>
      </c>
      <c r="P31561" s="1" t="s">
        <v>31</v>
      </c>
      <c r="Q31561">
        <v>207.5</v>
      </c>
      <c r="R31561" s="1" t="s">
        <v>30482</v>
      </c>
      <c r="S31561" s="1" t="s">
        <v>26412</v>
      </c>
      <c r="T31561">
        <v>1</v>
      </c>
      <c r="U31561">
        <v>1</v>
      </c>
      <c r="V31561">
        <v>207.5</v>
      </c>
      <c r="W31561">
        <v>2</v>
      </c>
      <c r="X31561">
        <v>2</v>
      </c>
    </row>
    <row r="31562" spans="1:24" x14ac:dyDescent="0.3">
      <c r="A31562">
        <v>593953</v>
      </c>
      <c r="B31562" s="1" t="s">
        <v>14979</v>
      </c>
      <c r="C31562" s="1" t="s">
        <v>263</v>
      </c>
      <c r="D31562" s="1" t="s">
        <v>14980</v>
      </c>
      <c r="E31562" s="1" t="s">
        <v>29</v>
      </c>
      <c r="F31562" s="2">
        <v>43756.211469907408</v>
      </c>
      <c r="G31562">
        <v>93730</v>
      </c>
      <c r="H31562">
        <v>2</v>
      </c>
      <c r="I31562">
        <v>1</v>
      </c>
      <c r="J31562" s="1" t="s">
        <v>452</v>
      </c>
      <c r="K31562">
        <v>1</v>
      </c>
      <c r="L31562">
        <v>0</v>
      </c>
      <c r="M31562">
        <v>0</v>
      </c>
      <c r="N31562">
        <v>1</v>
      </c>
      <c r="O31562">
        <v>0</v>
      </c>
      <c r="P31562" s="1" t="s">
        <v>31</v>
      </c>
      <c r="Q31562">
        <v>93730</v>
      </c>
      <c r="R31562" s="1" t="s">
        <v>35808</v>
      </c>
      <c r="S31562" s="1" t="s">
        <v>26720</v>
      </c>
      <c r="T31562">
        <v>1</v>
      </c>
      <c r="U31562">
        <v>1</v>
      </c>
      <c r="V31562">
        <v>93730</v>
      </c>
      <c r="W31562">
        <v>1</v>
      </c>
      <c r="X31562">
        <v>1</v>
      </c>
    </row>
    <row r="31563" spans="1:24" x14ac:dyDescent="0.3">
      <c r="A31563">
        <v>593785</v>
      </c>
      <c r="B31563" s="1" t="s">
        <v>14981</v>
      </c>
      <c r="C31563" s="1" t="s">
        <v>6269</v>
      </c>
      <c r="D31563" s="1" t="s">
        <v>14982</v>
      </c>
      <c r="E31563" s="1" t="s">
        <v>29</v>
      </c>
      <c r="F31563" s="2">
        <v>43756.210844907408</v>
      </c>
      <c r="G31563">
        <v>57957.9</v>
      </c>
      <c r="H31563">
        <v>2</v>
      </c>
      <c r="I31563">
        <v>1</v>
      </c>
      <c r="J31563" s="1" t="s">
        <v>3330</v>
      </c>
      <c r="K31563">
        <v>1</v>
      </c>
      <c r="L31563">
        <v>0</v>
      </c>
      <c r="M31563">
        <v>0</v>
      </c>
      <c r="N31563">
        <v>1</v>
      </c>
      <c r="O31563">
        <v>0</v>
      </c>
      <c r="P31563" s="1" t="s">
        <v>31</v>
      </c>
      <c r="Q31563">
        <v>57957.9</v>
      </c>
      <c r="R31563" s="1" t="s">
        <v>36227</v>
      </c>
      <c r="S31563" s="1" t="s">
        <v>28232</v>
      </c>
      <c r="T31563">
        <v>1</v>
      </c>
      <c r="U31563">
        <v>1</v>
      </c>
      <c r="V31563">
        <v>21154.3</v>
      </c>
      <c r="W31563">
        <v>1</v>
      </c>
      <c r="X31563">
        <v>1</v>
      </c>
    </row>
    <row r="31564" spans="1:24" x14ac:dyDescent="0.3">
      <c r="A31564">
        <v>593785</v>
      </c>
      <c r="B31564" s="1" t="s">
        <v>14981</v>
      </c>
      <c r="C31564" s="1" t="s">
        <v>6269</v>
      </c>
      <c r="D31564" s="1" t="s">
        <v>14982</v>
      </c>
      <c r="E31564" s="1" t="s">
        <v>29</v>
      </c>
      <c r="F31564" s="2">
        <v>43756.210844907408</v>
      </c>
      <c r="G31564">
        <v>57957.9</v>
      </c>
      <c r="H31564">
        <v>2</v>
      </c>
      <c r="I31564">
        <v>1</v>
      </c>
      <c r="J31564" s="1" t="s">
        <v>3330</v>
      </c>
      <c r="K31564">
        <v>1</v>
      </c>
      <c r="L31564">
        <v>0</v>
      </c>
      <c r="M31564">
        <v>0</v>
      </c>
      <c r="N31564">
        <v>1</v>
      </c>
      <c r="O31564">
        <v>0</v>
      </c>
      <c r="P31564" s="1" t="s">
        <v>31</v>
      </c>
      <c r="Q31564">
        <v>57957.9</v>
      </c>
      <c r="R31564" s="1" t="s">
        <v>23974</v>
      </c>
      <c r="S31564" s="1" t="s">
        <v>23975</v>
      </c>
      <c r="T31564">
        <v>1</v>
      </c>
      <c r="U31564">
        <v>1</v>
      </c>
      <c r="V31564">
        <v>2254</v>
      </c>
      <c r="W31564">
        <v>2</v>
      </c>
      <c r="X31564">
        <v>2</v>
      </c>
    </row>
    <row r="31565" spans="1:24" x14ac:dyDescent="0.3">
      <c r="A31565">
        <v>593785</v>
      </c>
      <c r="B31565" s="1" t="s">
        <v>14981</v>
      </c>
      <c r="C31565" s="1" t="s">
        <v>6269</v>
      </c>
      <c r="D31565" s="1" t="s">
        <v>14982</v>
      </c>
      <c r="E31565" s="1" t="s">
        <v>29</v>
      </c>
      <c r="F31565" s="2">
        <v>43756.210844907408</v>
      </c>
      <c r="G31565">
        <v>57957.9</v>
      </c>
      <c r="H31565">
        <v>2</v>
      </c>
      <c r="I31565">
        <v>1</v>
      </c>
      <c r="J31565" s="1" t="s">
        <v>3330</v>
      </c>
      <c r="K31565">
        <v>1</v>
      </c>
      <c r="L31565">
        <v>0</v>
      </c>
      <c r="M31565">
        <v>0</v>
      </c>
      <c r="N31565">
        <v>1</v>
      </c>
      <c r="O31565">
        <v>0</v>
      </c>
      <c r="P31565" s="1" t="s">
        <v>31</v>
      </c>
      <c r="Q31565">
        <v>57957.9</v>
      </c>
      <c r="R31565" s="1" t="s">
        <v>23974</v>
      </c>
      <c r="S31565" s="1" t="s">
        <v>23975</v>
      </c>
      <c r="T31565">
        <v>1</v>
      </c>
      <c r="U31565">
        <v>1</v>
      </c>
      <c r="V31565">
        <v>34549.599999999999</v>
      </c>
      <c r="W31565">
        <v>1</v>
      </c>
      <c r="X31565">
        <v>1</v>
      </c>
    </row>
    <row r="31566" spans="1:24" x14ac:dyDescent="0.3">
      <c r="A31566">
        <v>593988</v>
      </c>
      <c r="B31566" s="1" t="s">
        <v>14983</v>
      </c>
      <c r="C31566" s="1" t="s">
        <v>10677</v>
      </c>
      <c r="D31566" s="1" t="s">
        <v>14984</v>
      </c>
      <c r="E31566" s="1" t="s">
        <v>29</v>
      </c>
      <c r="F31566" s="2">
        <v>43756.134814814817</v>
      </c>
      <c r="G31566">
        <v>101976.92</v>
      </c>
      <c r="H31566">
        <v>2</v>
      </c>
      <c r="I31566">
        <v>1</v>
      </c>
      <c r="J31566" s="1" t="s">
        <v>56</v>
      </c>
      <c r="K31566">
        <v>1</v>
      </c>
      <c r="L31566">
        <v>2</v>
      </c>
      <c r="M31566">
        <v>0</v>
      </c>
      <c r="N31566">
        <v>1</v>
      </c>
      <c r="O31566">
        <v>1</v>
      </c>
      <c r="P31566" s="1" t="s">
        <v>25</v>
      </c>
      <c r="Q31566">
        <v>101976.92</v>
      </c>
      <c r="R31566" s="1" t="s">
        <v>24292</v>
      </c>
      <c r="S31566" s="1" t="s">
        <v>24178</v>
      </c>
      <c r="T31566">
        <v>1</v>
      </c>
      <c r="U31566">
        <v>1</v>
      </c>
      <c r="V31566">
        <v>9301.1</v>
      </c>
      <c r="W31566">
        <v>1</v>
      </c>
      <c r="X31566">
        <v>1</v>
      </c>
    </row>
    <row r="31567" spans="1:24" x14ac:dyDescent="0.3">
      <c r="A31567">
        <v>593988</v>
      </c>
      <c r="B31567" s="1" t="s">
        <v>14983</v>
      </c>
      <c r="C31567" s="1" t="s">
        <v>10677</v>
      </c>
      <c r="D31567" s="1" t="s">
        <v>14984</v>
      </c>
      <c r="E31567" s="1" t="s">
        <v>29</v>
      </c>
      <c r="F31567" s="2">
        <v>43756.134814814817</v>
      </c>
      <c r="G31567">
        <v>101976.92</v>
      </c>
      <c r="H31567">
        <v>2</v>
      </c>
      <c r="I31567">
        <v>1</v>
      </c>
      <c r="J31567" s="1" t="s">
        <v>56</v>
      </c>
      <c r="K31567">
        <v>1</v>
      </c>
      <c r="L31567">
        <v>2</v>
      </c>
      <c r="M31567">
        <v>0</v>
      </c>
      <c r="N31567">
        <v>1</v>
      </c>
      <c r="O31567">
        <v>1</v>
      </c>
      <c r="P31567" s="1" t="s">
        <v>25</v>
      </c>
      <c r="Q31567">
        <v>101976.92</v>
      </c>
      <c r="R31567" s="1" t="s">
        <v>30513</v>
      </c>
      <c r="S31567" s="1" t="s">
        <v>28181</v>
      </c>
      <c r="T31567">
        <v>1</v>
      </c>
      <c r="U31567">
        <v>1</v>
      </c>
      <c r="V31567">
        <v>1055</v>
      </c>
      <c r="W31567">
        <v>2</v>
      </c>
      <c r="X31567">
        <v>2</v>
      </c>
    </row>
    <row r="31568" spans="1:24" x14ac:dyDescent="0.3">
      <c r="A31568">
        <v>593988</v>
      </c>
      <c r="B31568" s="1" t="s">
        <v>14983</v>
      </c>
      <c r="C31568" s="1" t="s">
        <v>10677</v>
      </c>
      <c r="D31568" s="1" t="s">
        <v>14984</v>
      </c>
      <c r="E31568" s="1" t="s">
        <v>29</v>
      </c>
      <c r="F31568" s="2">
        <v>43756.134814814817</v>
      </c>
      <c r="G31568">
        <v>101976.92</v>
      </c>
      <c r="H31568">
        <v>2</v>
      </c>
      <c r="I31568">
        <v>1</v>
      </c>
      <c r="J31568" s="1" t="s">
        <v>56</v>
      </c>
      <c r="K31568">
        <v>1</v>
      </c>
      <c r="L31568">
        <v>2</v>
      </c>
      <c r="M31568">
        <v>0</v>
      </c>
      <c r="N31568">
        <v>1</v>
      </c>
      <c r="O31568">
        <v>1</v>
      </c>
      <c r="P31568" s="1" t="s">
        <v>25</v>
      </c>
      <c r="Q31568">
        <v>101976.92</v>
      </c>
      <c r="R31568" s="1" t="s">
        <v>29832</v>
      </c>
      <c r="S31568" s="1" t="s">
        <v>24187</v>
      </c>
      <c r="T31568">
        <v>1</v>
      </c>
      <c r="U31568">
        <v>1</v>
      </c>
      <c r="V31568">
        <v>11851.3</v>
      </c>
      <c r="W31568">
        <v>1</v>
      </c>
      <c r="X31568">
        <v>1</v>
      </c>
    </row>
    <row r="31569" spans="1:24" x14ac:dyDescent="0.3">
      <c r="A31569">
        <v>593988</v>
      </c>
      <c r="B31569" s="1" t="s">
        <v>14983</v>
      </c>
      <c r="C31569" s="1" t="s">
        <v>10677</v>
      </c>
      <c r="D31569" s="1" t="s">
        <v>14984</v>
      </c>
      <c r="E31569" s="1" t="s">
        <v>29</v>
      </c>
      <c r="F31569" s="2">
        <v>43756.134814814817</v>
      </c>
      <c r="G31569">
        <v>101976.92</v>
      </c>
      <c r="H31569">
        <v>2</v>
      </c>
      <c r="I31569">
        <v>1</v>
      </c>
      <c r="J31569" s="1" t="s">
        <v>56</v>
      </c>
      <c r="K31569">
        <v>1</v>
      </c>
      <c r="L31569">
        <v>2</v>
      </c>
      <c r="M31569">
        <v>0</v>
      </c>
      <c r="N31569">
        <v>1</v>
      </c>
      <c r="O31569">
        <v>1</v>
      </c>
      <c r="P31569" s="1" t="s">
        <v>25</v>
      </c>
      <c r="Q31569">
        <v>101976.92</v>
      </c>
      <c r="R31569" s="1" t="s">
        <v>30513</v>
      </c>
      <c r="S31569" s="1" t="s">
        <v>28181</v>
      </c>
      <c r="T31569">
        <v>1</v>
      </c>
      <c r="U31569">
        <v>1</v>
      </c>
      <c r="V31569">
        <v>26233.47</v>
      </c>
      <c r="W31569">
        <v>1</v>
      </c>
      <c r="X31569">
        <v>1</v>
      </c>
    </row>
    <row r="31570" spans="1:24" x14ac:dyDescent="0.3">
      <c r="A31570">
        <v>593988</v>
      </c>
      <c r="B31570" s="1" t="s">
        <v>14983</v>
      </c>
      <c r="C31570" s="1" t="s">
        <v>10677</v>
      </c>
      <c r="D31570" s="1" t="s">
        <v>14984</v>
      </c>
      <c r="E31570" s="1" t="s">
        <v>29</v>
      </c>
      <c r="F31570" s="2">
        <v>43756.134814814817</v>
      </c>
      <c r="G31570">
        <v>101976.92</v>
      </c>
      <c r="H31570">
        <v>2</v>
      </c>
      <c r="I31570">
        <v>1</v>
      </c>
      <c r="J31570" s="1" t="s">
        <v>56</v>
      </c>
      <c r="K31570">
        <v>1</v>
      </c>
      <c r="L31570">
        <v>2</v>
      </c>
      <c r="M31570">
        <v>0</v>
      </c>
      <c r="N31570">
        <v>1</v>
      </c>
      <c r="O31570">
        <v>1</v>
      </c>
      <c r="P31570" s="1" t="s">
        <v>25</v>
      </c>
      <c r="Q31570">
        <v>101976.92</v>
      </c>
      <c r="R31570" s="1" t="s">
        <v>24292</v>
      </c>
      <c r="S31570" s="1" t="s">
        <v>24178</v>
      </c>
      <c r="T31570">
        <v>1</v>
      </c>
      <c r="U31570">
        <v>1</v>
      </c>
      <c r="V31570">
        <v>6080.4</v>
      </c>
      <c r="W31570">
        <v>1</v>
      </c>
      <c r="X31570">
        <v>1</v>
      </c>
    </row>
    <row r="31571" spans="1:24" x14ac:dyDescent="0.3">
      <c r="A31571">
        <v>593988</v>
      </c>
      <c r="B31571" s="1" t="s">
        <v>14983</v>
      </c>
      <c r="C31571" s="1" t="s">
        <v>10677</v>
      </c>
      <c r="D31571" s="1" t="s">
        <v>14984</v>
      </c>
      <c r="E31571" s="1" t="s">
        <v>29</v>
      </c>
      <c r="F31571" s="2">
        <v>43756.134814814817</v>
      </c>
      <c r="G31571">
        <v>101976.92</v>
      </c>
      <c r="H31571">
        <v>2</v>
      </c>
      <c r="I31571">
        <v>1</v>
      </c>
      <c r="J31571" s="1" t="s">
        <v>56</v>
      </c>
      <c r="K31571">
        <v>1</v>
      </c>
      <c r="L31571">
        <v>2</v>
      </c>
      <c r="M31571">
        <v>0</v>
      </c>
      <c r="N31571">
        <v>1</v>
      </c>
      <c r="O31571">
        <v>1</v>
      </c>
      <c r="P31571" s="1" t="s">
        <v>25</v>
      </c>
      <c r="Q31571">
        <v>101976.92</v>
      </c>
      <c r="R31571" s="1" t="s">
        <v>29831</v>
      </c>
      <c r="S31571" s="1" t="s">
        <v>24182</v>
      </c>
      <c r="T31571">
        <v>1</v>
      </c>
      <c r="U31571">
        <v>1</v>
      </c>
      <c r="V31571">
        <v>6383.11</v>
      </c>
      <c r="W31571">
        <v>1</v>
      </c>
      <c r="X31571">
        <v>1</v>
      </c>
    </row>
    <row r="31572" spans="1:24" x14ac:dyDescent="0.3">
      <c r="A31572">
        <v>593988</v>
      </c>
      <c r="B31572" s="1" t="s">
        <v>14983</v>
      </c>
      <c r="C31572" s="1" t="s">
        <v>10677</v>
      </c>
      <c r="D31572" s="1" t="s">
        <v>14984</v>
      </c>
      <c r="E31572" s="1" t="s">
        <v>29</v>
      </c>
      <c r="F31572" s="2">
        <v>43756.134814814817</v>
      </c>
      <c r="G31572">
        <v>101976.92</v>
      </c>
      <c r="H31572">
        <v>2</v>
      </c>
      <c r="I31572">
        <v>1</v>
      </c>
      <c r="J31572" s="1" t="s">
        <v>56</v>
      </c>
      <c r="K31572">
        <v>1</v>
      </c>
      <c r="L31572">
        <v>2</v>
      </c>
      <c r="M31572">
        <v>0</v>
      </c>
      <c r="N31572">
        <v>1</v>
      </c>
      <c r="O31572">
        <v>1</v>
      </c>
      <c r="P31572" s="1" t="s">
        <v>25</v>
      </c>
      <c r="Q31572">
        <v>101976.92</v>
      </c>
      <c r="R31572" s="1" t="s">
        <v>24179</v>
      </c>
      <c r="S31572" s="1" t="s">
        <v>28953</v>
      </c>
      <c r="T31572">
        <v>1</v>
      </c>
      <c r="U31572">
        <v>0</v>
      </c>
      <c r="V31572">
        <v>2495.9</v>
      </c>
      <c r="W31572">
        <v>1</v>
      </c>
      <c r="X31572">
        <v>0</v>
      </c>
    </row>
    <row r="31573" spans="1:24" x14ac:dyDescent="0.3">
      <c r="A31573">
        <v>593988</v>
      </c>
      <c r="B31573" s="1" t="s">
        <v>14983</v>
      </c>
      <c r="C31573" s="1" t="s">
        <v>10677</v>
      </c>
      <c r="D31573" s="1" t="s">
        <v>14984</v>
      </c>
      <c r="E31573" s="1" t="s">
        <v>29</v>
      </c>
      <c r="F31573" s="2">
        <v>43756.134814814817</v>
      </c>
      <c r="G31573">
        <v>101976.92</v>
      </c>
      <c r="H31573">
        <v>2</v>
      </c>
      <c r="I31573">
        <v>1</v>
      </c>
      <c r="J31573" s="1" t="s">
        <v>56</v>
      </c>
      <c r="K31573">
        <v>1</v>
      </c>
      <c r="L31573">
        <v>2</v>
      </c>
      <c r="M31573">
        <v>0</v>
      </c>
      <c r="N31573">
        <v>1</v>
      </c>
      <c r="O31573">
        <v>1</v>
      </c>
      <c r="P31573" s="1" t="s">
        <v>25</v>
      </c>
      <c r="Q31573">
        <v>101976.92</v>
      </c>
      <c r="R31573" s="1" t="s">
        <v>29831</v>
      </c>
      <c r="S31573" s="1" t="s">
        <v>24182</v>
      </c>
      <c r="T31573">
        <v>1</v>
      </c>
      <c r="U31573">
        <v>1</v>
      </c>
      <c r="V31573">
        <v>14537.2</v>
      </c>
      <c r="W31573">
        <v>2</v>
      </c>
      <c r="X31573">
        <v>2</v>
      </c>
    </row>
    <row r="31574" spans="1:24" x14ac:dyDescent="0.3">
      <c r="A31574">
        <v>593988</v>
      </c>
      <c r="B31574" s="1" t="s">
        <v>14983</v>
      </c>
      <c r="C31574" s="1" t="s">
        <v>10677</v>
      </c>
      <c r="D31574" s="1" t="s">
        <v>14984</v>
      </c>
      <c r="E31574" s="1" t="s">
        <v>29</v>
      </c>
      <c r="F31574" s="2">
        <v>43756.134814814817</v>
      </c>
      <c r="G31574">
        <v>101976.92</v>
      </c>
      <c r="H31574">
        <v>2</v>
      </c>
      <c r="I31574">
        <v>1</v>
      </c>
      <c r="J31574" s="1" t="s">
        <v>56</v>
      </c>
      <c r="K31574">
        <v>1</v>
      </c>
      <c r="L31574">
        <v>2</v>
      </c>
      <c r="M31574">
        <v>0</v>
      </c>
      <c r="N31574">
        <v>1</v>
      </c>
      <c r="O31574">
        <v>1</v>
      </c>
      <c r="P31574" s="1" t="s">
        <v>25</v>
      </c>
      <c r="Q31574">
        <v>101976.92</v>
      </c>
      <c r="R31574" s="1" t="s">
        <v>30513</v>
      </c>
      <c r="S31574" s="1" t="s">
        <v>28181</v>
      </c>
      <c r="T31574">
        <v>1</v>
      </c>
      <c r="U31574">
        <v>1</v>
      </c>
      <c r="V31574">
        <v>13797.09</v>
      </c>
      <c r="W31574">
        <v>2</v>
      </c>
      <c r="X31574">
        <v>2</v>
      </c>
    </row>
    <row r="31575" spans="1:24" x14ac:dyDescent="0.3">
      <c r="A31575">
        <v>593988</v>
      </c>
      <c r="B31575" s="1" t="s">
        <v>14983</v>
      </c>
      <c r="C31575" s="1" t="s">
        <v>10677</v>
      </c>
      <c r="D31575" s="1" t="s">
        <v>14984</v>
      </c>
      <c r="E31575" s="1" t="s">
        <v>29</v>
      </c>
      <c r="F31575" s="2">
        <v>43756.134814814817</v>
      </c>
      <c r="G31575">
        <v>101976.92</v>
      </c>
      <c r="H31575">
        <v>2</v>
      </c>
      <c r="I31575">
        <v>1</v>
      </c>
      <c r="J31575" s="1" t="s">
        <v>56</v>
      </c>
      <c r="K31575">
        <v>1</v>
      </c>
      <c r="L31575">
        <v>2</v>
      </c>
      <c r="M31575">
        <v>0</v>
      </c>
      <c r="N31575">
        <v>1</v>
      </c>
      <c r="O31575">
        <v>1</v>
      </c>
      <c r="P31575" s="1" t="s">
        <v>25</v>
      </c>
      <c r="Q31575">
        <v>101976.92</v>
      </c>
      <c r="R31575" s="1" t="s">
        <v>24292</v>
      </c>
      <c r="S31575" s="1" t="s">
        <v>24178</v>
      </c>
      <c r="T31575">
        <v>1</v>
      </c>
      <c r="U31575">
        <v>1</v>
      </c>
      <c r="V31575">
        <v>1878.8</v>
      </c>
      <c r="W31575">
        <v>2</v>
      </c>
      <c r="X31575">
        <v>2</v>
      </c>
    </row>
    <row r="31576" spans="1:24" x14ac:dyDescent="0.3">
      <c r="A31576">
        <v>593988</v>
      </c>
      <c r="B31576" s="1" t="s">
        <v>14983</v>
      </c>
      <c r="C31576" s="1" t="s">
        <v>10677</v>
      </c>
      <c r="D31576" s="1" t="s">
        <v>14984</v>
      </c>
      <c r="E31576" s="1" t="s">
        <v>29</v>
      </c>
      <c r="F31576" s="2">
        <v>43756.134814814817</v>
      </c>
      <c r="G31576">
        <v>101976.92</v>
      </c>
      <c r="H31576">
        <v>2</v>
      </c>
      <c r="I31576">
        <v>1</v>
      </c>
      <c r="J31576" s="1" t="s">
        <v>56</v>
      </c>
      <c r="K31576">
        <v>1</v>
      </c>
      <c r="L31576">
        <v>2</v>
      </c>
      <c r="M31576">
        <v>0</v>
      </c>
      <c r="N31576">
        <v>1</v>
      </c>
      <c r="O31576">
        <v>1</v>
      </c>
      <c r="P31576" s="1" t="s">
        <v>25</v>
      </c>
      <c r="Q31576">
        <v>101976.92</v>
      </c>
      <c r="R31576" s="1" t="s">
        <v>24292</v>
      </c>
      <c r="S31576" s="1" t="s">
        <v>24178</v>
      </c>
      <c r="T31576">
        <v>1</v>
      </c>
      <c r="U31576">
        <v>1</v>
      </c>
      <c r="V31576">
        <v>2400.67</v>
      </c>
      <c r="W31576">
        <v>2</v>
      </c>
      <c r="X31576">
        <v>2</v>
      </c>
    </row>
    <row r="31577" spans="1:24" x14ac:dyDescent="0.3">
      <c r="A31577">
        <v>593988</v>
      </c>
      <c r="B31577" s="1" t="s">
        <v>14983</v>
      </c>
      <c r="C31577" s="1" t="s">
        <v>10677</v>
      </c>
      <c r="D31577" s="1" t="s">
        <v>14984</v>
      </c>
      <c r="E31577" s="1" t="s">
        <v>29</v>
      </c>
      <c r="F31577" s="2">
        <v>43756.134814814817</v>
      </c>
      <c r="G31577">
        <v>101976.92</v>
      </c>
      <c r="H31577">
        <v>2</v>
      </c>
      <c r="I31577">
        <v>1</v>
      </c>
      <c r="J31577" s="1" t="s">
        <v>56</v>
      </c>
      <c r="K31577">
        <v>1</v>
      </c>
      <c r="L31577">
        <v>2</v>
      </c>
      <c r="M31577">
        <v>0</v>
      </c>
      <c r="N31577">
        <v>1</v>
      </c>
      <c r="O31577">
        <v>1</v>
      </c>
      <c r="P31577" s="1" t="s">
        <v>25</v>
      </c>
      <c r="Q31577">
        <v>101976.92</v>
      </c>
      <c r="R31577" s="1" t="s">
        <v>30513</v>
      </c>
      <c r="S31577" s="1" t="s">
        <v>28181</v>
      </c>
      <c r="T31577">
        <v>1</v>
      </c>
      <c r="U31577">
        <v>1</v>
      </c>
      <c r="V31577">
        <v>2071.92</v>
      </c>
      <c r="W31577">
        <v>2</v>
      </c>
      <c r="X31577">
        <v>2</v>
      </c>
    </row>
    <row r="31578" spans="1:24" x14ac:dyDescent="0.3">
      <c r="A31578">
        <v>593988</v>
      </c>
      <c r="B31578" s="1" t="s">
        <v>14983</v>
      </c>
      <c r="C31578" s="1" t="s">
        <v>10677</v>
      </c>
      <c r="D31578" s="1" t="s">
        <v>14984</v>
      </c>
      <c r="E31578" s="1" t="s">
        <v>29</v>
      </c>
      <c r="F31578" s="2">
        <v>43756.134814814817</v>
      </c>
      <c r="G31578">
        <v>101976.92</v>
      </c>
      <c r="H31578">
        <v>2</v>
      </c>
      <c r="I31578">
        <v>1</v>
      </c>
      <c r="J31578" s="1" t="s">
        <v>56</v>
      </c>
      <c r="K31578">
        <v>1</v>
      </c>
      <c r="L31578">
        <v>2</v>
      </c>
      <c r="M31578">
        <v>0</v>
      </c>
      <c r="N31578">
        <v>1</v>
      </c>
      <c r="O31578">
        <v>1</v>
      </c>
      <c r="P31578" s="1" t="s">
        <v>25</v>
      </c>
      <c r="Q31578">
        <v>101976.92</v>
      </c>
      <c r="R31578" s="1" t="s">
        <v>30513</v>
      </c>
      <c r="S31578" s="1" t="s">
        <v>28181</v>
      </c>
      <c r="T31578">
        <v>1</v>
      </c>
      <c r="U31578">
        <v>1</v>
      </c>
      <c r="V31578">
        <v>3890.96</v>
      </c>
      <c r="W31578">
        <v>1</v>
      </c>
      <c r="X31578">
        <v>1</v>
      </c>
    </row>
    <row r="31579" spans="1:24" x14ac:dyDescent="0.3">
      <c r="A31579">
        <v>593983</v>
      </c>
      <c r="B31579" s="1" t="s">
        <v>14985</v>
      </c>
      <c r="C31579" s="1" t="s">
        <v>776</v>
      </c>
      <c r="D31579" s="1" t="s">
        <v>14986</v>
      </c>
      <c r="E31579" s="1" t="s">
        <v>29</v>
      </c>
      <c r="F31579" s="2">
        <v>43756.083321759259</v>
      </c>
      <c r="G31579">
        <v>33000</v>
      </c>
      <c r="H31579">
        <v>2</v>
      </c>
      <c r="I31579">
        <v>1</v>
      </c>
      <c r="J31579" s="1" t="s">
        <v>701</v>
      </c>
      <c r="K31579">
        <v>3</v>
      </c>
      <c r="L31579">
        <v>0</v>
      </c>
      <c r="M31579">
        <v>0</v>
      </c>
      <c r="N31579">
        <v>0</v>
      </c>
      <c r="O31579">
        <v>1</v>
      </c>
      <c r="P31579" s="1" t="s">
        <v>25</v>
      </c>
      <c r="Q31579">
        <v>33000</v>
      </c>
      <c r="R31579" s="1" t="s">
        <v>36228</v>
      </c>
      <c r="S31579" s="1" t="s">
        <v>36229</v>
      </c>
      <c r="T31579">
        <v>1</v>
      </c>
      <c r="U31579">
        <v>1</v>
      </c>
      <c r="V31579">
        <v>33000</v>
      </c>
      <c r="W31579">
        <v>2</v>
      </c>
      <c r="X31579">
        <v>2</v>
      </c>
    </row>
    <row r="31580" spans="1:24" x14ac:dyDescent="0.3">
      <c r="A31580">
        <v>593983</v>
      </c>
      <c r="B31580" s="1" t="s">
        <v>14985</v>
      </c>
      <c r="C31580" s="1" t="s">
        <v>776</v>
      </c>
      <c r="D31580" s="1" t="s">
        <v>14986</v>
      </c>
      <c r="E31580" s="1" t="s">
        <v>29</v>
      </c>
      <c r="F31580" s="2">
        <v>43756.083321759259</v>
      </c>
      <c r="G31580">
        <v>33000</v>
      </c>
      <c r="H31580">
        <v>2</v>
      </c>
      <c r="I31580">
        <v>1</v>
      </c>
      <c r="J31580" s="1" t="s">
        <v>701</v>
      </c>
      <c r="K31580">
        <v>3</v>
      </c>
      <c r="L31580">
        <v>0</v>
      </c>
      <c r="M31580">
        <v>0</v>
      </c>
      <c r="N31580">
        <v>0</v>
      </c>
      <c r="O31580">
        <v>1</v>
      </c>
      <c r="P31580" s="1" t="s">
        <v>25</v>
      </c>
      <c r="Q31580">
        <v>33000</v>
      </c>
      <c r="R31580" s="1" t="s">
        <v>36100</v>
      </c>
      <c r="S31580" s="1" t="s">
        <v>30266</v>
      </c>
      <c r="T31580">
        <v>1</v>
      </c>
      <c r="U31580">
        <v>1</v>
      </c>
      <c r="V31580">
        <v>33000</v>
      </c>
      <c r="W31580">
        <v>2</v>
      </c>
      <c r="X31580">
        <v>2</v>
      </c>
    </row>
    <row r="31581" spans="1:24" x14ac:dyDescent="0.3">
      <c r="A31581">
        <v>593628</v>
      </c>
      <c r="B31581" s="1" t="s">
        <v>14987</v>
      </c>
      <c r="C31581" s="1" t="s">
        <v>372</v>
      </c>
      <c r="D31581" s="1" t="s">
        <v>14988</v>
      </c>
      <c r="E31581" s="1" t="s">
        <v>29</v>
      </c>
      <c r="F31581" s="2">
        <v>43757.297256944446</v>
      </c>
      <c r="G31581">
        <v>728557.92</v>
      </c>
      <c r="H31581">
        <v>3</v>
      </c>
      <c r="I31581">
        <v>1</v>
      </c>
      <c r="J31581" s="1" t="s">
        <v>80</v>
      </c>
      <c r="K31581">
        <v>2</v>
      </c>
      <c r="L31581">
        <v>0</v>
      </c>
      <c r="M31581">
        <v>1</v>
      </c>
      <c r="N31581">
        <v>0</v>
      </c>
      <c r="O31581">
        <v>0</v>
      </c>
      <c r="P31581" s="1" t="s">
        <v>31</v>
      </c>
      <c r="Q31581">
        <v>728557.92</v>
      </c>
      <c r="R31581" s="1" t="s">
        <v>31173</v>
      </c>
      <c r="S31581" s="1" t="s">
        <v>30371</v>
      </c>
      <c r="T31581">
        <v>1</v>
      </c>
      <c r="U31581">
        <v>1</v>
      </c>
      <c r="V31581">
        <v>147636.4</v>
      </c>
      <c r="W31581">
        <v>2</v>
      </c>
      <c r="X31581">
        <v>2</v>
      </c>
    </row>
    <row r="31582" spans="1:24" x14ac:dyDescent="0.3">
      <c r="A31582">
        <v>593628</v>
      </c>
      <c r="B31582" s="1" t="s">
        <v>14987</v>
      </c>
      <c r="C31582" s="1" t="s">
        <v>372</v>
      </c>
      <c r="D31582" s="1" t="s">
        <v>14988</v>
      </c>
      <c r="E31582" s="1" t="s">
        <v>29</v>
      </c>
      <c r="F31582" s="2">
        <v>43757.297256944446</v>
      </c>
      <c r="G31582">
        <v>728557.92</v>
      </c>
      <c r="H31582">
        <v>3</v>
      </c>
      <c r="I31582">
        <v>1</v>
      </c>
      <c r="J31582" s="1" t="s">
        <v>80</v>
      </c>
      <c r="K31582">
        <v>2</v>
      </c>
      <c r="L31582">
        <v>0</v>
      </c>
      <c r="M31582">
        <v>1</v>
      </c>
      <c r="N31582">
        <v>0</v>
      </c>
      <c r="O31582">
        <v>0</v>
      </c>
      <c r="P31582" s="1" t="s">
        <v>31</v>
      </c>
      <c r="Q31582">
        <v>728557.92</v>
      </c>
      <c r="R31582" s="1" t="s">
        <v>31173</v>
      </c>
      <c r="S31582" s="1" t="s">
        <v>30371</v>
      </c>
      <c r="T31582">
        <v>1</v>
      </c>
      <c r="U31582">
        <v>1</v>
      </c>
      <c r="V31582">
        <v>322657.2</v>
      </c>
      <c r="W31582">
        <v>1</v>
      </c>
      <c r="X31582">
        <v>1</v>
      </c>
    </row>
    <row r="31583" spans="1:24" x14ac:dyDescent="0.3">
      <c r="A31583">
        <v>593628</v>
      </c>
      <c r="B31583" s="1" t="s">
        <v>14987</v>
      </c>
      <c r="C31583" s="1" t="s">
        <v>372</v>
      </c>
      <c r="D31583" s="1" t="s">
        <v>14988</v>
      </c>
      <c r="E31583" s="1" t="s">
        <v>29</v>
      </c>
      <c r="F31583" s="2">
        <v>43757.297256944446</v>
      </c>
      <c r="G31583">
        <v>728557.92</v>
      </c>
      <c r="H31583">
        <v>3</v>
      </c>
      <c r="I31583">
        <v>1</v>
      </c>
      <c r="J31583" s="1" t="s">
        <v>80</v>
      </c>
      <c r="K31583">
        <v>2</v>
      </c>
      <c r="L31583">
        <v>0</v>
      </c>
      <c r="M31583">
        <v>1</v>
      </c>
      <c r="N31583">
        <v>0</v>
      </c>
      <c r="O31583">
        <v>0</v>
      </c>
      <c r="P31583" s="1" t="s">
        <v>31</v>
      </c>
      <c r="Q31583">
        <v>728557.92</v>
      </c>
      <c r="R31583" s="1" t="s">
        <v>28946</v>
      </c>
      <c r="S31583" s="1" t="s">
        <v>25370</v>
      </c>
      <c r="T31583">
        <v>1</v>
      </c>
      <c r="U31583">
        <v>1</v>
      </c>
      <c r="V31583">
        <v>258264.32000000001</v>
      </c>
      <c r="W31583">
        <v>2</v>
      </c>
      <c r="X31583">
        <v>2</v>
      </c>
    </row>
    <row r="31584" spans="1:24" x14ac:dyDescent="0.3">
      <c r="A31584">
        <v>594021</v>
      </c>
      <c r="B31584" s="1" t="s">
        <v>14989</v>
      </c>
      <c r="C31584" s="1" t="s">
        <v>85</v>
      </c>
      <c r="D31584" s="1" t="s">
        <v>14990</v>
      </c>
      <c r="E31584" s="1" t="s">
        <v>29</v>
      </c>
      <c r="F31584" s="2">
        <v>43757.214571759258</v>
      </c>
      <c r="G31584">
        <v>500000</v>
      </c>
      <c r="H31584">
        <v>3</v>
      </c>
      <c r="I31584">
        <v>1</v>
      </c>
      <c r="J31584" s="1" t="s">
        <v>64</v>
      </c>
      <c r="K31584">
        <v>1</v>
      </c>
      <c r="L31584">
        <v>2</v>
      </c>
      <c r="M31584">
        <v>0</v>
      </c>
      <c r="N31584">
        <v>0</v>
      </c>
      <c r="O31584">
        <v>0</v>
      </c>
      <c r="P31584" s="1" t="s">
        <v>31</v>
      </c>
      <c r="Q31584">
        <v>500000</v>
      </c>
      <c r="R31584" s="1" t="s">
        <v>24313</v>
      </c>
      <c r="S31584" s="1" t="s">
        <v>24314</v>
      </c>
      <c r="T31584">
        <v>1</v>
      </c>
      <c r="U31584">
        <v>1</v>
      </c>
      <c r="V31584">
        <v>62500</v>
      </c>
      <c r="W31584">
        <v>1</v>
      </c>
      <c r="X31584">
        <v>1</v>
      </c>
    </row>
    <row r="31585" spans="1:24" x14ac:dyDescent="0.3">
      <c r="A31585">
        <v>594021</v>
      </c>
      <c r="B31585" s="1" t="s">
        <v>14989</v>
      </c>
      <c r="C31585" s="1" t="s">
        <v>85</v>
      </c>
      <c r="D31585" s="1" t="s">
        <v>14990</v>
      </c>
      <c r="E31585" s="1" t="s">
        <v>29</v>
      </c>
      <c r="F31585" s="2">
        <v>43757.214571759258</v>
      </c>
      <c r="G31585">
        <v>500000</v>
      </c>
      <c r="H31585">
        <v>3</v>
      </c>
      <c r="I31585">
        <v>1</v>
      </c>
      <c r="J31585" s="1" t="s">
        <v>64</v>
      </c>
      <c r="K31585">
        <v>1</v>
      </c>
      <c r="L31585">
        <v>2</v>
      </c>
      <c r="M31585">
        <v>0</v>
      </c>
      <c r="N31585">
        <v>0</v>
      </c>
      <c r="O31585">
        <v>0</v>
      </c>
      <c r="P31585" s="1" t="s">
        <v>31</v>
      </c>
      <c r="Q31585">
        <v>500000</v>
      </c>
      <c r="R31585" s="1" t="s">
        <v>23994</v>
      </c>
      <c r="S31585" s="1" t="s">
        <v>23995</v>
      </c>
      <c r="T31585">
        <v>1</v>
      </c>
      <c r="U31585">
        <v>1</v>
      </c>
      <c r="V31585">
        <v>62500</v>
      </c>
      <c r="W31585">
        <v>1</v>
      </c>
      <c r="X31585">
        <v>1</v>
      </c>
    </row>
    <row r="31586" spans="1:24" x14ac:dyDescent="0.3">
      <c r="A31586">
        <v>594021</v>
      </c>
      <c r="B31586" s="1" t="s">
        <v>14989</v>
      </c>
      <c r="C31586" s="1" t="s">
        <v>85</v>
      </c>
      <c r="D31586" s="1" t="s">
        <v>14990</v>
      </c>
      <c r="E31586" s="1" t="s">
        <v>29</v>
      </c>
      <c r="F31586" s="2">
        <v>43757.214571759258</v>
      </c>
      <c r="G31586">
        <v>500000</v>
      </c>
      <c r="H31586">
        <v>3</v>
      </c>
      <c r="I31586">
        <v>1</v>
      </c>
      <c r="J31586" s="1" t="s">
        <v>64</v>
      </c>
      <c r="K31586">
        <v>1</v>
      </c>
      <c r="L31586">
        <v>2</v>
      </c>
      <c r="M31586">
        <v>0</v>
      </c>
      <c r="N31586">
        <v>0</v>
      </c>
      <c r="O31586">
        <v>0</v>
      </c>
      <c r="P31586" s="1" t="s">
        <v>31</v>
      </c>
      <c r="Q31586">
        <v>500000</v>
      </c>
      <c r="R31586" s="1" t="s">
        <v>25426</v>
      </c>
      <c r="S31586" s="1" t="s">
        <v>25427</v>
      </c>
      <c r="T31586">
        <v>1</v>
      </c>
      <c r="U31586">
        <v>1</v>
      </c>
      <c r="V31586">
        <v>62500</v>
      </c>
      <c r="W31586">
        <v>1</v>
      </c>
      <c r="X31586">
        <v>1</v>
      </c>
    </row>
    <row r="31587" spans="1:24" x14ac:dyDescent="0.3">
      <c r="A31587">
        <v>594021</v>
      </c>
      <c r="B31587" s="1" t="s">
        <v>14989</v>
      </c>
      <c r="C31587" s="1" t="s">
        <v>85</v>
      </c>
      <c r="D31587" s="1" t="s">
        <v>14990</v>
      </c>
      <c r="E31587" s="1" t="s">
        <v>29</v>
      </c>
      <c r="F31587" s="2">
        <v>43757.214571759258</v>
      </c>
      <c r="G31587">
        <v>500000</v>
      </c>
      <c r="H31587">
        <v>3</v>
      </c>
      <c r="I31587">
        <v>1</v>
      </c>
      <c r="J31587" s="1" t="s">
        <v>64</v>
      </c>
      <c r="K31587">
        <v>1</v>
      </c>
      <c r="L31587">
        <v>2</v>
      </c>
      <c r="M31587">
        <v>0</v>
      </c>
      <c r="N31587">
        <v>0</v>
      </c>
      <c r="O31587">
        <v>0</v>
      </c>
      <c r="P31587" s="1" t="s">
        <v>31</v>
      </c>
      <c r="Q31587">
        <v>500000</v>
      </c>
      <c r="R31587" s="1" t="s">
        <v>24070</v>
      </c>
      <c r="S31587" s="1" t="s">
        <v>24071</v>
      </c>
      <c r="T31587">
        <v>1</v>
      </c>
      <c r="U31587">
        <v>1</v>
      </c>
      <c r="V31587">
        <v>62500</v>
      </c>
      <c r="W31587">
        <v>1</v>
      </c>
      <c r="X31587">
        <v>1</v>
      </c>
    </row>
    <row r="31588" spans="1:24" x14ac:dyDescent="0.3">
      <c r="A31588">
        <v>594021</v>
      </c>
      <c r="B31588" s="1" t="s">
        <v>14989</v>
      </c>
      <c r="C31588" s="1" t="s">
        <v>85</v>
      </c>
      <c r="D31588" s="1" t="s">
        <v>14990</v>
      </c>
      <c r="E31588" s="1" t="s">
        <v>29</v>
      </c>
      <c r="F31588" s="2">
        <v>43757.214571759258</v>
      </c>
      <c r="G31588">
        <v>500000</v>
      </c>
      <c r="H31588">
        <v>3</v>
      </c>
      <c r="I31588">
        <v>1</v>
      </c>
      <c r="J31588" s="1" t="s">
        <v>64</v>
      </c>
      <c r="K31588">
        <v>1</v>
      </c>
      <c r="L31588">
        <v>2</v>
      </c>
      <c r="M31588">
        <v>0</v>
      </c>
      <c r="N31588">
        <v>0</v>
      </c>
      <c r="O31588">
        <v>0</v>
      </c>
      <c r="P31588" s="1" t="s">
        <v>31</v>
      </c>
      <c r="Q31588">
        <v>500000</v>
      </c>
      <c r="R31588" s="1" t="s">
        <v>27805</v>
      </c>
      <c r="S31588" s="1" t="s">
        <v>27806</v>
      </c>
      <c r="T31588">
        <v>1</v>
      </c>
      <c r="U31588">
        <v>1</v>
      </c>
      <c r="V31588">
        <v>62500</v>
      </c>
      <c r="W31588">
        <v>1</v>
      </c>
      <c r="X31588">
        <v>1</v>
      </c>
    </row>
    <row r="31589" spans="1:24" x14ac:dyDescent="0.3">
      <c r="A31589">
        <v>594021</v>
      </c>
      <c r="B31589" s="1" t="s">
        <v>14989</v>
      </c>
      <c r="C31589" s="1" t="s">
        <v>85</v>
      </c>
      <c r="D31589" s="1" t="s">
        <v>14990</v>
      </c>
      <c r="E31589" s="1" t="s">
        <v>29</v>
      </c>
      <c r="F31589" s="2">
        <v>43757.214571759258</v>
      </c>
      <c r="G31589">
        <v>500000</v>
      </c>
      <c r="H31589">
        <v>3</v>
      </c>
      <c r="I31589">
        <v>1</v>
      </c>
      <c r="J31589" s="1" t="s">
        <v>64</v>
      </c>
      <c r="K31589">
        <v>1</v>
      </c>
      <c r="L31589">
        <v>2</v>
      </c>
      <c r="M31589">
        <v>0</v>
      </c>
      <c r="N31589">
        <v>0</v>
      </c>
      <c r="O31589">
        <v>0</v>
      </c>
      <c r="P31589" s="1" t="s">
        <v>31</v>
      </c>
      <c r="Q31589">
        <v>500000</v>
      </c>
      <c r="R31589" s="1" t="s">
        <v>23998</v>
      </c>
      <c r="S31589" s="1" t="s">
        <v>23999</v>
      </c>
      <c r="T31589">
        <v>1</v>
      </c>
      <c r="U31589">
        <v>1</v>
      </c>
      <c r="V31589">
        <v>62500</v>
      </c>
      <c r="W31589">
        <v>1</v>
      </c>
      <c r="X31589">
        <v>1</v>
      </c>
    </row>
    <row r="31590" spans="1:24" x14ac:dyDescent="0.3">
      <c r="A31590">
        <v>594021</v>
      </c>
      <c r="B31590" s="1" t="s">
        <v>14989</v>
      </c>
      <c r="C31590" s="1" t="s">
        <v>85</v>
      </c>
      <c r="D31590" s="1" t="s">
        <v>14990</v>
      </c>
      <c r="E31590" s="1" t="s">
        <v>29</v>
      </c>
      <c r="F31590" s="2">
        <v>43757.214571759258</v>
      </c>
      <c r="G31590">
        <v>500000</v>
      </c>
      <c r="H31590">
        <v>3</v>
      </c>
      <c r="I31590">
        <v>1</v>
      </c>
      <c r="J31590" s="1" t="s">
        <v>64</v>
      </c>
      <c r="K31590">
        <v>1</v>
      </c>
      <c r="L31590">
        <v>2</v>
      </c>
      <c r="M31590">
        <v>0</v>
      </c>
      <c r="N31590">
        <v>0</v>
      </c>
      <c r="O31590">
        <v>0</v>
      </c>
      <c r="P31590" s="1" t="s">
        <v>31</v>
      </c>
      <c r="Q31590">
        <v>500000</v>
      </c>
      <c r="R31590" s="1" t="s">
        <v>24068</v>
      </c>
      <c r="S31590" s="1" t="s">
        <v>24069</v>
      </c>
      <c r="T31590">
        <v>1</v>
      </c>
      <c r="U31590">
        <v>1</v>
      </c>
      <c r="V31590">
        <v>62500</v>
      </c>
      <c r="W31590">
        <v>1</v>
      </c>
      <c r="X31590">
        <v>1</v>
      </c>
    </row>
    <row r="31591" spans="1:24" x14ac:dyDescent="0.3">
      <c r="A31591">
        <v>594021</v>
      </c>
      <c r="B31591" s="1" t="s">
        <v>14989</v>
      </c>
      <c r="C31591" s="1" t="s">
        <v>85</v>
      </c>
      <c r="D31591" s="1" t="s">
        <v>14990</v>
      </c>
      <c r="E31591" s="1" t="s">
        <v>29</v>
      </c>
      <c r="F31591" s="2">
        <v>43757.214571759258</v>
      </c>
      <c r="G31591">
        <v>500000</v>
      </c>
      <c r="H31591">
        <v>3</v>
      </c>
      <c r="I31591">
        <v>1</v>
      </c>
      <c r="J31591" s="1" t="s">
        <v>64</v>
      </c>
      <c r="K31591">
        <v>1</v>
      </c>
      <c r="L31591">
        <v>2</v>
      </c>
      <c r="M31591">
        <v>0</v>
      </c>
      <c r="N31591">
        <v>0</v>
      </c>
      <c r="O31591">
        <v>0</v>
      </c>
      <c r="P31591" s="1" t="s">
        <v>31</v>
      </c>
      <c r="Q31591">
        <v>500000</v>
      </c>
      <c r="R31591" s="1" t="s">
        <v>23994</v>
      </c>
      <c r="S31591" s="1" t="s">
        <v>23995</v>
      </c>
      <c r="T31591">
        <v>1</v>
      </c>
      <c r="U31591">
        <v>1</v>
      </c>
      <c r="V31591">
        <v>62500</v>
      </c>
      <c r="W31591">
        <v>1</v>
      </c>
      <c r="X31591">
        <v>1</v>
      </c>
    </row>
    <row r="31592" spans="1:24" x14ac:dyDescent="0.3">
      <c r="A31592">
        <v>593807</v>
      </c>
      <c r="B31592" s="1" t="s">
        <v>1844</v>
      </c>
      <c r="C31592" s="1" t="s">
        <v>136</v>
      </c>
      <c r="D31592" s="1" t="s">
        <v>1845</v>
      </c>
      <c r="E31592" s="1" t="s">
        <v>29</v>
      </c>
      <c r="F31592" s="2">
        <v>43757.214201388888</v>
      </c>
      <c r="G31592">
        <v>66579.61</v>
      </c>
      <c r="H31592">
        <v>3</v>
      </c>
      <c r="I31592">
        <v>1</v>
      </c>
      <c r="J31592" s="1" t="s">
        <v>244</v>
      </c>
      <c r="K31592">
        <v>1</v>
      </c>
      <c r="L31592">
        <v>3</v>
      </c>
      <c r="M31592">
        <v>1</v>
      </c>
      <c r="N31592">
        <v>0</v>
      </c>
      <c r="O31592">
        <v>0</v>
      </c>
      <c r="P31592" s="1" t="s">
        <v>31</v>
      </c>
      <c r="Q31592">
        <v>66579.61</v>
      </c>
      <c r="R31592" s="1" t="s">
        <v>26270</v>
      </c>
      <c r="S31592" s="1" t="s">
        <v>24727</v>
      </c>
      <c r="T31592">
        <v>1</v>
      </c>
      <c r="U31592">
        <v>1</v>
      </c>
      <c r="V31592">
        <v>66579.61</v>
      </c>
      <c r="W31592">
        <v>1</v>
      </c>
      <c r="X31592">
        <v>1</v>
      </c>
    </row>
    <row r="31593" spans="1:24" x14ac:dyDescent="0.3">
      <c r="A31593">
        <v>593741</v>
      </c>
      <c r="B31593" s="1" t="s">
        <v>14991</v>
      </c>
      <c r="C31593" s="1" t="s">
        <v>420</v>
      </c>
      <c r="D31593" s="1" t="s">
        <v>14992</v>
      </c>
      <c r="E31593" s="1" t="s">
        <v>29</v>
      </c>
      <c r="F31593" s="2">
        <v>43757.213912037034</v>
      </c>
      <c r="G31593">
        <v>27900</v>
      </c>
      <c r="H31593">
        <v>3</v>
      </c>
      <c r="I31593">
        <v>1</v>
      </c>
      <c r="J31593" s="1" t="s">
        <v>230</v>
      </c>
      <c r="K31593">
        <v>1</v>
      </c>
      <c r="L31593">
        <v>0</v>
      </c>
      <c r="M31593">
        <v>0</v>
      </c>
      <c r="N31593">
        <v>0</v>
      </c>
      <c r="O31593">
        <v>0</v>
      </c>
      <c r="P31593" s="1" t="s">
        <v>31</v>
      </c>
      <c r="Q31593">
        <v>27900</v>
      </c>
      <c r="R31593" s="1" t="s">
        <v>26311</v>
      </c>
      <c r="S31593" s="1" t="s">
        <v>24333</v>
      </c>
      <c r="T31593">
        <v>1</v>
      </c>
      <c r="U31593">
        <v>1</v>
      </c>
      <c r="V31593">
        <v>27900</v>
      </c>
      <c r="W31593">
        <v>1</v>
      </c>
      <c r="X31593">
        <v>1</v>
      </c>
    </row>
    <row r="31594" spans="1:24" x14ac:dyDescent="0.3">
      <c r="A31594">
        <v>593685</v>
      </c>
      <c r="B31594" s="1" t="s">
        <v>14993</v>
      </c>
      <c r="C31594" s="1" t="s">
        <v>2165</v>
      </c>
      <c r="D31594" s="1" t="s">
        <v>14994</v>
      </c>
      <c r="E31594" s="1" t="s">
        <v>130</v>
      </c>
      <c r="F31594" s="2">
        <v>43757.172268518516</v>
      </c>
      <c r="G31594">
        <v>2533925</v>
      </c>
      <c r="H31594">
        <v>3</v>
      </c>
      <c r="I31594">
        <v>1</v>
      </c>
      <c r="J31594" s="1" t="s">
        <v>94</v>
      </c>
      <c r="K31594">
        <v>1</v>
      </c>
      <c r="L31594">
        <v>2</v>
      </c>
      <c r="M31594">
        <v>0</v>
      </c>
      <c r="N31594">
        <v>0</v>
      </c>
      <c r="O31594">
        <v>0</v>
      </c>
      <c r="P31594" s="1" t="s">
        <v>31</v>
      </c>
      <c r="Q31594">
        <v>2533925</v>
      </c>
      <c r="R31594" s="1" t="s">
        <v>24195</v>
      </c>
      <c r="S31594" s="1" t="s">
        <v>24125</v>
      </c>
      <c r="T31594">
        <v>1</v>
      </c>
      <c r="U31594">
        <v>0</v>
      </c>
      <c r="V31594">
        <v>761925</v>
      </c>
      <c r="W31594">
        <v>5</v>
      </c>
      <c r="X31594">
        <v>4</v>
      </c>
    </row>
    <row r="31595" spans="1:24" x14ac:dyDescent="0.3">
      <c r="A31595">
        <v>593685</v>
      </c>
      <c r="B31595" s="1" t="s">
        <v>14993</v>
      </c>
      <c r="C31595" s="1" t="s">
        <v>2165</v>
      </c>
      <c r="D31595" s="1" t="s">
        <v>14994</v>
      </c>
      <c r="E31595" s="1" t="s">
        <v>130</v>
      </c>
      <c r="F31595" s="2">
        <v>43757.172268518516</v>
      </c>
      <c r="G31595">
        <v>2533925</v>
      </c>
      <c r="H31595">
        <v>3</v>
      </c>
      <c r="I31595">
        <v>1</v>
      </c>
      <c r="J31595" s="1" t="s">
        <v>94</v>
      </c>
      <c r="K31595">
        <v>1</v>
      </c>
      <c r="L31595">
        <v>2</v>
      </c>
      <c r="M31595">
        <v>0</v>
      </c>
      <c r="N31595">
        <v>0</v>
      </c>
      <c r="O31595">
        <v>0</v>
      </c>
      <c r="P31595" s="1" t="s">
        <v>31</v>
      </c>
      <c r="Q31595">
        <v>2533925</v>
      </c>
      <c r="R31595" s="1" t="s">
        <v>24367</v>
      </c>
      <c r="S31595" s="1" t="s">
        <v>36230</v>
      </c>
      <c r="T31595">
        <v>128</v>
      </c>
      <c r="U31595">
        <v>1</v>
      </c>
      <c r="V31595">
        <v>443000</v>
      </c>
      <c r="W31595">
        <v>4</v>
      </c>
      <c r="X31595">
        <v>3</v>
      </c>
    </row>
    <row r="31596" spans="1:24" x14ac:dyDescent="0.3">
      <c r="A31596">
        <v>593685</v>
      </c>
      <c r="B31596" s="1" t="s">
        <v>14993</v>
      </c>
      <c r="C31596" s="1" t="s">
        <v>2165</v>
      </c>
      <c r="D31596" s="1" t="s">
        <v>14994</v>
      </c>
      <c r="E31596" s="1" t="s">
        <v>130</v>
      </c>
      <c r="F31596" s="2">
        <v>43757.172268518516</v>
      </c>
      <c r="G31596">
        <v>2533925</v>
      </c>
      <c r="H31596">
        <v>3</v>
      </c>
      <c r="I31596">
        <v>1</v>
      </c>
      <c r="J31596" s="1" t="s">
        <v>94</v>
      </c>
      <c r="K31596">
        <v>1</v>
      </c>
      <c r="L31596">
        <v>2</v>
      </c>
      <c r="M31596">
        <v>0</v>
      </c>
      <c r="N31596">
        <v>0</v>
      </c>
      <c r="O31596">
        <v>0</v>
      </c>
      <c r="P31596" s="1" t="s">
        <v>31</v>
      </c>
      <c r="Q31596">
        <v>2533925</v>
      </c>
      <c r="R31596" s="1" t="s">
        <v>29136</v>
      </c>
      <c r="S31596" s="1" t="s">
        <v>29137</v>
      </c>
      <c r="T31596">
        <v>1</v>
      </c>
      <c r="U31596">
        <v>1</v>
      </c>
      <c r="V31596">
        <v>443000</v>
      </c>
      <c r="W31596">
        <v>4</v>
      </c>
      <c r="X31596">
        <v>3</v>
      </c>
    </row>
    <row r="31597" spans="1:24" x14ac:dyDescent="0.3">
      <c r="A31597">
        <v>593685</v>
      </c>
      <c r="B31597" s="1" t="s">
        <v>14993</v>
      </c>
      <c r="C31597" s="1" t="s">
        <v>2165</v>
      </c>
      <c r="D31597" s="1" t="s">
        <v>14994</v>
      </c>
      <c r="E31597" s="1" t="s">
        <v>130</v>
      </c>
      <c r="F31597" s="2">
        <v>43757.172268518516</v>
      </c>
      <c r="G31597">
        <v>2533925</v>
      </c>
      <c r="H31597">
        <v>3</v>
      </c>
      <c r="I31597">
        <v>1</v>
      </c>
      <c r="J31597" s="1" t="s">
        <v>94</v>
      </c>
      <c r="K31597">
        <v>1</v>
      </c>
      <c r="L31597">
        <v>2</v>
      </c>
      <c r="M31597">
        <v>0</v>
      </c>
      <c r="N31597">
        <v>0</v>
      </c>
      <c r="O31597">
        <v>0</v>
      </c>
      <c r="P31597" s="1" t="s">
        <v>31</v>
      </c>
      <c r="Q31597">
        <v>2533925</v>
      </c>
      <c r="R31597" s="1" t="s">
        <v>24195</v>
      </c>
      <c r="S31597" s="1" t="s">
        <v>24125</v>
      </c>
      <c r="T31597">
        <v>1</v>
      </c>
      <c r="U31597">
        <v>0</v>
      </c>
      <c r="V31597">
        <v>443000</v>
      </c>
      <c r="W31597">
        <v>4</v>
      </c>
      <c r="X31597">
        <v>3</v>
      </c>
    </row>
    <row r="31598" spans="1:24" x14ac:dyDescent="0.3">
      <c r="A31598">
        <v>593685</v>
      </c>
      <c r="B31598" s="1" t="s">
        <v>14993</v>
      </c>
      <c r="C31598" s="1" t="s">
        <v>2165</v>
      </c>
      <c r="D31598" s="1" t="s">
        <v>14994</v>
      </c>
      <c r="E31598" s="1" t="s">
        <v>130</v>
      </c>
      <c r="F31598" s="2">
        <v>43757.172268518516</v>
      </c>
      <c r="G31598">
        <v>2533925</v>
      </c>
      <c r="H31598">
        <v>3</v>
      </c>
      <c r="I31598">
        <v>1</v>
      </c>
      <c r="J31598" s="1" t="s">
        <v>94</v>
      </c>
      <c r="K31598">
        <v>1</v>
      </c>
      <c r="L31598">
        <v>2</v>
      </c>
      <c r="M31598">
        <v>0</v>
      </c>
      <c r="N31598">
        <v>0</v>
      </c>
      <c r="O31598">
        <v>0</v>
      </c>
      <c r="P31598" s="1" t="s">
        <v>31</v>
      </c>
      <c r="Q31598">
        <v>2533925</v>
      </c>
      <c r="R31598" s="1" t="s">
        <v>27980</v>
      </c>
      <c r="S31598" s="1" t="s">
        <v>27981</v>
      </c>
      <c r="T31598">
        <v>1</v>
      </c>
      <c r="U31598">
        <v>1</v>
      </c>
      <c r="V31598">
        <v>443000</v>
      </c>
      <c r="W31598">
        <v>4</v>
      </c>
      <c r="X31598">
        <v>3</v>
      </c>
    </row>
    <row r="31599" spans="1:24" x14ac:dyDescent="0.3">
      <c r="A31599">
        <v>593903</v>
      </c>
      <c r="B31599" s="1" t="s">
        <v>14995</v>
      </c>
      <c r="C31599" s="1" t="s">
        <v>413</v>
      </c>
      <c r="D31599" s="1" t="s">
        <v>14996</v>
      </c>
      <c r="E31599" s="1" t="s">
        <v>29</v>
      </c>
      <c r="F31599" s="2">
        <v>43757.172256944446</v>
      </c>
      <c r="G31599">
        <v>2500000</v>
      </c>
      <c r="H31599">
        <v>3</v>
      </c>
      <c r="I31599">
        <v>1</v>
      </c>
      <c r="J31599" s="1" t="s">
        <v>175</v>
      </c>
      <c r="K31599">
        <v>1</v>
      </c>
      <c r="L31599">
        <v>2</v>
      </c>
      <c r="M31599">
        <v>0</v>
      </c>
      <c r="N31599">
        <v>0</v>
      </c>
      <c r="O31599">
        <v>0</v>
      </c>
      <c r="P31599" s="1" t="s">
        <v>31</v>
      </c>
      <c r="Q31599">
        <v>2500000</v>
      </c>
      <c r="R31599" s="1" t="s">
        <v>25348</v>
      </c>
      <c r="S31599" s="1" t="s">
        <v>25349</v>
      </c>
      <c r="T31599">
        <v>1</v>
      </c>
      <c r="U31599">
        <v>0</v>
      </c>
      <c r="V31599">
        <v>185000</v>
      </c>
      <c r="W31599">
        <v>3</v>
      </c>
      <c r="X31599">
        <v>0</v>
      </c>
    </row>
    <row r="31600" spans="1:24" x14ac:dyDescent="0.3">
      <c r="A31600">
        <v>593903</v>
      </c>
      <c r="B31600" s="1" t="s">
        <v>14995</v>
      </c>
      <c r="C31600" s="1" t="s">
        <v>413</v>
      </c>
      <c r="D31600" s="1" t="s">
        <v>14996</v>
      </c>
      <c r="E31600" s="1" t="s">
        <v>29</v>
      </c>
      <c r="F31600" s="2">
        <v>43757.172256944446</v>
      </c>
      <c r="G31600">
        <v>2500000</v>
      </c>
      <c r="H31600">
        <v>3</v>
      </c>
      <c r="I31600">
        <v>1</v>
      </c>
      <c r="J31600" s="1" t="s">
        <v>175</v>
      </c>
      <c r="K31600">
        <v>1</v>
      </c>
      <c r="L31600">
        <v>2</v>
      </c>
      <c r="M31600">
        <v>0</v>
      </c>
      <c r="N31600">
        <v>0</v>
      </c>
      <c r="O31600">
        <v>0</v>
      </c>
      <c r="P31600" s="1" t="s">
        <v>31</v>
      </c>
      <c r="Q31600">
        <v>2500000</v>
      </c>
      <c r="R31600" s="1" t="s">
        <v>26556</v>
      </c>
      <c r="S31600" s="1" t="s">
        <v>25615</v>
      </c>
      <c r="T31600">
        <v>1</v>
      </c>
      <c r="U31600">
        <v>0</v>
      </c>
      <c r="V31600">
        <v>171000</v>
      </c>
      <c r="W31600">
        <v>4</v>
      </c>
      <c r="X31600">
        <v>0</v>
      </c>
    </row>
    <row r="31601" spans="1:24" x14ac:dyDescent="0.3">
      <c r="A31601">
        <v>593903</v>
      </c>
      <c r="B31601" s="1" t="s">
        <v>14995</v>
      </c>
      <c r="C31601" s="1" t="s">
        <v>413</v>
      </c>
      <c r="D31601" s="1" t="s">
        <v>14996</v>
      </c>
      <c r="E31601" s="1" t="s">
        <v>29</v>
      </c>
      <c r="F31601" s="2">
        <v>43757.172256944446</v>
      </c>
      <c r="G31601">
        <v>2500000</v>
      </c>
      <c r="H31601">
        <v>3</v>
      </c>
      <c r="I31601">
        <v>1</v>
      </c>
      <c r="J31601" s="1" t="s">
        <v>175</v>
      </c>
      <c r="K31601">
        <v>1</v>
      </c>
      <c r="L31601">
        <v>2</v>
      </c>
      <c r="M31601">
        <v>0</v>
      </c>
      <c r="N31601">
        <v>0</v>
      </c>
      <c r="O31601">
        <v>0</v>
      </c>
      <c r="P31601" s="1" t="s">
        <v>31</v>
      </c>
      <c r="Q31601">
        <v>2500000</v>
      </c>
      <c r="R31601" s="1" t="s">
        <v>31036</v>
      </c>
      <c r="S31601" s="1" t="s">
        <v>31037</v>
      </c>
      <c r="T31601">
        <v>1</v>
      </c>
      <c r="U31601">
        <v>0</v>
      </c>
      <c r="V31601">
        <v>1431000</v>
      </c>
      <c r="W31601">
        <v>3</v>
      </c>
      <c r="X31601">
        <v>0</v>
      </c>
    </row>
    <row r="31602" spans="1:24" x14ac:dyDescent="0.3">
      <c r="A31602">
        <v>593903</v>
      </c>
      <c r="B31602" s="1" t="s">
        <v>14995</v>
      </c>
      <c r="C31602" s="1" t="s">
        <v>413</v>
      </c>
      <c r="D31602" s="1" t="s">
        <v>14996</v>
      </c>
      <c r="E31602" s="1" t="s">
        <v>29</v>
      </c>
      <c r="F31602" s="2">
        <v>43757.172256944446</v>
      </c>
      <c r="G31602">
        <v>2500000</v>
      </c>
      <c r="H31602">
        <v>3</v>
      </c>
      <c r="I31602">
        <v>1</v>
      </c>
      <c r="J31602" s="1" t="s">
        <v>175</v>
      </c>
      <c r="K31602">
        <v>1</v>
      </c>
      <c r="L31602">
        <v>2</v>
      </c>
      <c r="M31602">
        <v>0</v>
      </c>
      <c r="N31602">
        <v>0</v>
      </c>
      <c r="O31602">
        <v>0</v>
      </c>
      <c r="P31602" s="1" t="s">
        <v>31</v>
      </c>
      <c r="Q31602">
        <v>2500000</v>
      </c>
      <c r="R31602" s="1" t="s">
        <v>26556</v>
      </c>
      <c r="S31602" s="1" t="s">
        <v>25615</v>
      </c>
      <c r="T31602">
        <v>1</v>
      </c>
      <c r="U31602">
        <v>0</v>
      </c>
      <c r="V31602">
        <v>250000</v>
      </c>
      <c r="W31602">
        <v>3</v>
      </c>
      <c r="X31602">
        <v>0</v>
      </c>
    </row>
    <row r="31603" spans="1:24" x14ac:dyDescent="0.3">
      <c r="A31603">
        <v>593903</v>
      </c>
      <c r="B31603" s="1" t="s">
        <v>14995</v>
      </c>
      <c r="C31603" s="1" t="s">
        <v>413</v>
      </c>
      <c r="D31603" s="1" t="s">
        <v>14996</v>
      </c>
      <c r="E31603" s="1" t="s">
        <v>29</v>
      </c>
      <c r="F31603" s="2">
        <v>43757.172256944446</v>
      </c>
      <c r="G31603">
        <v>2500000</v>
      </c>
      <c r="H31603">
        <v>3</v>
      </c>
      <c r="I31603">
        <v>1</v>
      </c>
      <c r="J31603" s="1" t="s">
        <v>175</v>
      </c>
      <c r="K31603">
        <v>1</v>
      </c>
      <c r="L31603">
        <v>2</v>
      </c>
      <c r="M31603">
        <v>0</v>
      </c>
      <c r="N31603">
        <v>0</v>
      </c>
      <c r="O31603">
        <v>0</v>
      </c>
      <c r="P31603" s="1" t="s">
        <v>31</v>
      </c>
      <c r="Q31603">
        <v>2500000</v>
      </c>
      <c r="R31603" s="1" t="s">
        <v>25302</v>
      </c>
      <c r="S31603" s="1" t="s">
        <v>24788</v>
      </c>
      <c r="T31603">
        <v>1</v>
      </c>
      <c r="U31603">
        <v>0</v>
      </c>
      <c r="V31603">
        <v>463000</v>
      </c>
      <c r="W31603">
        <v>4</v>
      </c>
      <c r="X31603">
        <v>0</v>
      </c>
    </row>
    <row r="31604" spans="1:24" x14ac:dyDescent="0.3">
      <c r="A31604">
        <v>593910</v>
      </c>
      <c r="B31604" s="1" t="s">
        <v>14997</v>
      </c>
      <c r="C31604" s="1" t="s">
        <v>85</v>
      </c>
      <c r="D31604" s="1" t="s">
        <v>14998</v>
      </c>
      <c r="E31604" s="1" t="s">
        <v>29</v>
      </c>
      <c r="F31604" s="2">
        <v>43757.172256944446</v>
      </c>
      <c r="G31604">
        <v>1139800</v>
      </c>
      <c r="H31604">
        <v>3</v>
      </c>
      <c r="I31604">
        <v>1</v>
      </c>
      <c r="J31604" s="1" t="s">
        <v>64</v>
      </c>
      <c r="K31604">
        <v>1</v>
      </c>
      <c r="L31604">
        <v>2</v>
      </c>
      <c r="M31604">
        <v>0</v>
      </c>
      <c r="N31604">
        <v>0</v>
      </c>
      <c r="O31604">
        <v>0</v>
      </c>
      <c r="P31604" s="1" t="s">
        <v>31</v>
      </c>
      <c r="Q31604">
        <v>1139800</v>
      </c>
      <c r="R31604" s="1" t="s">
        <v>24068</v>
      </c>
      <c r="S31604" s="1" t="s">
        <v>24069</v>
      </c>
      <c r="T31604">
        <v>1</v>
      </c>
      <c r="U31604">
        <v>1</v>
      </c>
      <c r="V31604">
        <v>379933.4</v>
      </c>
      <c r="W31604">
        <v>9</v>
      </c>
      <c r="X31604">
        <v>6</v>
      </c>
    </row>
    <row r="31605" spans="1:24" x14ac:dyDescent="0.3">
      <c r="A31605">
        <v>593910</v>
      </c>
      <c r="B31605" s="1" t="s">
        <v>14997</v>
      </c>
      <c r="C31605" s="1" t="s">
        <v>85</v>
      </c>
      <c r="D31605" s="1" t="s">
        <v>14998</v>
      </c>
      <c r="E31605" s="1" t="s">
        <v>29</v>
      </c>
      <c r="F31605" s="2">
        <v>43757.172256944446</v>
      </c>
      <c r="G31605">
        <v>1139800</v>
      </c>
      <c r="H31605">
        <v>3</v>
      </c>
      <c r="I31605">
        <v>1</v>
      </c>
      <c r="J31605" s="1" t="s">
        <v>64</v>
      </c>
      <c r="K31605">
        <v>1</v>
      </c>
      <c r="L31605">
        <v>2</v>
      </c>
      <c r="M31605">
        <v>0</v>
      </c>
      <c r="N31605">
        <v>0</v>
      </c>
      <c r="O31605">
        <v>0</v>
      </c>
      <c r="P31605" s="1" t="s">
        <v>31</v>
      </c>
      <c r="Q31605">
        <v>1139800</v>
      </c>
      <c r="R31605" s="1" t="s">
        <v>23974</v>
      </c>
      <c r="S31605" s="1" t="s">
        <v>23975</v>
      </c>
      <c r="T31605">
        <v>1</v>
      </c>
      <c r="U31605">
        <v>1</v>
      </c>
      <c r="V31605">
        <v>379933.3</v>
      </c>
      <c r="W31605">
        <v>9</v>
      </c>
      <c r="X31605">
        <v>6</v>
      </c>
    </row>
    <row r="31606" spans="1:24" x14ac:dyDescent="0.3">
      <c r="A31606">
        <v>593910</v>
      </c>
      <c r="B31606" s="1" t="s">
        <v>14997</v>
      </c>
      <c r="C31606" s="1" t="s">
        <v>85</v>
      </c>
      <c r="D31606" s="1" t="s">
        <v>14998</v>
      </c>
      <c r="E31606" s="1" t="s">
        <v>29</v>
      </c>
      <c r="F31606" s="2">
        <v>43757.172256944446</v>
      </c>
      <c r="G31606">
        <v>1139800</v>
      </c>
      <c r="H31606">
        <v>3</v>
      </c>
      <c r="I31606">
        <v>1</v>
      </c>
      <c r="J31606" s="1" t="s">
        <v>64</v>
      </c>
      <c r="K31606">
        <v>1</v>
      </c>
      <c r="L31606">
        <v>2</v>
      </c>
      <c r="M31606">
        <v>0</v>
      </c>
      <c r="N31606">
        <v>0</v>
      </c>
      <c r="O31606">
        <v>0</v>
      </c>
      <c r="P31606" s="1" t="s">
        <v>31</v>
      </c>
      <c r="Q31606">
        <v>1139800</v>
      </c>
      <c r="R31606" s="1" t="s">
        <v>33865</v>
      </c>
      <c r="S31606" s="1" t="s">
        <v>33866</v>
      </c>
      <c r="T31606">
        <v>128</v>
      </c>
      <c r="U31606">
        <v>1</v>
      </c>
      <c r="V31606">
        <v>379933.3</v>
      </c>
      <c r="W31606">
        <v>9</v>
      </c>
      <c r="X31606">
        <v>6</v>
      </c>
    </row>
    <row r="31607" spans="1:24" x14ac:dyDescent="0.3">
      <c r="A31607">
        <v>593960</v>
      </c>
      <c r="B31607" s="1" t="s">
        <v>14999</v>
      </c>
      <c r="C31607" s="1" t="s">
        <v>33</v>
      </c>
      <c r="D31607" s="1" t="s">
        <v>15000</v>
      </c>
      <c r="E31607" s="1" t="s">
        <v>29</v>
      </c>
      <c r="F31607" s="2">
        <v>43757.172256944446</v>
      </c>
      <c r="G31607">
        <v>90000</v>
      </c>
      <c r="H31607">
        <v>3</v>
      </c>
      <c r="I31607">
        <v>1</v>
      </c>
      <c r="J31607" s="1" t="s">
        <v>64</v>
      </c>
      <c r="K31607">
        <v>1</v>
      </c>
      <c r="L31607">
        <v>2</v>
      </c>
      <c r="M31607">
        <v>0</v>
      </c>
      <c r="N31607">
        <v>0</v>
      </c>
      <c r="O31607">
        <v>0</v>
      </c>
      <c r="P31607" s="1" t="s">
        <v>31</v>
      </c>
      <c r="Q31607">
        <v>90000</v>
      </c>
      <c r="R31607" s="1" t="s">
        <v>23994</v>
      </c>
      <c r="S31607" s="1" t="s">
        <v>23995</v>
      </c>
      <c r="T31607">
        <v>1</v>
      </c>
      <c r="U31607">
        <v>1</v>
      </c>
      <c r="V31607">
        <v>22500</v>
      </c>
      <c r="W31607">
        <v>3</v>
      </c>
      <c r="X31607">
        <v>3</v>
      </c>
    </row>
    <row r="31608" spans="1:24" x14ac:dyDescent="0.3">
      <c r="A31608">
        <v>593960</v>
      </c>
      <c r="B31608" s="1" t="s">
        <v>14999</v>
      </c>
      <c r="C31608" s="1" t="s">
        <v>33</v>
      </c>
      <c r="D31608" s="1" t="s">
        <v>15000</v>
      </c>
      <c r="E31608" s="1" t="s">
        <v>29</v>
      </c>
      <c r="F31608" s="2">
        <v>43757.172256944446</v>
      </c>
      <c r="G31608">
        <v>90000</v>
      </c>
      <c r="H31608">
        <v>3</v>
      </c>
      <c r="I31608">
        <v>1</v>
      </c>
      <c r="J31608" s="1" t="s">
        <v>64</v>
      </c>
      <c r="K31608">
        <v>1</v>
      </c>
      <c r="L31608">
        <v>2</v>
      </c>
      <c r="M31608">
        <v>0</v>
      </c>
      <c r="N31608">
        <v>0</v>
      </c>
      <c r="O31608">
        <v>0</v>
      </c>
      <c r="P31608" s="1" t="s">
        <v>31</v>
      </c>
      <c r="Q31608">
        <v>90000</v>
      </c>
      <c r="R31608" s="1" t="s">
        <v>23996</v>
      </c>
      <c r="S31608" s="1" t="s">
        <v>23997</v>
      </c>
      <c r="T31608">
        <v>1</v>
      </c>
      <c r="U31608">
        <v>1</v>
      </c>
      <c r="V31608">
        <v>22500</v>
      </c>
      <c r="W31608">
        <v>3</v>
      </c>
      <c r="X31608">
        <v>3</v>
      </c>
    </row>
    <row r="31609" spans="1:24" x14ac:dyDescent="0.3">
      <c r="A31609">
        <v>593960</v>
      </c>
      <c r="B31609" s="1" t="s">
        <v>14999</v>
      </c>
      <c r="C31609" s="1" t="s">
        <v>33</v>
      </c>
      <c r="D31609" s="1" t="s">
        <v>15000</v>
      </c>
      <c r="E31609" s="1" t="s">
        <v>29</v>
      </c>
      <c r="F31609" s="2">
        <v>43757.172256944446</v>
      </c>
      <c r="G31609">
        <v>90000</v>
      </c>
      <c r="H31609">
        <v>3</v>
      </c>
      <c r="I31609">
        <v>1</v>
      </c>
      <c r="J31609" s="1" t="s">
        <v>64</v>
      </c>
      <c r="K31609">
        <v>1</v>
      </c>
      <c r="L31609">
        <v>2</v>
      </c>
      <c r="M31609">
        <v>0</v>
      </c>
      <c r="N31609">
        <v>0</v>
      </c>
      <c r="O31609">
        <v>0</v>
      </c>
      <c r="P31609" s="1" t="s">
        <v>31</v>
      </c>
      <c r="Q31609">
        <v>90000</v>
      </c>
      <c r="R31609" s="1" t="s">
        <v>24074</v>
      </c>
      <c r="S31609" s="1" t="s">
        <v>24075</v>
      </c>
      <c r="T31609">
        <v>1</v>
      </c>
      <c r="U31609">
        <v>1</v>
      </c>
      <c r="V31609">
        <v>6428.57</v>
      </c>
      <c r="W31609">
        <v>7</v>
      </c>
      <c r="X31609">
        <v>7</v>
      </c>
    </row>
    <row r="31610" spans="1:24" x14ac:dyDescent="0.3">
      <c r="A31610">
        <v>593960</v>
      </c>
      <c r="B31610" s="1" t="s">
        <v>14999</v>
      </c>
      <c r="C31610" s="1" t="s">
        <v>33</v>
      </c>
      <c r="D31610" s="1" t="s">
        <v>15000</v>
      </c>
      <c r="E31610" s="1" t="s">
        <v>29</v>
      </c>
      <c r="F31610" s="2">
        <v>43757.172256944446</v>
      </c>
      <c r="G31610">
        <v>90000</v>
      </c>
      <c r="H31610">
        <v>3</v>
      </c>
      <c r="I31610">
        <v>1</v>
      </c>
      <c r="J31610" s="1" t="s">
        <v>64</v>
      </c>
      <c r="K31610">
        <v>1</v>
      </c>
      <c r="L31610">
        <v>2</v>
      </c>
      <c r="M31610">
        <v>0</v>
      </c>
      <c r="N31610">
        <v>0</v>
      </c>
      <c r="O31610">
        <v>0</v>
      </c>
      <c r="P31610" s="1" t="s">
        <v>31</v>
      </c>
      <c r="Q31610">
        <v>90000</v>
      </c>
      <c r="R31610" s="1" t="s">
        <v>35209</v>
      </c>
      <c r="S31610" s="1" t="s">
        <v>24077</v>
      </c>
      <c r="T31610">
        <v>1</v>
      </c>
      <c r="U31610">
        <v>1</v>
      </c>
      <c r="V31610">
        <v>6428.57</v>
      </c>
      <c r="W31610">
        <v>7</v>
      </c>
      <c r="X31610">
        <v>7</v>
      </c>
    </row>
    <row r="31611" spans="1:24" x14ac:dyDescent="0.3">
      <c r="A31611">
        <v>593960</v>
      </c>
      <c r="B31611" s="1" t="s">
        <v>14999</v>
      </c>
      <c r="C31611" s="1" t="s">
        <v>33</v>
      </c>
      <c r="D31611" s="1" t="s">
        <v>15000</v>
      </c>
      <c r="E31611" s="1" t="s">
        <v>29</v>
      </c>
      <c r="F31611" s="2">
        <v>43757.172256944446</v>
      </c>
      <c r="G31611">
        <v>90000</v>
      </c>
      <c r="H31611">
        <v>3</v>
      </c>
      <c r="I31611">
        <v>1</v>
      </c>
      <c r="J31611" s="1" t="s">
        <v>64</v>
      </c>
      <c r="K31611">
        <v>1</v>
      </c>
      <c r="L31611">
        <v>2</v>
      </c>
      <c r="M31611">
        <v>0</v>
      </c>
      <c r="N31611">
        <v>0</v>
      </c>
      <c r="O31611">
        <v>0</v>
      </c>
      <c r="P31611" s="1" t="s">
        <v>31</v>
      </c>
      <c r="Q31611">
        <v>90000</v>
      </c>
      <c r="R31611" s="1" t="s">
        <v>23990</v>
      </c>
      <c r="S31611" s="1" t="s">
        <v>23991</v>
      </c>
      <c r="T31611">
        <v>1</v>
      </c>
      <c r="U31611">
        <v>1</v>
      </c>
      <c r="V31611">
        <v>6428.57</v>
      </c>
      <c r="W31611">
        <v>7</v>
      </c>
      <c r="X31611">
        <v>7</v>
      </c>
    </row>
    <row r="31612" spans="1:24" x14ac:dyDescent="0.3">
      <c r="A31612">
        <v>593960</v>
      </c>
      <c r="B31612" s="1" t="s">
        <v>14999</v>
      </c>
      <c r="C31612" s="1" t="s">
        <v>33</v>
      </c>
      <c r="D31612" s="1" t="s">
        <v>15000</v>
      </c>
      <c r="E31612" s="1" t="s">
        <v>29</v>
      </c>
      <c r="F31612" s="2">
        <v>43757.172256944446</v>
      </c>
      <c r="G31612">
        <v>90000</v>
      </c>
      <c r="H31612">
        <v>3</v>
      </c>
      <c r="I31612">
        <v>1</v>
      </c>
      <c r="J31612" s="1" t="s">
        <v>64</v>
      </c>
      <c r="K31612">
        <v>1</v>
      </c>
      <c r="L31612">
        <v>2</v>
      </c>
      <c r="M31612">
        <v>0</v>
      </c>
      <c r="N31612">
        <v>0</v>
      </c>
      <c r="O31612">
        <v>0</v>
      </c>
      <c r="P31612" s="1" t="s">
        <v>31</v>
      </c>
      <c r="Q31612">
        <v>90000</v>
      </c>
      <c r="R31612" s="1" t="s">
        <v>24072</v>
      </c>
      <c r="S31612" s="1" t="s">
        <v>24073</v>
      </c>
      <c r="T31612">
        <v>1</v>
      </c>
      <c r="U31612">
        <v>1</v>
      </c>
      <c r="V31612">
        <v>6428.57</v>
      </c>
      <c r="W31612">
        <v>7</v>
      </c>
      <c r="X31612">
        <v>7</v>
      </c>
    </row>
    <row r="31613" spans="1:24" x14ac:dyDescent="0.3">
      <c r="A31613">
        <v>593960</v>
      </c>
      <c r="B31613" s="1" t="s">
        <v>14999</v>
      </c>
      <c r="C31613" s="1" t="s">
        <v>33</v>
      </c>
      <c r="D31613" s="1" t="s">
        <v>15000</v>
      </c>
      <c r="E31613" s="1" t="s">
        <v>29</v>
      </c>
      <c r="F31613" s="2">
        <v>43757.172256944446</v>
      </c>
      <c r="G31613">
        <v>90000</v>
      </c>
      <c r="H31613">
        <v>3</v>
      </c>
      <c r="I31613">
        <v>1</v>
      </c>
      <c r="J31613" s="1" t="s">
        <v>64</v>
      </c>
      <c r="K31613">
        <v>1</v>
      </c>
      <c r="L31613">
        <v>2</v>
      </c>
      <c r="M31613">
        <v>0</v>
      </c>
      <c r="N31613">
        <v>0</v>
      </c>
      <c r="O31613">
        <v>0</v>
      </c>
      <c r="P31613" s="1" t="s">
        <v>31</v>
      </c>
      <c r="Q31613">
        <v>90000</v>
      </c>
      <c r="R31613" s="1" t="s">
        <v>24080</v>
      </c>
      <c r="S31613" s="1" t="s">
        <v>24081</v>
      </c>
      <c r="T31613">
        <v>1</v>
      </c>
      <c r="U31613">
        <v>1</v>
      </c>
      <c r="V31613">
        <v>6428.57</v>
      </c>
      <c r="W31613">
        <v>7</v>
      </c>
      <c r="X31613">
        <v>7</v>
      </c>
    </row>
    <row r="31614" spans="1:24" x14ac:dyDescent="0.3">
      <c r="A31614">
        <v>593960</v>
      </c>
      <c r="B31614" s="1" t="s">
        <v>14999</v>
      </c>
      <c r="C31614" s="1" t="s">
        <v>33</v>
      </c>
      <c r="D31614" s="1" t="s">
        <v>15000</v>
      </c>
      <c r="E31614" s="1" t="s">
        <v>29</v>
      </c>
      <c r="F31614" s="2">
        <v>43757.172256944446</v>
      </c>
      <c r="G31614">
        <v>90000</v>
      </c>
      <c r="H31614">
        <v>3</v>
      </c>
      <c r="I31614">
        <v>1</v>
      </c>
      <c r="J31614" s="1" t="s">
        <v>64</v>
      </c>
      <c r="K31614">
        <v>1</v>
      </c>
      <c r="L31614">
        <v>2</v>
      </c>
      <c r="M31614">
        <v>0</v>
      </c>
      <c r="N31614">
        <v>0</v>
      </c>
      <c r="O31614">
        <v>0</v>
      </c>
      <c r="P31614" s="1" t="s">
        <v>31</v>
      </c>
      <c r="Q31614">
        <v>90000</v>
      </c>
      <c r="R31614" s="1" t="s">
        <v>23994</v>
      </c>
      <c r="S31614" s="1" t="s">
        <v>23995</v>
      </c>
      <c r="T31614">
        <v>1</v>
      </c>
      <c r="U31614">
        <v>1</v>
      </c>
      <c r="V31614">
        <v>6428.58</v>
      </c>
      <c r="W31614">
        <v>7</v>
      </c>
      <c r="X31614">
        <v>7</v>
      </c>
    </row>
    <row r="31615" spans="1:24" x14ac:dyDescent="0.3">
      <c r="A31615">
        <v>593960</v>
      </c>
      <c r="B31615" s="1" t="s">
        <v>14999</v>
      </c>
      <c r="C31615" s="1" t="s">
        <v>33</v>
      </c>
      <c r="D31615" s="1" t="s">
        <v>15000</v>
      </c>
      <c r="E31615" s="1" t="s">
        <v>29</v>
      </c>
      <c r="F31615" s="2">
        <v>43757.172256944446</v>
      </c>
      <c r="G31615">
        <v>90000</v>
      </c>
      <c r="H31615">
        <v>3</v>
      </c>
      <c r="I31615">
        <v>1</v>
      </c>
      <c r="J31615" s="1" t="s">
        <v>64</v>
      </c>
      <c r="K31615">
        <v>1</v>
      </c>
      <c r="L31615">
        <v>2</v>
      </c>
      <c r="M31615">
        <v>0</v>
      </c>
      <c r="N31615">
        <v>0</v>
      </c>
      <c r="O31615">
        <v>0</v>
      </c>
      <c r="P31615" s="1" t="s">
        <v>31</v>
      </c>
      <c r="Q31615">
        <v>90000</v>
      </c>
      <c r="R31615" s="1" t="s">
        <v>25881</v>
      </c>
      <c r="S31615" s="1" t="s">
        <v>25882</v>
      </c>
      <c r="T31615">
        <v>1</v>
      </c>
      <c r="U31615">
        <v>1</v>
      </c>
      <c r="V31615">
        <v>6428.57</v>
      </c>
      <c r="W31615">
        <v>7</v>
      </c>
      <c r="X31615">
        <v>7</v>
      </c>
    </row>
    <row r="31616" spans="1:24" x14ac:dyDescent="0.3">
      <c r="A31616">
        <v>593993</v>
      </c>
      <c r="B31616" s="1" t="s">
        <v>6641</v>
      </c>
      <c r="C31616" s="1" t="s">
        <v>287</v>
      </c>
      <c r="D31616" s="1" t="s">
        <v>6642</v>
      </c>
      <c r="E31616" s="1" t="s">
        <v>29</v>
      </c>
      <c r="F31616" s="2">
        <v>43757.172256944446</v>
      </c>
      <c r="G31616">
        <v>36335.279999999999</v>
      </c>
      <c r="H31616">
        <v>3</v>
      </c>
      <c r="I31616">
        <v>1</v>
      </c>
      <c r="J31616" s="1" t="s">
        <v>6643</v>
      </c>
      <c r="K31616">
        <v>1</v>
      </c>
      <c r="L31616">
        <v>3</v>
      </c>
      <c r="M31616">
        <v>0</v>
      </c>
      <c r="N31616">
        <v>0</v>
      </c>
      <c r="O31616">
        <v>0</v>
      </c>
      <c r="P31616" s="1" t="s">
        <v>31</v>
      </c>
      <c r="Q31616">
        <v>36335.279999999999</v>
      </c>
      <c r="R31616" s="1" t="s">
        <v>30215</v>
      </c>
      <c r="S31616" s="1" t="s">
        <v>31005</v>
      </c>
      <c r="T31616">
        <v>188</v>
      </c>
      <c r="U31616">
        <v>1</v>
      </c>
      <c r="V31616">
        <v>36335.279999999999</v>
      </c>
      <c r="W31616">
        <v>1</v>
      </c>
      <c r="X31616">
        <v>1</v>
      </c>
    </row>
    <row r="31617" spans="1:24" x14ac:dyDescent="0.3">
      <c r="A31617">
        <v>593866</v>
      </c>
      <c r="B31617" s="1" t="s">
        <v>14288</v>
      </c>
      <c r="C31617" s="1" t="s">
        <v>70</v>
      </c>
      <c r="D31617" s="1" t="s">
        <v>14289</v>
      </c>
      <c r="E31617" s="1" t="s">
        <v>29</v>
      </c>
      <c r="F31617" s="2">
        <v>43757.172256944446</v>
      </c>
      <c r="G31617">
        <v>2377</v>
      </c>
      <c r="H31617">
        <v>3</v>
      </c>
      <c r="I31617">
        <v>1</v>
      </c>
      <c r="J31617" s="1" t="s">
        <v>8088</v>
      </c>
      <c r="K31617">
        <v>1</v>
      </c>
      <c r="L31617">
        <v>0</v>
      </c>
      <c r="M31617">
        <v>0</v>
      </c>
      <c r="N31617">
        <v>0</v>
      </c>
      <c r="O31617">
        <v>1</v>
      </c>
      <c r="P31617" s="1" t="s">
        <v>38</v>
      </c>
      <c r="Q31617">
        <v>2377</v>
      </c>
      <c r="R31617" s="1" t="s">
        <v>24928</v>
      </c>
      <c r="S31617" s="1" t="s">
        <v>24428</v>
      </c>
      <c r="T31617">
        <v>1</v>
      </c>
      <c r="U31617">
        <v>1</v>
      </c>
      <c r="V31617">
        <v>1427</v>
      </c>
      <c r="W31617">
        <v>4</v>
      </c>
      <c r="X31617">
        <v>4</v>
      </c>
    </row>
    <row r="31618" spans="1:24" x14ac:dyDescent="0.3">
      <c r="A31618">
        <v>593866</v>
      </c>
      <c r="B31618" s="1" t="s">
        <v>14288</v>
      </c>
      <c r="C31618" s="1" t="s">
        <v>70</v>
      </c>
      <c r="D31618" s="1" t="s">
        <v>14289</v>
      </c>
      <c r="E31618" s="1" t="s">
        <v>29</v>
      </c>
      <c r="F31618" s="2">
        <v>43757.172256944446</v>
      </c>
      <c r="G31618">
        <v>2377</v>
      </c>
      <c r="H31618">
        <v>3</v>
      </c>
      <c r="I31618">
        <v>1</v>
      </c>
      <c r="J31618" s="1" t="s">
        <v>8088</v>
      </c>
      <c r="K31618">
        <v>1</v>
      </c>
      <c r="L31618">
        <v>0</v>
      </c>
      <c r="M31618">
        <v>0</v>
      </c>
      <c r="N31618">
        <v>0</v>
      </c>
      <c r="O31618">
        <v>1</v>
      </c>
      <c r="P31618" s="1" t="s">
        <v>38</v>
      </c>
      <c r="Q31618">
        <v>2377</v>
      </c>
      <c r="R31618" s="1" t="s">
        <v>24928</v>
      </c>
      <c r="S31618" s="1" t="s">
        <v>24428</v>
      </c>
      <c r="T31618">
        <v>1</v>
      </c>
      <c r="U31618">
        <v>1</v>
      </c>
      <c r="V31618">
        <v>950</v>
      </c>
      <c r="W31618">
        <v>3</v>
      </c>
      <c r="X31618">
        <v>3</v>
      </c>
    </row>
    <row r="31619" spans="1:24" x14ac:dyDescent="0.3">
      <c r="A31619">
        <v>594005</v>
      </c>
      <c r="B31619" s="1" t="s">
        <v>9225</v>
      </c>
      <c r="C31619" s="1" t="s">
        <v>7753</v>
      </c>
      <c r="D31619" s="1" t="s">
        <v>9226</v>
      </c>
      <c r="E31619" s="1" t="s">
        <v>29</v>
      </c>
      <c r="F31619" s="2">
        <v>43757.17224537037</v>
      </c>
      <c r="G31619">
        <v>14279.34</v>
      </c>
      <c r="H31619">
        <v>3</v>
      </c>
      <c r="I31619">
        <v>1</v>
      </c>
      <c r="J31619" s="1" t="s">
        <v>9227</v>
      </c>
      <c r="K31619">
        <v>3</v>
      </c>
      <c r="L31619">
        <v>3</v>
      </c>
      <c r="M31619">
        <v>0</v>
      </c>
      <c r="N31619">
        <v>0</v>
      </c>
      <c r="O31619">
        <v>0</v>
      </c>
      <c r="P31619" s="1" t="s">
        <v>31</v>
      </c>
      <c r="Q31619">
        <v>14279.34</v>
      </c>
      <c r="R31619" s="1" t="s">
        <v>34504</v>
      </c>
      <c r="S31619" s="1" t="s">
        <v>36231</v>
      </c>
      <c r="T31619">
        <v>1</v>
      </c>
      <c r="U31619">
        <v>0</v>
      </c>
      <c r="V31619">
        <v>14279.34</v>
      </c>
      <c r="W31619">
        <v>1</v>
      </c>
      <c r="X31619">
        <v>1</v>
      </c>
    </row>
    <row r="31620" spans="1:24" x14ac:dyDescent="0.3">
      <c r="A31620">
        <v>594010</v>
      </c>
      <c r="B31620" s="1" t="s">
        <v>14463</v>
      </c>
      <c r="C31620" s="1" t="s">
        <v>85</v>
      </c>
      <c r="D31620" s="1" t="s">
        <v>15001</v>
      </c>
      <c r="E31620" s="1" t="s">
        <v>29</v>
      </c>
      <c r="F31620" s="2">
        <v>43757.17224537037</v>
      </c>
      <c r="G31620">
        <v>800000</v>
      </c>
      <c r="H31620">
        <v>3</v>
      </c>
      <c r="I31620">
        <v>1</v>
      </c>
      <c r="J31620" s="1" t="s">
        <v>64</v>
      </c>
      <c r="K31620">
        <v>1</v>
      </c>
      <c r="L31620">
        <v>2</v>
      </c>
      <c r="M31620">
        <v>0</v>
      </c>
      <c r="N31620">
        <v>0</v>
      </c>
      <c r="O31620">
        <v>0</v>
      </c>
      <c r="P31620" s="1" t="s">
        <v>31</v>
      </c>
      <c r="Q31620">
        <v>800000</v>
      </c>
      <c r="R31620" s="1" t="s">
        <v>24381</v>
      </c>
      <c r="S31620" s="1" t="s">
        <v>24382</v>
      </c>
      <c r="T31620">
        <v>1</v>
      </c>
      <c r="U31620">
        <v>1</v>
      </c>
      <c r="V31620">
        <v>200000</v>
      </c>
      <c r="W31620">
        <v>4</v>
      </c>
      <c r="X31620">
        <v>3</v>
      </c>
    </row>
    <row r="31621" spans="1:24" x14ac:dyDescent="0.3">
      <c r="A31621">
        <v>594010</v>
      </c>
      <c r="B31621" s="1" t="s">
        <v>14463</v>
      </c>
      <c r="C31621" s="1" t="s">
        <v>85</v>
      </c>
      <c r="D31621" s="1" t="s">
        <v>15001</v>
      </c>
      <c r="E31621" s="1" t="s">
        <v>29</v>
      </c>
      <c r="F31621" s="2">
        <v>43757.17224537037</v>
      </c>
      <c r="G31621">
        <v>800000</v>
      </c>
      <c r="H31621">
        <v>3</v>
      </c>
      <c r="I31621">
        <v>1</v>
      </c>
      <c r="J31621" s="1" t="s">
        <v>64</v>
      </c>
      <c r="K31621">
        <v>1</v>
      </c>
      <c r="L31621">
        <v>2</v>
      </c>
      <c r="M31621">
        <v>0</v>
      </c>
      <c r="N31621">
        <v>0</v>
      </c>
      <c r="O31621">
        <v>0</v>
      </c>
      <c r="P31621" s="1" t="s">
        <v>31</v>
      </c>
      <c r="Q31621">
        <v>800000</v>
      </c>
      <c r="R31621" s="1" t="s">
        <v>36232</v>
      </c>
      <c r="S31621" s="1" t="s">
        <v>26473</v>
      </c>
      <c r="T31621">
        <v>1</v>
      </c>
      <c r="U31621">
        <v>1</v>
      </c>
      <c r="V31621">
        <v>200000</v>
      </c>
      <c r="W31621">
        <v>4</v>
      </c>
      <c r="X31621">
        <v>3</v>
      </c>
    </row>
    <row r="31622" spans="1:24" x14ac:dyDescent="0.3">
      <c r="A31622">
        <v>594010</v>
      </c>
      <c r="B31622" s="1" t="s">
        <v>14463</v>
      </c>
      <c r="C31622" s="1" t="s">
        <v>85</v>
      </c>
      <c r="D31622" s="1" t="s">
        <v>15001</v>
      </c>
      <c r="E31622" s="1" t="s">
        <v>29</v>
      </c>
      <c r="F31622" s="2">
        <v>43757.17224537037</v>
      </c>
      <c r="G31622">
        <v>800000</v>
      </c>
      <c r="H31622">
        <v>3</v>
      </c>
      <c r="I31622">
        <v>1</v>
      </c>
      <c r="J31622" s="1" t="s">
        <v>64</v>
      </c>
      <c r="K31622">
        <v>1</v>
      </c>
      <c r="L31622">
        <v>2</v>
      </c>
      <c r="M31622">
        <v>0</v>
      </c>
      <c r="N31622">
        <v>0</v>
      </c>
      <c r="O31622">
        <v>0</v>
      </c>
      <c r="P31622" s="1" t="s">
        <v>31</v>
      </c>
      <c r="Q31622">
        <v>800000</v>
      </c>
      <c r="R31622" s="1" t="s">
        <v>30886</v>
      </c>
      <c r="S31622" s="1" t="s">
        <v>26149</v>
      </c>
      <c r="T31622">
        <v>128</v>
      </c>
      <c r="U31622">
        <v>1</v>
      </c>
      <c r="V31622">
        <v>200000</v>
      </c>
      <c r="W31622">
        <v>4</v>
      </c>
      <c r="X31622">
        <v>3</v>
      </c>
    </row>
    <row r="31623" spans="1:24" x14ac:dyDescent="0.3">
      <c r="A31623">
        <v>594010</v>
      </c>
      <c r="B31623" s="1" t="s">
        <v>14463</v>
      </c>
      <c r="C31623" s="1" t="s">
        <v>85</v>
      </c>
      <c r="D31623" s="1" t="s">
        <v>15001</v>
      </c>
      <c r="E31623" s="1" t="s">
        <v>29</v>
      </c>
      <c r="F31623" s="2">
        <v>43757.17224537037</v>
      </c>
      <c r="G31623">
        <v>800000</v>
      </c>
      <c r="H31623">
        <v>3</v>
      </c>
      <c r="I31623">
        <v>1</v>
      </c>
      <c r="J31623" s="1" t="s">
        <v>64</v>
      </c>
      <c r="K31623">
        <v>1</v>
      </c>
      <c r="L31623">
        <v>2</v>
      </c>
      <c r="M31623">
        <v>0</v>
      </c>
      <c r="N31623">
        <v>0</v>
      </c>
      <c r="O31623">
        <v>0</v>
      </c>
      <c r="P31623" s="1" t="s">
        <v>31</v>
      </c>
      <c r="Q31623">
        <v>800000</v>
      </c>
      <c r="R31623" s="1" t="s">
        <v>23994</v>
      </c>
      <c r="S31623" s="1" t="s">
        <v>23995</v>
      </c>
      <c r="T31623">
        <v>1</v>
      </c>
      <c r="U31623">
        <v>1</v>
      </c>
      <c r="V31623">
        <v>200000</v>
      </c>
      <c r="W31623">
        <v>4</v>
      </c>
      <c r="X31623">
        <v>3</v>
      </c>
    </row>
    <row r="31624" spans="1:24" x14ac:dyDescent="0.3">
      <c r="A31624">
        <v>593604</v>
      </c>
      <c r="B31624" s="1" t="s">
        <v>14609</v>
      </c>
      <c r="C31624" s="1" t="s">
        <v>33</v>
      </c>
      <c r="D31624" s="1" t="s">
        <v>14610</v>
      </c>
      <c r="E31624" s="1" t="s">
        <v>29</v>
      </c>
      <c r="F31624" s="2">
        <v>43757.17224537037</v>
      </c>
      <c r="G31624">
        <v>10016</v>
      </c>
      <c r="H31624">
        <v>3</v>
      </c>
      <c r="I31624">
        <v>1</v>
      </c>
      <c r="J31624" s="1" t="s">
        <v>64</v>
      </c>
      <c r="K31624">
        <v>1</v>
      </c>
      <c r="L31624">
        <v>0</v>
      </c>
      <c r="M31624">
        <v>0</v>
      </c>
      <c r="N31624">
        <v>0</v>
      </c>
      <c r="O31624">
        <v>0</v>
      </c>
      <c r="P31624" s="1" t="s">
        <v>31</v>
      </c>
      <c r="Q31624">
        <v>10016</v>
      </c>
      <c r="R31624" s="1" t="s">
        <v>36072</v>
      </c>
      <c r="S31624" s="1" t="s">
        <v>24428</v>
      </c>
      <c r="T31624">
        <v>1</v>
      </c>
      <c r="U31624">
        <v>1</v>
      </c>
      <c r="V31624">
        <v>4970</v>
      </c>
      <c r="W31624">
        <v>1</v>
      </c>
      <c r="X31624">
        <v>1</v>
      </c>
    </row>
    <row r="31625" spans="1:24" x14ac:dyDescent="0.3">
      <c r="A31625">
        <v>593604</v>
      </c>
      <c r="B31625" s="1" t="s">
        <v>14609</v>
      </c>
      <c r="C31625" s="1" t="s">
        <v>33</v>
      </c>
      <c r="D31625" s="1" t="s">
        <v>14610</v>
      </c>
      <c r="E31625" s="1" t="s">
        <v>29</v>
      </c>
      <c r="F31625" s="2">
        <v>43757.17224537037</v>
      </c>
      <c r="G31625">
        <v>10016</v>
      </c>
      <c r="H31625">
        <v>3</v>
      </c>
      <c r="I31625">
        <v>1</v>
      </c>
      <c r="J31625" s="1" t="s">
        <v>64</v>
      </c>
      <c r="K31625">
        <v>1</v>
      </c>
      <c r="L31625">
        <v>0</v>
      </c>
      <c r="M31625">
        <v>0</v>
      </c>
      <c r="N31625">
        <v>0</v>
      </c>
      <c r="O31625">
        <v>0</v>
      </c>
      <c r="P31625" s="1" t="s">
        <v>31</v>
      </c>
      <c r="Q31625">
        <v>10016</v>
      </c>
      <c r="R31625" s="1" t="s">
        <v>36072</v>
      </c>
      <c r="S31625" s="1" t="s">
        <v>24428</v>
      </c>
      <c r="T31625">
        <v>1</v>
      </c>
      <c r="U31625">
        <v>1</v>
      </c>
      <c r="V31625">
        <v>4697</v>
      </c>
      <c r="W31625">
        <v>1</v>
      </c>
      <c r="X31625">
        <v>1</v>
      </c>
    </row>
    <row r="31626" spans="1:24" x14ac:dyDescent="0.3">
      <c r="A31626">
        <v>593604</v>
      </c>
      <c r="B31626" s="1" t="s">
        <v>14609</v>
      </c>
      <c r="C31626" s="1" t="s">
        <v>33</v>
      </c>
      <c r="D31626" s="1" t="s">
        <v>14610</v>
      </c>
      <c r="E31626" s="1" t="s">
        <v>29</v>
      </c>
      <c r="F31626" s="2">
        <v>43757.17224537037</v>
      </c>
      <c r="G31626">
        <v>10016</v>
      </c>
      <c r="H31626">
        <v>3</v>
      </c>
      <c r="I31626">
        <v>1</v>
      </c>
      <c r="J31626" s="1" t="s">
        <v>64</v>
      </c>
      <c r="K31626">
        <v>1</v>
      </c>
      <c r="L31626">
        <v>0</v>
      </c>
      <c r="M31626">
        <v>0</v>
      </c>
      <c r="N31626">
        <v>0</v>
      </c>
      <c r="O31626">
        <v>0</v>
      </c>
      <c r="P31626" s="1" t="s">
        <v>31</v>
      </c>
      <c r="Q31626">
        <v>10016</v>
      </c>
      <c r="R31626" s="1" t="s">
        <v>36072</v>
      </c>
      <c r="S31626" s="1" t="s">
        <v>24428</v>
      </c>
      <c r="T31626">
        <v>1</v>
      </c>
      <c r="U31626">
        <v>1</v>
      </c>
      <c r="V31626">
        <v>349</v>
      </c>
      <c r="W31626">
        <v>3</v>
      </c>
      <c r="X31626">
        <v>3</v>
      </c>
    </row>
    <row r="31627" spans="1:24" x14ac:dyDescent="0.3">
      <c r="A31627">
        <v>593480</v>
      </c>
      <c r="B31627" s="1" t="s">
        <v>15002</v>
      </c>
      <c r="C31627" s="1" t="s">
        <v>1761</v>
      </c>
      <c r="D31627" s="1" t="s">
        <v>15003</v>
      </c>
      <c r="E31627" s="1" t="s">
        <v>29</v>
      </c>
      <c r="F31627" s="2">
        <v>43757.17224537037</v>
      </c>
      <c r="G31627">
        <v>278110</v>
      </c>
      <c r="H31627">
        <v>3</v>
      </c>
      <c r="I31627">
        <v>1</v>
      </c>
      <c r="J31627" s="1" t="s">
        <v>750</v>
      </c>
      <c r="K31627">
        <v>3</v>
      </c>
      <c r="L31627">
        <v>0</v>
      </c>
      <c r="M31627">
        <v>0</v>
      </c>
      <c r="N31627">
        <v>0</v>
      </c>
      <c r="O31627">
        <v>0</v>
      </c>
      <c r="P31627" s="1" t="s">
        <v>31</v>
      </c>
      <c r="Q31627">
        <v>278110</v>
      </c>
      <c r="R31627" s="1" t="s">
        <v>26841</v>
      </c>
      <c r="S31627" s="1" t="s">
        <v>26842</v>
      </c>
      <c r="T31627">
        <v>1</v>
      </c>
      <c r="U31627">
        <v>1</v>
      </c>
      <c r="V31627">
        <v>278110</v>
      </c>
      <c r="W31627">
        <v>2</v>
      </c>
      <c r="X31627">
        <v>2</v>
      </c>
    </row>
    <row r="31628" spans="1:24" x14ac:dyDescent="0.3">
      <c r="A31628">
        <v>593715</v>
      </c>
      <c r="B31628" s="1" t="s">
        <v>15004</v>
      </c>
      <c r="C31628" s="1" t="s">
        <v>15005</v>
      </c>
      <c r="D31628" s="1" t="s">
        <v>15006</v>
      </c>
      <c r="E31628" s="1" t="s">
        <v>29</v>
      </c>
      <c r="F31628" s="2">
        <v>43758.338912037034</v>
      </c>
      <c r="G31628">
        <v>189495</v>
      </c>
      <c r="H31628">
        <v>3</v>
      </c>
      <c r="I31628">
        <v>4</v>
      </c>
      <c r="J31628" s="1" t="s">
        <v>808</v>
      </c>
      <c r="K31628">
        <v>3</v>
      </c>
      <c r="L31628">
        <v>0</v>
      </c>
      <c r="M31628">
        <v>0</v>
      </c>
      <c r="N31628">
        <v>0</v>
      </c>
      <c r="O31628">
        <v>0</v>
      </c>
      <c r="P31628" s="1" t="s">
        <v>31</v>
      </c>
      <c r="Q31628">
        <v>189495</v>
      </c>
      <c r="R31628" s="1" t="s">
        <v>36233</v>
      </c>
      <c r="S31628" s="1" t="s">
        <v>27546</v>
      </c>
      <c r="T31628">
        <v>1</v>
      </c>
      <c r="U31628">
        <v>1</v>
      </c>
      <c r="V31628">
        <v>65975</v>
      </c>
      <c r="W31628">
        <v>1</v>
      </c>
      <c r="X31628">
        <v>1</v>
      </c>
    </row>
    <row r="31629" spans="1:24" x14ac:dyDescent="0.3">
      <c r="A31629">
        <v>593715</v>
      </c>
      <c r="B31629" s="1" t="s">
        <v>15004</v>
      </c>
      <c r="C31629" s="1" t="s">
        <v>15005</v>
      </c>
      <c r="D31629" s="1" t="s">
        <v>15006</v>
      </c>
      <c r="E31629" s="1" t="s">
        <v>29</v>
      </c>
      <c r="F31629" s="2">
        <v>43758.338912037034</v>
      </c>
      <c r="G31629">
        <v>189495</v>
      </c>
      <c r="H31629">
        <v>3</v>
      </c>
      <c r="I31629">
        <v>4</v>
      </c>
      <c r="J31629" s="1" t="s">
        <v>808</v>
      </c>
      <c r="K31629">
        <v>3</v>
      </c>
      <c r="L31629">
        <v>0</v>
      </c>
      <c r="M31629">
        <v>0</v>
      </c>
      <c r="N31629">
        <v>0</v>
      </c>
      <c r="O31629">
        <v>0</v>
      </c>
      <c r="P31629" s="1" t="s">
        <v>31</v>
      </c>
      <c r="Q31629">
        <v>189495</v>
      </c>
      <c r="R31629" s="1" t="s">
        <v>916</v>
      </c>
      <c r="S31629" s="1" t="s">
        <v>31</v>
      </c>
      <c r="T31629">
        <v>1</v>
      </c>
      <c r="U31629">
        <v>1</v>
      </c>
      <c r="V31629">
        <v>123520</v>
      </c>
      <c r="W31629">
        <v>1</v>
      </c>
      <c r="X31629">
        <v>1</v>
      </c>
    </row>
    <row r="31630" spans="1:24" x14ac:dyDescent="0.3">
      <c r="A31630">
        <v>593971</v>
      </c>
      <c r="B31630" s="1" t="s">
        <v>15007</v>
      </c>
      <c r="C31630" s="1" t="s">
        <v>372</v>
      </c>
      <c r="D31630" s="1" t="s">
        <v>15008</v>
      </c>
      <c r="E31630" s="1" t="s">
        <v>23</v>
      </c>
      <c r="F31630" s="2">
        <v>43758.255578703705</v>
      </c>
      <c r="G31630">
        <v>129000</v>
      </c>
      <c r="H31630">
        <v>3</v>
      </c>
      <c r="I31630">
        <v>24</v>
      </c>
      <c r="J31630" s="1" t="s">
        <v>221</v>
      </c>
      <c r="K31630">
        <v>3</v>
      </c>
      <c r="L31630">
        <v>0</v>
      </c>
      <c r="M31630">
        <v>1</v>
      </c>
      <c r="N31630">
        <v>1</v>
      </c>
      <c r="O31630">
        <v>0</v>
      </c>
      <c r="P31630" s="1" t="s">
        <v>31</v>
      </c>
      <c r="Q31630">
        <v>129000</v>
      </c>
      <c r="R31630" s="1" t="s">
        <v>32726</v>
      </c>
      <c r="S31630" s="1" t="s">
        <v>32727</v>
      </c>
      <c r="T31630">
        <v>1</v>
      </c>
      <c r="U31630">
        <v>1</v>
      </c>
      <c r="V31630">
        <v>129000</v>
      </c>
      <c r="W31630">
        <v>1</v>
      </c>
      <c r="X31630">
        <v>1</v>
      </c>
    </row>
    <row r="31631" spans="1:24" x14ac:dyDescent="0.3">
      <c r="A31631">
        <v>593780</v>
      </c>
      <c r="B31631" s="1" t="s">
        <v>8900</v>
      </c>
      <c r="C31631" s="1" t="s">
        <v>366</v>
      </c>
      <c r="D31631" s="1" t="s">
        <v>8901</v>
      </c>
      <c r="E31631" s="1" t="s">
        <v>29</v>
      </c>
      <c r="F31631" s="2">
        <v>43758.255567129629</v>
      </c>
      <c r="G31631">
        <v>204570</v>
      </c>
      <c r="H31631">
        <v>3</v>
      </c>
      <c r="I31631">
        <v>1</v>
      </c>
      <c r="J31631" s="1" t="s">
        <v>86</v>
      </c>
      <c r="K31631">
        <v>3</v>
      </c>
      <c r="L31631">
        <v>3</v>
      </c>
      <c r="M31631">
        <v>0</v>
      </c>
      <c r="N31631">
        <v>0</v>
      </c>
      <c r="O31631">
        <v>0</v>
      </c>
      <c r="P31631" s="1" t="s">
        <v>31</v>
      </c>
      <c r="Q31631">
        <v>204570</v>
      </c>
      <c r="R31631" s="1" t="s">
        <v>26012</v>
      </c>
      <c r="S31631" s="1" t="s">
        <v>26013</v>
      </c>
      <c r="T31631">
        <v>1</v>
      </c>
      <c r="U31631">
        <v>1</v>
      </c>
      <c r="V31631">
        <v>8850</v>
      </c>
      <c r="W31631">
        <v>5</v>
      </c>
      <c r="X31631">
        <v>5</v>
      </c>
    </row>
    <row r="31632" spans="1:24" x14ac:dyDescent="0.3">
      <c r="A31632">
        <v>593780</v>
      </c>
      <c r="B31632" s="1" t="s">
        <v>8900</v>
      </c>
      <c r="C31632" s="1" t="s">
        <v>366</v>
      </c>
      <c r="D31632" s="1" t="s">
        <v>8901</v>
      </c>
      <c r="E31632" s="1" t="s">
        <v>29</v>
      </c>
      <c r="F31632" s="2">
        <v>43758.255567129629</v>
      </c>
      <c r="G31632">
        <v>204570</v>
      </c>
      <c r="H31632">
        <v>3</v>
      </c>
      <c r="I31632">
        <v>1</v>
      </c>
      <c r="J31632" s="1" t="s">
        <v>86</v>
      </c>
      <c r="K31632">
        <v>3</v>
      </c>
      <c r="L31632">
        <v>3</v>
      </c>
      <c r="M31632">
        <v>0</v>
      </c>
      <c r="N31632">
        <v>0</v>
      </c>
      <c r="O31632">
        <v>0</v>
      </c>
      <c r="P31632" s="1" t="s">
        <v>31</v>
      </c>
      <c r="Q31632">
        <v>204570</v>
      </c>
      <c r="R31632" s="1" t="s">
        <v>26012</v>
      </c>
      <c r="S31632" s="1" t="s">
        <v>26013</v>
      </c>
      <c r="T31632">
        <v>1</v>
      </c>
      <c r="U31632">
        <v>1</v>
      </c>
      <c r="V31632">
        <v>26150</v>
      </c>
      <c r="W31632">
        <v>4</v>
      </c>
      <c r="X31632">
        <v>4</v>
      </c>
    </row>
    <row r="31633" spans="1:24" x14ac:dyDescent="0.3">
      <c r="A31633">
        <v>593780</v>
      </c>
      <c r="B31633" s="1" t="s">
        <v>8900</v>
      </c>
      <c r="C31633" s="1" t="s">
        <v>366</v>
      </c>
      <c r="D31633" s="1" t="s">
        <v>8901</v>
      </c>
      <c r="E31633" s="1" t="s">
        <v>29</v>
      </c>
      <c r="F31633" s="2">
        <v>43758.255567129629</v>
      </c>
      <c r="G31633">
        <v>204570</v>
      </c>
      <c r="H31633">
        <v>3</v>
      </c>
      <c r="I31633">
        <v>1</v>
      </c>
      <c r="J31633" s="1" t="s">
        <v>86</v>
      </c>
      <c r="K31633">
        <v>3</v>
      </c>
      <c r="L31633">
        <v>3</v>
      </c>
      <c r="M31633">
        <v>0</v>
      </c>
      <c r="N31633">
        <v>0</v>
      </c>
      <c r="O31633">
        <v>0</v>
      </c>
      <c r="P31633" s="1" t="s">
        <v>31</v>
      </c>
      <c r="Q31633">
        <v>204570</v>
      </c>
      <c r="R31633" s="1" t="s">
        <v>26012</v>
      </c>
      <c r="S31633" s="1" t="s">
        <v>26013</v>
      </c>
      <c r="T31633">
        <v>1</v>
      </c>
      <c r="U31633">
        <v>1</v>
      </c>
      <c r="V31633">
        <v>3400</v>
      </c>
      <c r="W31633">
        <v>4</v>
      </c>
      <c r="X31633">
        <v>4</v>
      </c>
    </row>
    <row r="31634" spans="1:24" x14ac:dyDescent="0.3">
      <c r="A31634">
        <v>593780</v>
      </c>
      <c r="B31634" s="1" t="s">
        <v>8900</v>
      </c>
      <c r="C31634" s="1" t="s">
        <v>366</v>
      </c>
      <c r="D31634" s="1" t="s">
        <v>8901</v>
      </c>
      <c r="E31634" s="1" t="s">
        <v>29</v>
      </c>
      <c r="F31634" s="2">
        <v>43758.255567129629</v>
      </c>
      <c r="G31634">
        <v>204570</v>
      </c>
      <c r="H31634">
        <v>3</v>
      </c>
      <c r="I31634">
        <v>1</v>
      </c>
      <c r="J31634" s="1" t="s">
        <v>86</v>
      </c>
      <c r="K31634">
        <v>3</v>
      </c>
      <c r="L31634">
        <v>3</v>
      </c>
      <c r="M31634">
        <v>0</v>
      </c>
      <c r="N31634">
        <v>0</v>
      </c>
      <c r="O31634">
        <v>0</v>
      </c>
      <c r="P31634" s="1" t="s">
        <v>31</v>
      </c>
      <c r="Q31634">
        <v>204570</v>
      </c>
      <c r="R31634" s="1" t="s">
        <v>26012</v>
      </c>
      <c r="S31634" s="1" t="s">
        <v>26013</v>
      </c>
      <c r="T31634">
        <v>1</v>
      </c>
      <c r="U31634">
        <v>1</v>
      </c>
      <c r="V31634">
        <v>5700</v>
      </c>
      <c r="W31634">
        <v>4</v>
      </c>
      <c r="X31634">
        <v>4</v>
      </c>
    </row>
    <row r="31635" spans="1:24" x14ac:dyDescent="0.3">
      <c r="A31635">
        <v>593780</v>
      </c>
      <c r="B31635" s="1" t="s">
        <v>8900</v>
      </c>
      <c r="C31635" s="1" t="s">
        <v>366</v>
      </c>
      <c r="D31635" s="1" t="s">
        <v>8901</v>
      </c>
      <c r="E31635" s="1" t="s">
        <v>29</v>
      </c>
      <c r="F31635" s="2">
        <v>43758.255567129629</v>
      </c>
      <c r="G31635">
        <v>204570</v>
      </c>
      <c r="H31635">
        <v>3</v>
      </c>
      <c r="I31635">
        <v>1</v>
      </c>
      <c r="J31635" s="1" t="s">
        <v>86</v>
      </c>
      <c r="K31635">
        <v>3</v>
      </c>
      <c r="L31635">
        <v>3</v>
      </c>
      <c r="M31635">
        <v>0</v>
      </c>
      <c r="N31635">
        <v>0</v>
      </c>
      <c r="O31635">
        <v>0</v>
      </c>
      <c r="P31635" s="1" t="s">
        <v>31</v>
      </c>
      <c r="Q31635">
        <v>204570</v>
      </c>
      <c r="R31635" s="1" t="s">
        <v>25091</v>
      </c>
      <c r="S31635" s="1" t="s">
        <v>25092</v>
      </c>
      <c r="T31635">
        <v>1</v>
      </c>
      <c r="U31635">
        <v>1</v>
      </c>
      <c r="V31635">
        <v>15990</v>
      </c>
      <c r="W31635">
        <v>5</v>
      </c>
      <c r="X31635">
        <v>5</v>
      </c>
    </row>
    <row r="31636" spans="1:24" x14ac:dyDescent="0.3">
      <c r="A31636">
        <v>593780</v>
      </c>
      <c r="B31636" s="1" t="s">
        <v>8900</v>
      </c>
      <c r="C31636" s="1" t="s">
        <v>366</v>
      </c>
      <c r="D31636" s="1" t="s">
        <v>8901</v>
      </c>
      <c r="E31636" s="1" t="s">
        <v>29</v>
      </c>
      <c r="F31636" s="2">
        <v>43758.255567129629</v>
      </c>
      <c r="G31636">
        <v>204570</v>
      </c>
      <c r="H31636">
        <v>3</v>
      </c>
      <c r="I31636">
        <v>1</v>
      </c>
      <c r="J31636" s="1" t="s">
        <v>86</v>
      </c>
      <c r="K31636">
        <v>3</v>
      </c>
      <c r="L31636">
        <v>3</v>
      </c>
      <c r="M31636">
        <v>0</v>
      </c>
      <c r="N31636">
        <v>0</v>
      </c>
      <c r="O31636">
        <v>0</v>
      </c>
      <c r="P31636" s="1" t="s">
        <v>31</v>
      </c>
      <c r="Q31636">
        <v>204570</v>
      </c>
      <c r="R31636" s="1" t="s">
        <v>36234</v>
      </c>
      <c r="S31636" s="1" t="s">
        <v>26566</v>
      </c>
      <c r="T31636">
        <v>1</v>
      </c>
      <c r="U31636">
        <v>1</v>
      </c>
      <c r="V31636">
        <v>134400</v>
      </c>
      <c r="W31636">
        <v>3</v>
      </c>
      <c r="X31636">
        <v>3</v>
      </c>
    </row>
    <row r="31637" spans="1:24" x14ac:dyDescent="0.3">
      <c r="A31637">
        <v>593780</v>
      </c>
      <c r="B31637" s="1" t="s">
        <v>8900</v>
      </c>
      <c r="C31637" s="1" t="s">
        <v>366</v>
      </c>
      <c r="D31637" s="1" t="s">
        <v>8901</v>
      </c>
      <c r="E31637" s="1" t="s">
        <v>29</v>
      </c>
      <c r="F31637" s="2">
        <v>43758.255567129629</v>
      </c>
      <c r="G31637">
        <v>204570</v>
      </c>
      <c r="H31637">
        <v>3</v>
      </c>
      <c r="I31637">
        <v>1</v>
      </c>
      <c r="J31637" s="1" t="s">
        <v>86</v>
      </c>
      <c r="K31637">
        <v>3</v>
      </c>
      <c r="L31637">
        <v>3</v>
      </c>
      <c r="M31637">
        <v>0</v>
      </c>
      <c r="N31637">
        <v>0</v>
      </c>
      <c r="O31637">
        <v>0</v>
      </c>
      <c r="P31637" s="1" t="s">
        <v>31</v>
      </c>
      <c r="Q31637">
        <v>204570</v>
      </c>
      <c r="R31637" s="1" t="s">
        <v>26791</v>
      </c>
      <c r="S31637" s="1" t="s">
        <v>26792</v>
      </c>
      <c r="T31637">
        <v>1</v>
      </c>
      <c r="U31637">
        <v>1</v>
      </c>
      <c r="V31637">
        <v>4960</v>
      </c>
      <c r="W31637">
        <v>4</v>
      </c>
      <c r="X31637">
        <v>4</v>
      </c>
    </row>
    <row r="31638" spans="1:24" x14ac:dyDescent="0.3">
      <c r="A31638">
        <v>593780</v>
      </c>
      <c r="B31638" s="1" t="s">
        <v>8900</v>
      </c>
      <c r="C31638" s="1" t="s">
        <v>366</v>
      </c>
      <c r="D31638" s="1" t="s">
        <v>8901</v>
      </c>
      <c r="E31638" s="1" t="s">
        <v>29</v>
      </c>
      <c r="F31638" s="2">
        <v>43758.255567129629</v>
      </c>
      <c r="G31638">
        <v>204570</v>
      </c>
      <c r="H31638">
        <v>3</v>
      </c>
      <c r="I31638">
        <v>1</v>
      </c>
      <c r="J31638" s="1" t="s">
        <v>86</v>
      </c>
      <c r="K31638">
        <v>3</v>
      </c>
      <c r="L31638">
        <v>3</v>
      </c>
      <c r="M31638">
        <v>0</v>
      </c>
      <c r="N31638">
        <v>0</v>
      </c>
      <c r="O31638">
        <v>0</v>
      </c>
      <c r="P31638" s="1" t="s">
        <v>31</v>
      </c>
      <c r="Q31638">
        <v>204570</v>
      </c>
      <c r="R31638" s="1" t="s">
        <v>26791</v>
      </c>
      <c r="S31638" s="1" t="s">
        <v>26792</v>
      </c>
      <c r="T31638">
        <v>1</v>
      </c>
      <c r="U31638">
        <v>1</v>
      </c>
      <c r="V31638">
        <v>5120</v>
      </c>
      <c r="W31638">
        <v>3</v>
      </c>
      <c r="X31638">
        <v>3</v>
      </c>
    </row>
    <row r="31639" spans="1:24" x14ac:dyDescent="0.3">
      <c r="A31639">
        <v>594089</v>
      </c>
      <c r="B31639" s="1" t="s">
        <v>15009</v>
      </c>
      <c r="C31639" s="1" t="s">
        <v>33</v>
      </c>
      <c r="D31639" s="1" t="s">
        <v>15010</v>
      </c>
      <c r="E31639" s="1" t="s">
        <v>29</v>
      </c>
      <c r="F31639" s="2">
        <v>43758.213912037034</v>
      </c>
      <c r="G31639">
        <v>82267</v>
      </c>
      <c r="H31639">
        <v>3</v>
      </c>
      <c r="I31639">
        <v>1</v>
      </c>
      <c r="J31639" s="1" t="s">
        <v>64</v>
      </c>
      <c r="K31639">
        <v>1</v>
      </c>
      <c r="L31639">
        <v>0</v>
      </c>
      <c r="M31639">
        <v>0</v>
      </c>
      <c r="N31639">
        <v>0</v>
      </c>
      <c r="O31639">
        <v>0</v>
      </c>
      <c r="P31639" s="1" t="s">
        <v>31</v>
      </c>
      <c r="Q31639">
        <v>82267</v>
      </c>
      <c r="R31639" s="1" t="s">
        <v>23974</v>
      </c>
      <c r="S31639" s="1" t="s">
        <v>23975</v>
      </c>
      <c r="T31639">
        <v>1</v>
      </c>
      <c r="U31639">
        <v>1</v>
      </c>
      <c r="V31639">
        <v>82267</v>
      </c>
      <c r="W31639">
        <v>1</v>
      </c>
      <c r="X31639">
        <v>1</v>
      </c>
    </row>
    <row r="31640" spans="1:24" x14ac:dyDescent="0.3">
      <c r="A31640">
        <v>594190</v>
      </c>
      <c r="B31640" s="1" t="s">
        <v>15011</v>
      </c>
      <c r="C31640" s="1" t="s">
        <v>33</v>
      </c>
      <c r="D31640" s="1" t="s">
        <v>15012</v>
      </c>
      <c r="E31640" s="1" t="s">
        <v>29</v>
      </c>
      <c r="F31640" s="2">
        <v>43758.213912037034</v>
      </c>
      <c r="G31640">
        <v>59590</v>
      </c>
      <c r="H31640">
        <v>3</v>
      </c>
      <c r="I31640">
        <v>1</v>
      </c>
      <c r="J31640" s="1" t="s">
        <v>6032</v>
      </c>
      <c r="K31640">
        <v>1</v>
      </c>
      <c r="L31640">
        <v>0</v>
      </c>
      <c r="M31640">
        <v>0</v>
      </c>
      <c r="N31640">
        <v>0</v>
      </c>
      <c r="O31640">
        <v>1</v>
      </c>
      <c r="P31640" s="1" t="s">
        <v>38</v>
      </c>
      <c r="Q31640">
        <v>59590</v>
      </c>
      <c r="R31640" s="1" t="s">
        <v>24072</v>
      </c>
      <c r="S31640" s="1" t="s">
        <v>24073</v>
      </c>
      <c r="T31640">
        <v>1</v>
      </c>
      <c r="U31640">
        <v>1</v>
      </c>
      <c r="V31640">
        <v>59590</v>
      </c>
      <c r="W31640">
        <v>4</v>
      </c>
      <c r="X31640">
        <v>4</v>
      </c>
    </row>
    <row r="31641" spans="1:24" x14ac:dyDescent="0.3">
      <c r="A31641">
        <v>594210</v>
      </c>
      <c r="B31641" s="1" t="s">
        <v>12218</v>
      </c>
      <c r="C31641" s="1" t="s">
        <v>70</v>
      </c>
      <c r="D31641" s="1" t="s">
        <v>15013</v>
      </c>
      <c r="E31641" s="1" t="s">
        <v>29</v>
      </c>
      <c r="F31641" s="2">
        <v>43758.213912037034</v>
      </c>
      <c r="G31641">
        <v>30146.38</v>
      </c>
      <c r="H31641">
        <v>3</v>
      </c>
      <c r="I31641">
        <v>1</v>
      </c>
      <c r="J31641" s="1" t="s">
        <v>7921</v>
      </c>
      <c r="K31641">
        <v>1</v>
      </c>
      <c r="L31641">
        <v>0</v>
      </c>
      <c r="M31641">
        <v>0</v>
      </c>
      <c r="N31641">
        <v>0</v>
      </c>
      <c r="O31641">
        <v>1</v>
      </c>
      <c r="P31641" s="1" t="s">
        <v>38</v>
      </c>
      <c r="Q31641">
        <v>30146.38</v>
      </c>
      <c r="R31641" s="1" t="s">
        <v>25337</v>
      </c>
      <c r="S31641" s="1" t="s">
        <v>25338</v>
      </c>
      <c r="T31641">
        <v>1</v>
      </c>
      <c r="U31641">
        <v>1</v>
      </c>
      <c r="V31641">
        <v>30146.38</v>
      </c>
      <c r="W31641">
        <v>6</v>
      </c>
      <c r="X31641">
        <v>6</v>
      </c>
    </row>
    <row r="31642" spans="1:24" x14ac:dyDescent="0.3">
      <c r="A31642">
        <v>593510</v>
      </c>
      <c r="B31642" s="1" t="s">
        <v>8899</v>
      </c>
      <c r="C31642" s="1" t="s">
        <v>173</v>
      </c>
      <c r="D31642" s="1" t="s">
        <v>14409</v>
      </c>
      <c r="E31642" s="1" t="s">
        <v>29</v>
      </c>
      <c r="F31642" s="2">
        <v>43758.213912037034</v>
      </c>
      <c r="G31642">
        <v>16315.2</v>
      </c>
      <c r="H31642">
        <v>3</v>
      </c>
      <c r="I31642">
        <v>1</v>
      </c>
      <c r="J31642" s="1" t="s">
        <v>449</v>
      </c>
      <c r="K31642">
        <v>1</v>
      </c>
      <c r="L31642">
        <v>0</v>
      </c>
      <c r="M31642">
        <v>0</v>
      </c>
      <c r="N31642">
        <v>1</v>
      </c>
      <c r="O31642">
        <v>0</v>
      </c>
      <c r="P31642" s="1" t="s">
        <v>31</v>
      </c>
      <c r="Q31642">
        <v>16315.2</v>
      </c>
      <c r="R31642" s="1" t="s">
        <v>31720</v>
      </c>
      <c r="S31642" s="1" t="s">
        <v>27801</v>
      </c>
      <c r="T31642">
        <v>1</v>
      </c>
      <c r="U31642">
        <v>1</v>
      </c>
      <c r="V31642">
        <v>16315.2</v>
      </c>
      <c r="W31642">
        <v>2</v>
      </c>
      <c r="X31642">
        <v>2</v>
      </c>
    </row>
    <row r="31643" spans="1:24" x14ac:dyDescent="0.3">
      <c r="A31643">
        <v>593674</v>
      </c>
      <c r="B31643" s="1" t="s">
        <v>6131</v>
      </c>
      <c r="C31643" s="1" t="s">
        <v>366</v>
      </c>
      <c r="D31643" s="1" t="s">
        <v>15014</v>
      </c>
      <c r="E31643" s="1" t="s">
        <v>29</v>
      </c>
      <c r="F31643" s="2">
        <v>43758.213900462964</v>
      </c>
      <c r="G31643">
        <v>130000</v>
      </c>
      <c r="H31643">
        <v>3</v>
      </c>
      <c r="I31643">
        <v>4</v>
      </c>
      <c r="J31643" s="1" t="s">
        <v>3475</v>
      </c>
      <c r="K31643">
        <v>3</v>
      </c>
      <c r="L31643">
        <v>0</v>
      </c>
      <c r="M31643">
        <v>0</v>
      </c>
      <c r="N31643">
        <v>0</v>
      </c>
      <c r="O31643">
        <v>0</v>
      </c>
      <c r="P31643" s="1" t="s">
        <v>31</v>
      </c>
      <c r="Q31643">
        <v>130000</v>
      </c>
      <c r="R31643" s="1" t="s">
        <v>24253</v>
      </c>
      <c r="S31643" s="1" t="s">
        <v>24254</v>
      </c>
      <c r="T31643">
        <v>1</v>
      </c>
      <c r="U31643">
        <v>1</v>
      </c>
      <c r="V31643">
        <v>65000</v>
      </c>
      <c r="W31643">
        <v>2</v>
      </c>
      <c r="X31643">
        <v>2</v>
      </c>
    </row>
    <row r="31644" spans="1:24" x14ac:dyDescent="0.3">
      <c r="A31644">
        <v>593674</v>
      </c>
      <c r="B31644" s="1" t="s">
        <v>6131</v>
      </c>
      <c r="C31644" s="1" t="s">
        <v>366</v>
      </c>
      <c r="D31644" s="1" t="s">
        <v>15014</v>
      </c>
      <c r="E31644" s="1" t="s">
        <v>29</v>
      </c>
      <c r="F31644" s="2">
        <v>43758.213900462964</v>
      </c>
      <c r="G31644">
        <v>130000</v>
      </c>
      <c r="H31644">
        <v>3</v>
      </c>
      <c r="I31644">
        <v>4</v>
      </c>
      <c r="J31644" s="1" t="s">
        <v>3475</v>
      </c>
      <c r="K31644">
        <v>3</v>
      </c>
      <c r="L31644">
        <v>0</v>
      </c>
      <c r="M31644">
        <v>0</v>
      </c>
      <c r="N31644">
        <v>0</v>
      </c>
      <c r="O31644">
        <v>0</v>
      </c>
      <c r="P31644" s="1" t="s">
        <v>31</v>
      </c>
      <c r="Q31644">
        <v>130000</v>
      </c>
      <c r="R31644" s="1" t="s">
        <v>24253</v>
      </c>
      <c r="S31644" s="1" t="s">
        <v>24254</v>
      </c>
      <c r="T31644">
        <v>1</v>
      </c>
      <c r="U31644">
        <v>1</v>
      </c>
      <c r="V31644">
        <v>65000</v>
      </c>
      <c r="W31644">
        <v>2</v>
      </c>
      <c r="X31644">
        <v>2</v>
      </c>
    </row>
    <row r="31645" spans="1:24" x14ac:dyDescent="0.3">
      <c r="A31645">
        <v>593476</v>
      </c>
      <c r="B31645" s="1" t="s">
        <v>7166</v>
      </c>
      <c r="C31645" s="1" t="s">
        <v>1290</v>
      </c>
      <c r="D31645" s="1" t="s">
        <v>15015</v>
      </c>
      <c r="E31645" s="1" t="s">
        <v>29</v>
      </c>
      <c r="F31645" s="2">
        <v>43758.213900462964</v>
      </c>
      <c r="G31645">
        <v>490000</v>
      </c>
      <c r="H31645">
        <v>3</v>
      </c>
      <c r="I31645">
        <v>1</v>
      </c>
      <c r="J31645" s="1" t="s">
        <v>2566</v>
      </c>
      <c r="K31645">
        <v>3</v>
      </c>
      <c r="L31645">
        <v>0</v>
      </c>
      <c r="M31645">
        <v>0</v>
      </c>
      <c r="N31645">
        <v>0</v>
      </c>
      <c r="O31645">
        <v>0</v>
      </c>
      <c r="P31645" s="1" t="s">
        <v>31</v>
      </c>
      <c r="Q31645">
        <v>490000</v>
      </c>
      <c r="R31645" s="1" t="s">
        <v>30534</v>
      </c>
      <c r="S31645" s="1" t="s">
        <v>30535</v>
      </c>
      <c r="T31645">
        <v>1</v>
      </c>
      <c r="U31645">
        <v>1</v>
      </c>
      <c r="V31645">
        <v>490000</v>
      </c>
      <c r="W31645">
        <v>3</v>
      </c>
      <c r="X31645">
        <v>3</v>
      </c>
    </row>
    <row r="31646" spans="1:24" x14ac:dyDescent="0.3">
      <c r="A31646">
        <v>590685</v>
      </c>
      <c r="B31646" s="1" t="s">
        <v>15016</v>
      </c>
      <c r="C31646" s="1" t="s">
        <v>1637</v>
      </c>
      <c r="D31646" s="1" t="s">
        <v>15017</v>
      </c>
      <c r="E31646" s="1" t="s">
        <v>29</v>
      </c>
      <c r="F31646" s="2">
        <v>43758.380578703705</v>
      </c>
      <c r="G31646">
        <v>18849996</v>
      </c>
      <c r="H31646">
        <v>3</v>
      </c>
      <c r="I31646">
        <v>1</v>
      </c>
      <c r="J31646" s="1" t="s">
        <v>1498</v>
      </c>
      <c r="K31646">
        <v>1</v>
      </c>
      <c r="L31646">
        <v>2</v>
      </c>
      <c r="M31646">
        <v>1</v>
      </c>
      <c r="N31646">
        <v>1</v>
      </c>
      <c r="O31646">
        <v>1</v>
      </c>
      <c r="P31646" s="1" t="s">
        <v>8462</v>
      </c>
      <c r="Q31646">
        <v>18849996</v>
      </c>
      <c r="R31646" s="1" t="s">
        <v>36235</v>
      </c>
      <c r="S31646" s="1" t="s">
        <v>36236</v>
      </c>
      <c r="T31646">
        <v>1</v>
      </c>
      <c r="U31646">
        <v>1</v>
      </c>
      <c r="V31646">
        <v>1047222</v>
      </c>
      <c r="W31646">
        <v>23</v>
      </c>
      <c r="X31646">
        <v>23</v>
      </c>
    </row>
    <row r="31647" spans="1:24" x14ac:dyDescent="0.3">
      <c r="A31647">
        <v>590685</v>
      </c>
      <c r="B31647" s="1" t="s">
        <v>15016</v>
      </c>
      <c r="C31647" s="1" t="s">
        <v>1637</v>
      </c>
      <c r="D31647" s="1" t="s">
        <v>15017</v>
      </c>
      <c r="E31647" s="1" t="s">
        <v>29</v>
      </c>
      <c r="F31647" s="2">
        <v>43758.380578703705</v>
      </c>
      <c r="G31647">
        <v>18849996</v>
      </c>
      <c r="H31647">
        <v>3</v>
      </c>
      <c r="I31647">
        <v>1</v>
      </c>
      <c r="J31647" s="1" t="s">
        <v>1498</v>
      </c>
      <c r="K31647">
        <v>1</v>
      </c>
      <c r="L31647">
        <v>2</v>
      </c>
      <c r="M31647">
        <v>1</v>
      </c>
      <c r="N31647">
        <v>1</v>
      </c>
      <c r="O31647">
        <v>1</v>
      </c>
      <c r="P31647" s="1" t="s">
        <v>8462</v>
      </c>
      <c r="Q31647">
        <v>18849996</v>
      </c>
      <c r="R31647" s="1" t="s">
        <v>26022</v>
      </c>
      <c r="S31647" s="1" t="s">
        <v>26023</v>
      </c>
      <c r="T31647">
        <v>1</v>
      </c>
      <c r="U31647">
        <v>1</v>
      </c>
      <c r="V31647">
        <v>1047222</v>
      </c>
      <c r="W31647">
        <v>23</v>
      </c>
      <c r="X31647">
        <v>23</v>
      </c>
    </row>
    <row r="31648" spans="1:24" x14ac:dyDescent="0.3">
      <c r="A31648">
        <v>590685</v>
      </c>
      <c r="B31648" s="1" t="s">
        <v>15016</v>
      </c>
      <c r="C31648" s="1" t="s">
        <v>1637</v>
      </c>
      <c r="D31648" s="1" t="s">
        <v>15017</v>
      </c>
      <c r="E31648" s="1" t="s">
        <v>29</v>
      </c>
      <c r="F31648" s="2">
        <v>43758.380578703705</v>
      </c>
      <c r="G31648">
        <v>18849996</v>
      </c>
      <c r="H31648">
        <v>3</v>
      </c>
      <c r="I31648">
        <v>1</v>
      </c>
      <c r="J31648" s="1" t="s">
        <v>1498</v>
      </c>
      <c r="K31648">
        <v>1</v>
      </c>
      <c r="L31648">
        <v>2</v>
      </c>
      <c r="M31648">
        <v>1</v>
      </c>
      <c r="N31648">
        <v>1</v>
      </c>
      <c r="O31648">
        <v>1</v>
      </c>
      <c r="P31648" s="1" t="s">
        <v>8462</v>
      </c>
      <c r="Q31648">
        <v>18849996</v>
      </c>
      <c r="R31648" s="1" t="s">
        <v>25891</v>
      </c>
      <c r="S31648" s="1" t="s">
        <v>25360</v>
      </c>
      <c r="T31648">
        <v>1</v>
      </c>
      <c r="U31648">
        <v>1</v>
      </c>
      <c r="V31648">
        <v>1047222</v>
      </c>
      <c r="W31648">
        <v>23</v>
      </c>
      <c r="X31648">
        <v>23</v>
      </c>
    </row>
    <row r="31649" spans="1:24" x14ac:dyDescent="0.3">
      <c r="A31649">
        <v>590685</v>
      </c>
      <c r="B31649" s="1" t="s">
        <v>15016</v>
      </c>
      <c r="C31649" s="1" t="s">
        <v>1637</v>
      </c>
      <c r="D31649" s="1" t="s">
        <v>15017</v>
      </c>
      <c r="E31649" s="1" t="s">
        <v>29</v>
      </c>
      <c r="F31649" s="2">
        <v>43758.380578703705</v>
      </c>
      <c r="G31649">
        <v>18849996</v>
      </c>
      <c r="H31649">
        <v>3</v>
      </c>
      <c r="I31649">
        <v>1</v>
      </c>
      <c r="J31649" s="1" t="s">
        <v>1498</v>
      </c>
      <c r="K31649">
        <v>1</v>
      </c>
      <c r="L31649">
        <v>2</v>
      </c>
      <c r="M31649">
        <v>1</v>
      </c>
      <c r="N31649">
        <v>1</v>
      </c>
      <c r="O31649">
        <v>1</v>
      </c>
      <c r="P31649" s="1" t="s">
        <v>8462</v>
      </c>
      <c r="Q31649">
        <v>18849996</v>
      </c>
      <c r="R31649" s="1" t="s">
        <v>36237</v>
      </c>
      <c r="S31649" s="1" t="s">
        <v>29092</v>
      </c>
      <c r="T31649">
        <v>1</v>
      </c>
      <c r="U31649">
        <v>1</v>
      </c>
      <c r="V31649">
        <v>1047222</v>
      </c>
      <c r="W31649">
        <v>23</v>
      </c>
      <c r="X31649">
        <v>23</v>
      </c>
    </row>
    <row r="31650" spans="1:24" x14ac:dyDescent="0.3">
      <c r="A31650">
        <v>590685</v>
      </c>
      <c r="B31650" s="1" t="s">
        <v>15016</v>
      </c>
      <c r="C31650" s="1" t="s">
        <v>1637</v>
      </c>
      <c r="D31650" s="1" t="s">
        <v>15017</v>
      </c>
      <c r="E31650" s="1" t="s">
        <v>29</v>
      </c>
      <c r="F31650" s="2">
        <v>43758.380578703705</v>
      </c>
      <c r="G31650">
        <v>18849996</v>
      </c>
      <c r="H31650">
        <v>3</v>
      </c>
      <c r="I31650">
        <v>1</v>
      </c>
      <c r="J31650" s="1" t="s">
        <v>1498</v>
      </c>
      <c r="K31650">
        <v>1</v>
      </c>
      <c r="L31650">
        <v>2</v>
      </c>
      <c r="M31650">
        <v>1</v>
      </c>
      <c r="N31650">
        <v>1</v>
      </c>
      <c r="O31650">
        <v>1</v>
      </c>
      <c r="P31650" s="1" t="s">
        <v>8462</v>
      </c>
      <c r="Q31650">
        <v>18849996</v>
      </c>
      <c r="R31650" s="1" t="s">
        <v>34562</v>
      </c>
      <c r="S31650" s="1" t="s">
        <v>34563</v>
      </c>
      <c r="T31650">
        <v>1</v>
      </c>
      <c r="U31650">
        <v>1</v>
      </c>
      <c r="V31650">
        <v>1047222</v>
      </c>
      <c r="W31650">
        <v>23</v>
      </c>
      <c r="X31650">
        <v>23</v>
      </c>
    </row>
    <row r="31651" spans="1:24" x14ac:dyDescent="0.3">
      <c r="A31651">
        <v>590685</v>
      </c>
      <c r="B31651" s="1" t="s">
        <v>15016</v>
      </c>
      <c r="C31651" s="1" t="s">
        <v>1637</v>
      </c>
      <c r="D31651" s="1" t="s">
        <v>15017</v>
      </c>
      <c r="E31651" s="1" t="s">
        <v>29</v>
      </c>
      <c r="F31651" s="2">
        <v>43758.380578703705</v>
      </c>
      <c r="G31651">
        <v>18849996</v>
      </c>
      <c r="H31651">
        <v>3</v>
      </c>
      <c r="I31651">
        <v>1</v>
      </c>
      <c r="J31651" s="1" t="s">
        <v>1498</v>
      </c>
      <c r="K31651">
        <v>1</v>
      </c>
      <c r="L31651">
        <v>2</v>
      </c>
      <c r="M31651">
        <v>1</v>
      </c>
      <c r="N31651">
        <v>1</v>
      </c>
      <c r="O31651">
        <v>1</v>
      </c>
      <c r="P31651" s="1" t="s">
        <v>8462</v>
      </c>
      <c r="Q31651">
        <v>18849996</v>
      </c>
      <c r="R31651" s="1" t="s">
        <v>24211</v>
      </c>
      <c r="S31651" s="1" t="s">
        <v>24212</v>
      </c>
      <c r="T31651">
        <v>1</v>
      </c>
      <c r="U31651">
        <v>1</v>
      </c>
      <c r="V31651">
        <v>1047222</v>
      </c>
      <c r="W31651">
        <v>23</v>
      </c>
      <c r="X31651">
        <v>23</v>
      </c>
    </row>
    <row r="31652" spans="1:24" x14ac:dyDescent="0.3">
      <c r="A31652">
        <v>590685</v>
      </c>
      <c r="B31652" s="1" t="s">
        <v>15016</v>
      </c>
      <c r="C31652" s="1" t="s">
        <v>1637</v>
      </c>
      <c r="D31652" s="1" t="s">
        <v>15017</v>
      </c>
      <c r="E31652" s="1" t="s">
        <v>29</v>
      </c>
      <c r="F31652" s="2">
        <v>43758.380578703705</v>
      </c>
      <c r="G31652">
        <v>18849996</v>
      </c>
      <c r="H31652">
        <v>3</v>
      </c>
      <c r="I31652">
        <v>1</v>
      </c>
      <c r="J31652" s="1" t="s">
        <v>1498</v>
      </c>
      <c r="K31652">
        <v>1</v>
      </c>
      <c r="L31652">
        <v>2</v>
      </c>
      <c r="M31652">
        <v>1</v>
      </c>
      <c r="N31652">
        <v>1</v>
      </c>
      <c r="O31652">
        <v>1</v>
      </c>
      <c r="P31652" s="1" t="s">
        <v>8462</v>
      </c>
      <c r="Q31652">
        <v>18849996</v>
      </c>
      <c r="R31652" s="1" t="s">
        <v>29043</v>
      </c>
      <c r="S31652" s="1" t="s">
        <v>29044</v>
      </c>
      <c r="T31652">
        <v>1</v>
      </c>
      <c r="U31652">
        <v>1</v>
      </c>
      <c r="V31652">
        <v>1047222</v>
      </c>
      <c r="W31652">
        <v>23</v>
      </c>
      <c r="X31652">
        <v>23</v>
      </c>
    </row>
    <row r="31653" spans="1:24" x14ac:dyDescent="0.3">
      <c r="A31653">
        <v>590685</v>
      </c>
      <c r="B31653" s="1" t="s">
        <v>15016</v>
      </c>
      <c r="C31653" s="1" t="s">
        <v>1637</v>
      </c>
      <c r="D31653" s="1" t="s">
        <v>15017</v>
      </c>
      <c r="E31653" s="1" t="s">
        <v>29</v>
      </c>
      <c r="F31653" s="2">
        <v>43758.380578703705</v>
      </c>
      <c r="G31653">
        <v>18849996</v>
      </c>
      <c r="H31653">
        <v>3</v>
      </c>
      <c r="I31653">
        <v>1</v>
      </c>
      <c r="J31653" s="1" t="s">
        <v>1498</v>
      </c>
      <c r="K31653">
        <v>1</v>
      </c>
      <c r="L31653">
        <v>2</v>
      </c>
      <c r="M31653">
        <v>1</v>
      </c>
      <c r="N31653">
        <v>1</v>
      </c>
      <c r="O31653">
        <v>1</v>
      </c>
      <c r="P31653" s="1" t="s">
        <v>8462</v>
      </c>
      <c r="Q31653">
        <v>18849996</v>
      </c>
      <c r="R31653" s="1" t="s">
        <v>31964</v>
      </c>
      <c r="S31653" s="1" t="s">
        <v>28760</v>
      </c>
      <c r="T31653">
        <v>1</v>
      </c>
      <c r="U31653">
        <v>1</v>
      </c>
      <c r="V31653">
        <v>1047222</v>
      </c>
      <c r="W31653">
        <v>23</v>
      </c>
      <c r="X31653">
        <v>23</v>
      </c>
    </row>
    <row r="31654" spans="1:24" x14ac:dyDescent="0.3">
      <c r="A31654">
        <v>590685</v>
      </c>
      <c r="B31654" s="1" t="s">
        <v>15016</v>
      </c>
      <c r="C31654" s="1" t="s">
        <v>1637</v>
      </c>
      <c r="D31654" s="1" t="s">
        <v>15017</v>
      </c>
      <c r="E31654" s="1" t="s">
        <v>29</v>
      </c>
      <c r="F31654" s="2">
        <v>43758.380578703705</v>
      </c>
      <c r="G31654">
        <v>18849996</v>
      </c>
      <c r="H31654">
        <v>3</v>
      </c>
      <c r="I31654">
        <v>1</v>
      </c>
      <c r="J31654" s="1" t="s">
        <v>1498</v>
      </c>
      <c r="K31654">
        <v>1</v>
      </c>
      <c r="L31654">
        <v>2</v>
      </c>
      <c r="M31654">
        <v>1</v>
      </c>
      <c r="N31654">
        <v>1</v>
      </c>
      <c r="O31654">
        <v>1</v>
      </c>
      <c r="P31654" s="1" t="s">
        <v>8462</v>
      </c>
      <c r="Q31654">
        <v>18849996</v>
      </c>
      <c r="R31654" s="1" t="s">
        <v>35310</v>
      </c>
      <c r="S31654" s="1" t="s">
        <v>35311</v>
      </c>
      <c r="T31654">
        <v>1</v>
      </c>
      <c r="U31654">
        <v>1</v>
      </c>
      <c r="V31654">
        <v>1047222</v>
      </c>
      <c r="W31654">
        <v>23</v>
      </c>
      <c r="X31654">
        <v>23</v>
      </c>
    </row>
    <row r="31655" spans="1:24" x14ac:dyDescent="0.3">
      <c r="A31655">
        <v>590685</v>
      </c>
      <c r="B31655" s="1" t="s">
        <v>15016</v>
      </c>
      <c r="C31655" s="1" t="s">
        <v>1637</v>
      </c>
      <c r="D31655" s="1" t="s">
        <v>15017</v>
      </c>
      <c r="E31655" s="1" t="s">
        <v>29</v>
      </c>
      <c r="F31655" s="2">
        <v>43758.380578703705</v>
      </c>
      <c r="G31655">
        <v>18849996</v>
      </c>
      <c r="H31655">
        <v>3</v>
      </c>
      <c r="I31655">
        <v>1</v>
      </c>
      <c r="J31655" s="1" t="s">
        <v>1498</v>
      </c>
      <c r="K31655">
        <v>1</v>
      </c>
      <c r="L31655">
        <v>2</v>
      </c>
      <c r="M31655">
        <v>1</v>
      </c>
      <c r="N31655">
        <v>1</v>
      </c>
      <c r="O31655">
        <v>1</v>
      </c>
      <c r="P31655" s="1" t="s">
        <v>8462</v>
      </c>
      <c r="Q31655">
        <v>18849996</v>
      </c>
      <c r="R31655" s="1" t="s">
        <v>36238</v>
      </c>
      <c r="S31655" s="1" t="s">
        <v>36239</v>
      </c>
      <c r="T31655">
        <v>1</v>
      </c>
      <c r="U31655">
        <v>1</v>
      </c>
      <c r="V31655">
        <v>1047222</v>
      </c>
      <c r="W31655">
        <v>23</v>
      </c>
      <c r="X31655">
        <v>23</v>
      </c>
    </row>
    <row r="31656" spans="1:24" x14ac:dyDescent="0.3">
      <c r="A31656">
        <v>590685</v>
      </c>
      <c r="B31656" s="1" t="s">
        <v>15016</v>
      </c>
      <c r="C31656" s="1" t="s">
        <v>1637</v>
      </c>
      <c r="D31656" s="1" t="s">
        <v>15017</v>
      </c>
      <c r="E31656" s="1" t="s">
        <v>29</v>
      </c>
      <c r="F31656" s="2">
        <v>43758.380578703705</v>
      </c>
      <c r="G31656">
        <v>18849996</v>
      </c>
      <c r="H31656">
        <v>3</v>
      </c>
      <c r="I31656">
        <v>1</v>
      </c>
      <c r="J31656" s="1" t="s">
        <v>1498</v>
      </c>
      <c r="K31656">
        <v>1</v>
      </c>
      <c r="L31656">
        <v>2</v>
      </c>
      <c r="M31656">
        <v>1</v>
      </c>
      <c r="N31656">
        <v>1</v>
      </c>
      <c r="O31656">
        <v>1</v>
      </c>
      <c r="P31656" s="1" t="s">
        <v>8462</v>
      </c>
      <c r="Q31656">
        <v>18849996</v>
      </c>
      <c r="R31656" s="1" t="s">
        <v>30812</v>
      </c>
      <c r="S31656" s="1" t="s">
        <v>24466</v>
      </c>
      <c r="T31656">
        <v>1</v>
      </c>
      <c r="U31656">
        <v>1</v>
      </c>
      <c r="V31656">
        <v>1047222</v>
      </c>
      <c r="W31656">
        <v>23</v>
      </c>
      <c r="X31656">
        <v>23</v>
      </c>
    </row>
    <row r="31657" spans="1:24" x14ac:dyDescent="0.3">
      <c r="A31657">
        <v>590685</v>
      </c>
      <c r="B31657" s="1" t="s">
        <v>15016</v>
      </c>
      <c r="C31657" s="1" t="s">
        <v>1637</v>
      </c>
      <c r="D31657" s="1" t="s">
        <v>15017</v>
      </c>
      <c r="E31657" s="1" t="s">
        <v>29</v>
      </c>
      <c r="F31657" s="2">
        <v>43758.380578703705</v>
      </c>
      <c r="G31657">
        <v>18849996</v>
      </c>
      <c r="H31657">
        <v>3</v>
      </c>
      <c r="I31657">
        <v>1</v>
      </c>
      <c r="J31657" s="1" t="s">
        <v>1498</v>
      </c>
      <c r="K31657">
        <v>1</v>
      </c>
      <c r="L31657">
        <v>2</v>
      </c>
      <c r="M31657">
        <v>1</v>
      </c>
      <c r="N31657">
        <v>1</v>
      </c>
      <c r="O31657">
        <v>1</v>
      </c>
      <c r="P31657" s="1" t="s">
        <v>8462</v>
      </c>
      <c r="Q31657">
        <v>18849996</v>
      </c>
      <c r="R31657" s="1" t="s">
        <v>29049</v>
      </c>
      <c r="S31657" s="1" t="s">
        <v>28004</v>
      </c>
      <c r="T31657">
        <v>1</v>
      </c>
      <c r="U31657">
        <v>1</v>
      </c>
      <c r="V31657">
        <v>1047222</v>
      </c>
      <c r="W31657">
        <v>23</v>
      </c>
      <c r="X31657">
        <v>23</v>
      </c>
    </row>
    <row r="31658" spans="1:24" x14ac:dyDescent="0.3">
      <c r="A31658">
        <v>590685</v>
      </c>
      <c r="B31658" s="1" t="s">
        <v>15016</v>
      </c>
      <c r="C31658" s="1" t="s">
        <v>1637</v>
      </c>
      <c r="D31658" s="1" t="s">
        <v>15017</v>
      </c>
      <c r="E31658" s="1" t="s">
        <v>29</v>
      </c>
      <c r="F31658" s="2">
        <v>43758.380578703705</v>
      </c>
      <c r="G31658">
        <v>18849996</v>
      </c>
      <c r="H31658">
        <v>3</v>
      </c>
      <c r="I31658">
        <v>1</v>
      </c>
      <c r="J31658" s="1" t="s">
        <v>1498</v>
      </c>
      <c r="K31658">
        <v>1</v>
      </c>
      <c r="L31658">
        <v>2</v>
      </c>
      <c r="M31658">
        <v>1</v>
      </c>
      <c r="N31658">
        <v>1</v>
      </c>
      <c r="O31658">
        <v>1</v>
      </c>
      <c r="P31658" s="1" t="s">
        <v>8462</v>
      </c>
      <c r="Q31658">
        <v>18849996</v>
      </c>
      <c r="R31658" s="1" t="s">
        <v>29129</v>
      </c>
      <c r="S31658" s="1" t="s">
        <v>29130</v>
      </c>
      <c r="T31658">
        <v>1</v>
      </c>
      <c r="U31658">
        <v>1</v>
      </c>
      <c r="V31658">
        <v>1047222</v>
      </c>
      <c r="W31658">
        <v>23</v>
      </c>
      <c r="X31658">
        <v>23</v>
      </c>
    </row>
    <row r="31659" spans="1:24" x14ac:dyDescent="0.3">
      <c r="A31659">
        <v>590685</v>
      </c>
      <c r="B31659" s="1" t="s">
        <v>15016</v>
      </c>
      <c r="C31659" s="1" t="s">
        <v>1637</v>
      </c>
      <c r="D31659" s="1" t="s">
        <v>15017</v>
      </c>
      <c r="E31659" s="1" t="s">
        <v>29</v>
      </c>
      <c r="F31659" s="2">
        <v>43758.380578703705</v>
      </c>
      <c r="G31659">
        <v>18849996</v>
      </c>
      <c r="H31659">
        <v>3</v>
      </c>
      <c r="I31659">
        <v>1</v>
      </c>
      <c r="J31659" s="1" t="s">
        <v>1498</v>
      </c>
      <c r="K31659">
        <v>1</v>
      </c>
      <c r="L31659">
        <v>2</v>
      </c>
      <c r="M31659">
        <v>1</v>
      </c>
      <c r="N31659">
        <v>1</v>
      </c>
      <c r="O31659">
        <v>1</v>
      </c>
      <c r="P31659" s="1" t="s">
        <v>8462</v>
      </c>
      <c r="Q31659">
        <v>18849996</v>
      </c>
      <c r="R31659" s="1" t="s">
        <v>25911</v>
      </c>
      <c r="S31659" s="1" t="s">
        <v>25802</v>
      </c>
      <c r="T31659">
        <v>1</v>
      </c>
      <c r="U31659">
        <v>1</v>
      </c>
      <c r="V31659">
        <v>1047222</v>
      </c>
      <c r="W31659">
        <v>23</v>
      </c>
      <c r="X31659">
        <v>23</v>
      </c>
    </row>
    <row r="31660" spans="1:24" x14ac:dyDescent="0.3">
      <c r="A31660">
        <v>590685</v>
      </c>
      <c r="B31660" s="1" t="s">
        <v>15016</v>
      </c>
      <c r="C31660" s="1" t="s">
        <v>1637</v>
      </c>
      <c r="D31660" s="1" t="s">
        <v>15017</v>
      </c>
      <c r="E31660" s="1" t="s">
        <v>29</v>
      </c>
      <c r="F31660" s="2">
        <v>43758.380578703705</v>
      </c>
      <c r="G31660">
        <v>18849996</v>
      </c>
      <c r="H31660">
        <v>3</v>
      </c>
      <c r="I31660">
        <v>1</v>
      </c>
      <c r="J31660" s="1" t="s">
        <v>1498</v>
      </c>
      <c r="K31660">
        <v>1</v>
      </c>
      <c r="L31660">
        <v>2</v>
      </c>
      <c r="M31660">
        <v>1</v>
      </c>
      <c r="N31660">
        <v>1</v>
      </c>
      <c r="O31660">
        <v>1</v>
      </c>
      <c r="P31660" s="1" t="s">
        <v>8462</v>
      </c>
      <c r="Q31660">
        <v>18849996</v>
      </c>
      <c r="R31660" s="1" t="s">
        <v>36240</v>
      </c>
      <c r="S31660" s="1" t="s">
        <v>34297</v>
      </c>
      <c r="T31660">
        <v>1</v>
      </c>
      <c r="U31660">
        <v>1</v>
      </c>
      <c r="V31660">
        <v>1047222</v>
      </c>
      <c r="W31660">
        <v>23</v>
      </c>
      <c r="X31660">
        <v>23</v>
      </c>
    </row>
    <row r="31661" spans="1:24" x14ac:dyDescent="0.3">
      <c r="A31661">
        <v>590685</v>
      </c>
      <c r="B31661" s="1" t="s">
        <v>15016</v>
      </c>
      <c r="C31661" s="1" t="s">
        <v>1637</v>
      </c>
      <c r="D31661" s="1" t="s">
        <v>15017</v>
      </c>
      <c r="E31661" s="1" t="s">
        <v>29</v>
      </c>
      <c r="F31661" s="2">
        <v>43758.380578703705</v>
      </c>
      <c r="G31661">
        <v>18849996</v>
      </c>
      <c r="H31661">
        <v>3</v>
      </c>
      <c r="I31661">
        <v>1</v>
      </c>
      <c r="J31661" s="1" t="s">
        <v>1498</v>
      </c>
      <c r="K31661">
        <v>1</v>
      </c>
      <c r="L31661">
        <v>2</v>
      </c>
      <c r="M31661">
        <v>1</v>
      </c>
      <c r="N31661">
        <v>1</v>
      </c>
      <c r="O31661">
        <v>1</v>
      </c>
      <c r="P31661" s="1" t="s">
        <v>8462</v>
      </c>
      <c r="Q31661">
        <v>18849996</v>
      </c>
      <c r="R31661" s="1" t="s">
        <v>25912</v>
      </c>
      <c r="S31661" s="1" t="s">
        <v>25913</v>
      </c>
      <c r="T31661">
        <v>1</v>
      </c>
      <c r="U31661">
        <v>1</v>
      </c>
      <c r="V31661">
        <v>1047222</v>
      </c>
      <c r="W31661">
        <v>23</v>
      </c>
      <c r="X31661">
        <v>23</v>
      </c>
    </row>
    <row r="31662" spans="1:24" x14ac:dyDescent="0.3">
      <c r="A31662">
        <v>590685</v>
      </c>
      <c r="B31662" s="1" t="s">
        <v>15016</v>
      </c>
      <c r="C31662" s="1" t="s">
        <v>1637</v>
      </c>
      <c r="D31662" s="1" t="s">
        <v>15017</v>
      </c>
      <c r="E31662" s="1" t="s">
        <v>29</v>
      </c>
      <c r="F31662" s="2">
        <v>43758.380578703705</v>
      </c>
      <c r="G31662">
        <v>18849996</v>
      </c>
      <c r="H31662">
        <v>3</v>
      </c>
      <c r="I31662">
        <v>1</v>
      </c>
      <c r="J31662" s="1" t="s">
        <v>1498</v>
      </c>
      <c r="K31662">
        <v>1</v>
      </c>
      <c r="L31662">
        <v>2</v>
      </c>
      <c r="M31662">
        <v>1</v>
      </c>
      <c r="N31662">
        <v>1</v>
      </c>
      <c r="O31662">
        <v>1</v>
      </c>
      <c r="P31662" s="1" t="s">
        <v>8462</v>
      </c>
      <c r="Q31662">
        <v>18849996</v>
      </c>
      <c r="R31662" s="1" t="s">
        <v>24273</v>
      </c>
      <c r="S31662" s="1" t="s">
        <v>24274</v>
      </c>
      <c r="T31662">
        <v>1</v>
      </c>
      <c r="U31662">
        <v>1</v>
      </c>
      <c r="V31662">
        <v>1047222</v>
      </c>
      <c r="W31662">
        <v>23</v>
      </c>
      <c r="X31662">
        <v>23</v>
      </c>
    </row>
    <row r="31663" spans="1:24" x14ac:dyDescent="0.3">
      <c r="A31663">
        <v>590685</v>
      </c>
      <c r="B31663" s="1" t="s">
        <v>15016</v>
      </c>
      <c r="C31663" s="1" t="s">
        <v>1637</v>
      </c>
      <c r="D31663" s="1" t="s">
        <v>15017</v>
      </c>
      <c r="E31663" s="1" t="s">
        <v>29</v>
      </c>
      <c r="F31663" s="2">
        <v>43758.380578703705</v>
      </c>
      <c r="G31663">
        <v>18849996</v>
      </c>
      <c r="H31663">
        <v>3</v>
      </c>
      <c r="I31663">
        <v>1</v>
      </c>
      <c r="J31663" s="1" t="s">
        <v>1498</v>
      </c>
      <c r="K31663">
        <v>1</v>
      </c>
      <c r="L31663">
        <v>2</v>
      </c>
      <c r="M31663">
        <v>1</v>
      </c>
      <c r="N31663">
        <v>1</v>
      </c>
      <c r="O31663">
        <v>1</v>
      </c>
      <c r="P31663" s="1" t="s">
        <v>8462</v>
      </c>
      <c r="Q31663">
        <v>18849996</v>
      </c>
      <c r="R31663" s="1" t="s">
        <v>31976</v>
      </c>
      <c r="S31663" s="1" t="s">
        <v>26083</v>
      </c>
      <c r="T31663">
        <v>1</v>
      </c>
      <c r="U31663">
        <v>1</v>
      </c>
      <c r="V31663">
        <v>1047222</v>
      </c>
      <c r="W31663">
        <v>23</v>
      </c>
      <c r="X31663">
        <v>23</v>
      </c>
    </row>
    <row r="31664" spans="1:24" x14ac:dyDescent="0.3">
      <c r="A31664">
        <v>594183</v>
      </c>
      <c r="B31664" s="1" t="s">
        <v>11999</v>
      </c>
      <c r="C31664" s="1" t="s">
        <v>294</v>
      </c>
      <c r="D31664" s="1" t="s">
        <v>15018</v>
      </c>
      <c r="E31664" s="1" t="s">
        <v>23</v>
      </c>
      <c r="F31664" s="2">
        <v>43759.179027777776</v>
      </c>
      <c r="G31664">
        <v>40824</v>
      </c>
      <c r="H31664">
        <v>2</v>
      </c>
      <c r="I31664">
        <v>24</v>
      </c>
      <c r="J31664" s="1" t="s">
        <v>40</v>
      </c>
      <c r="K31664">
        <v>3</v>
      </c>
      <c r="L31664">
        <v>2</v>
      </c>
      <c r="M31664">
        <v>0</v>
      </c>
      <c r="N31664">
        <v>0</v>
      </c>
      <c r="O31664">
        <v>1</v>
      </c>
      <c r="P31664" s="1" t="s">
        <v>25</v>
      </c>
      <c r="Q31664">
        <v>40824</v>
      </c>
      <c r="R31664" s="1" t="s">
        <v>36241</v>
      </c>
      <c r="S31664" s="1" t="s">
        <v>36242</v>
      </c>
      <c r="T31664">
        <v>1</v>
      </c>
      <c r="U31664">
        <v>1</v>
      </c>
      <c r="V31664">
        <v>40824</v>
      </c>
      <c r="W31664">
        <v>1</v>
      </c>
      <c r="X31664">
        <v>1</v>
      </c>
    </row>
    <row r="31665" spans="1:24" x14ac:dyDescent="0.3">
      <c r="A31665">
        <v>594226</v>
      </c>
      <c r="B31665" s="1" t="s">
        <v>13784</v>
      </c>
      <c r="C31665" s="1" t="s">
        <v>66</v>
      </c>
      <c r="D31665" s="1" t="s">
        <v>15019</v>
      </c>
      <c r="E31665" s="1" t="s">
        <v>29</v>
      </c>
      <c r="F31665" s="2">
        <v>43759.177986111114</v>
      </c>
      <c r="G31665">
        <v>63726.239999999998</v>
      </c>
      <c r="H31665">
        <v>2</v>
      </c>
      <c r="I31665">
        <v>1</v>
      </c>
      <c r="J31665" s="1" t="s">
        <v>52</v>
      </c>
      <c r="K31665">
        <v>1</v>
      </c>
      <c r="L31665">
        <v>0</v>
      </c>
      <c r="M31665">
        <v>1</v>
      </c>
      <c r="N31665">
        <v>0</v>
      </c>
      <c r="O31665">
        <v>0</v>
      </c>
      <c r="P31665" s="1" t="s">
        <v>31</v>
      </c>
      <c r="Q31665">
        <v>63726.239999999998</v>
      </c>
      <c r="R31665" s="1" t="s">
        <v>26666</v>
      </c>
      <c r="S31665" s="1" t="s">
        <v>24424</v>
      </c>
      <c r="T31665">
        <v>1</v>
      </c>
      <c r="U31665">
        <v>1</v>
      </c>
      <c r="V31665">
        <v>63726.239999999998</v>
      </c>
      <c r="W31665">
        <v>2</v>
      </c>
      <c r="X31665">
        <v>2</v>
      </c>
    </row>
    <row r="31666" spans="1:24" x14ac:dyDescent="0.3">
      <c r="A31666">
        <v>594424</v>
      </c>
      <c r="B31666" s="1" t="s">
        <v>15022</v>
      </c>
      <c r="C31666" s="1" t="s">
        <v>46</v>
      </c>
      <c r="D31666" s="1" t="s">
        <v>15023</v>
      </c>
      <c r="E31666" s="1" t="s">
        <v>23</v>
      </c>
      <c r="F31666" s="2">
        <v>43759.190324074072</v>
      </c>
      <c r="G31666">
        <v>149300</v>
      </c>
      <c r="H31666">
        <v>2</v>
      </c>
      <c r="I31666">
        <v>24</v>
      </c>
      <c r="J31666" s="1" t="s">
        <v>48</v>
      </c>
      <c r="K31666">
        <v>3</v>
      </c>
      <c r="L31666">
        <v>0</v>
      </c>
      <c r="M31666">
        <v>0</v>
      </c>
      <c r="N31666">
        <v>0</v>
      </c>
      <c r="O31666">
        <v>1</v>
      </c>
      <c r="P31666" s="1" t="s">
        <v>25</v>
      </c>
      <c r="Q31666">
        <v>149300</v>
      </c>
      <c r="R31666" s="1" t="s">
        <v>36243</v>
      </c>
      <c r="S31666" s="1" t="s">
        <v>36244</v>
      </c>
      <c r="T31666">
        <v>1</v>
      </c>
      <c r="U31666">
        <v>1</v>
      </c>
      <c r="V31666">
        <v>14500</v>
      </c>
      <c r="W31666">
        <v>1</v>
      </c>
      <c r="X31666">
        <v>1</v>
      </c>
    </row>
    <row r="31667" spans="1:24" x14ac:dyDescent="0.3">
      <c r="A31667">
        <v>594424</v>
      </c>
      <c r="B31667" s="1" t="s">
        <v>15022</v>
      </c>
      <c r="C31667" s="1" t="s">
        <v>46</v>
      </c>
      <c r="D31667" s="1" t="s">
        <v>15023</v>
      </c>
      <c r="E31667" s="1" t="s">
        <v>23</v>
      </c>
      <c r="F31667" s="2">
        <v>43759.190324074072</v>
      </c>
      <c r="G31667">
        <v>149300</v>
      </c>
      <c r="H31667">
        <v>2</v>
      </c>
      <c r="I31667">
        <v>24</v>
      </c>
      <c r="J31667" s="1" t="s">
        <v>48</v>
      </c>
      <c r="K31667">
        <v>3</v>
      </c>
      <c r="L31667">
        <v>0</v>
      </c>
      <c r="M31667">
        <v>0</v>
      </c>
      <c r="N31667">
        <v>0</v>
      </c>
      <c r="O31667">
        <v>1</v>
      </c>
      <c r="P31667" s="1" t="s">
        <v>25</v>
      </c>
      <c r="Q31667">
        <v>149300</v>
      </c>
      <c r="R31667" s="1" t="s">
        <v>36243</v>
      </c>
      <c r="S31667" s="1" t="s">
        <v>36244</v>
      </c>
      <c r="T31667">
        <v>1</v>
      </c>
      <c r="U31667">
        <v>1</v>
      </c>
      <c r="V31667">
        <v>19440</v>
      </c>
      <c r="W31667">
        <v>1</v>
      </c>
      <c r="X31667">
        <v>1</v>
      </c>
    </row>
    <row r="31668" spans="1:24" x14ac:dyDescent="0.3">
      <c r="A31668">
        <v>594424</v>
      </c>
      <c r="B31668" s="1" t="s">
        <v>15022</v>
      </c>
      <c r="C31668" s="1" t="s">
        <v>46</v>
      </c>
      <c r="D31668" s="1" t="s">
        <v>15023</v>
      </c>
      <c r="E31668" s="1" t="s">
        <v>23</v>
      </c>
      <c r="F31668" s="2">
        <v>43759.190324074072</v>
      </c>
      <c r="G31668">
        <v>149300</v>
      </c>
      <c r="H31668">
        <v>2</v>
      </c>
      <c r="I31668">
        <v>24</v>
      </c>
      <c r="J31668" s="1" t="s">
        <v>48</v>
      </c>
      <c r="K31668">
        <v>3</v>
      </c>
      <c r="L31668">
        <v>0</v>
      </c>
      <c r="M31668">
        <v>0</v>
      </c>
      <c r="N31668">
        <v>0</v>
      </c>
      <c r="O31668">
        <v>1</v>
      </c>
      <c r="P31668" s="1" t="s">
        <v>25</v>
      </c>
      <c r="Q31668">
        <v>149300</v>
      </c>
      <c r="R31668" s="1" t="s">
        <v>36243</v>
      </c>
      <c r="S31668" s="1" t="s">
        <v>36244</v>
      </c>
      <c r="T31668">
        <v>1</v>
      </c>
      <c r="U31668">
        <v>1</v>
      </c>
      <c r="V31668">
        <v>8640</v>
      </c>
      <c r="W31668">
        <v>1</v>
      </c>
      <c r="X31668">
        <v>1</v>
      </c>
    </row>
    <row r="31669" spans="1:24" x14ac:dyDescent="0.3">
      <c r="A31669">
        <v>594424</v>
      </c>
      <c r="B31669" s="1" t="s">
        <v>15022</v>
      </c>
      <c r="C31669" s="1" t="s">
        <v>46</v>
      </c>
      <c r="D31669" s="1" t="s">
        <v>15023</v>
      </c>
      <c r="E31669" s="1" t="s">
        <v>23</v>
      </c>
      <c r="F31669" s="2">
        <v>43759.190324074072</v>
      </c>
      <c r="G31669">
        <v>149300</v>
      </c>
      <c r="H31669">
        <v>2</v>
      </c>
      <c r="I31669">
        <v>24</v>
      </c>
      <c r="J31669" s="1" t="s">
        <v>48</v>
      </c>
      <c r="K31669">
        <v>3</v>
      </c>
      <c r="L31669">
        <v>0</v>
      </c>
      <c r="M31669">
        <v>0</v>
      </c>
      <c r="N31669">
        <v>0</v>
      </c>
      <c r="O31669">
        <v>1</v>
      </c>
      <c r="P31669" s="1" t="s">
        <v>25</v>
      </c>
      <c r="Q31669">
        <v>149300</v>
      </c>
      <c r="R31669" s="1" t="s">
        <v>36243</v>
      </c>
      <c r="S31669" s="1" t="s">
        <v>36244</v>
      </c>
      <c r="T31669">
        <v>1</v>
      </c>
      <c r="U31669">
        <v>1</v>
      </c>
      <c r="V31669">
        <v>2160</v>
      </c>
      <c r="W31669">
        <v>1</v>
      </c>
      <c r="X31669">
        <v>1</v>
      </c>
    </row>
    <row r="31670" spans="1:24" x14ac:dyDescent="0.3">
      <c r="A31670">
        <v>594424</v>
      </c>
      <c r="B31670" s="1" t="s">
        <v>15022</v>
      </c>
      <c r="C31670" s="1" t="s">
        <v>46</v>
      </c>
      <c r="D31670" s="1" t="s">
        <v>15023</v>
      </c>
      <c r="E31670" s="1" t="s">
        <v>23</v>
      </c>
      <c r="F31670" s="2">
        <v>43759.190324074072</v>
      </c>
      <c r="G31670">
        <v>149300</v>
      </c>
      <c r="H31670">
        <v>2</v>
      </c>
      <c r="I31670">
        <v>24</v>
      </c>
      <c r="J31670" s="1" t="s">
        <v>48</v>
      </c>
      <c r="K31670">
        <v>3</v>
      </c>
      <c r="L31670">
        <v>0</v>
      </c>
      <c r="M31670">
        <v>0</v>
      </c>
      <c r="N31670">
        <v>0</v>
      </c>
      <c r="O31670">
        <v>1</v>
      </c>
      <c r="P31670" s="1" t="s">
        <v>25</v>
      </c>
      <c r="Q31670">
        <v>149300</v>
      </c>
      <c r="R31670" s="1" t="s">
        <v>36243</v>
      </c>
      <c r="S31670" s="1" t="s">
        <v>36244</v>
      </c>
      <c r="T31670">
        <v>1</v>
      </c>
      <c r="U31670">
        <v>1</v>
      </c>
      <c r="V31670">
        <v>5760</v>
      </c>
      <c r="W31670">
        <v>1</v>
      </c>
      <c r="X31670">
        <v>1</v>
      </c>
    </row>
    <row r="31671" spans="1:24" x14ac:dyDescent="0.3">
      <c r="A31671">
        <v>594424</v>
      </c>
      <c r="B31671" s="1" t="s">
        <v>15022</v>
      </c>
      <c r="C31671" s="1" t="s">
        <v>46</v>
      </c>
      <c r="D31671" s="1" t="s">
        <v>15023</v>
      </c>
      <c r="E31671" s="1" t="s">
        <v>23</v>
      </c>
      <c r="F31671" s="2">
        <v>43759.190324074072</v>
      </c>
      <c r="G31671">
        <v>149300</v>
      </c>
      <c r="H31671">
        <v>2</v>
      </c>
      <c r="I31671">
        <v>24</v>
      </c>
      <c r="J31671" s="1" t="s">
        <v>48</v>
      </c>
      <c r="K31671">
        <v>3</v>
      </c>
      <c r="L31671">
        <v>0</v>
      </c>
      <c r="M31671">
        <v>0</v>
      </c>
      <c r="N31671">
        <v>0</v>
      </c>
      <c r="O31671">
        <v>1</v>
      </c>
      <c r="P31671" s="1" t="s">
        <v>25</v>
      </c>
      <c r="Q31671">
        <v>149300</v>
      </c>
      <c r="R31671" s="1" t="s">
        <v>36243</v>
      </c>
      <c r="S31671" s="1" t="s">
        <v>36244</v>
      </c>
      <c r="T31671">
        <v>1</v>
      </c>
      <c r="U31671">
        <v>1</v>
      </c>
      <c r="V31671">
        <v>32500</v>
      </c>
      <c r="W31671">
        <v>1</v>
      </c>
      <c r="X31671">
        <v>1</v>
      </c>
    </row>
    <row r="31672" spans="1:24" x14ac:dyDescent="0.3">
      <c r="A31672">
        <v>594424</v>
      </c>
      <c r="B31672" s="1" t="s">
        <v>15022</v>
      </c>
      <c r="C31672" s="1" t="s">
        <v>46</v>
      </c>
      <c r="D31672" s="1" t="s">
        <v>15023</v>
      </c>
      <c r="E31672" s="1" t="s">
        <v>23</v>
      </c>
      <c r="F31672" s="2">
        <v>43759.190324074072</v>
      </c>
      <c r="G31672">
        <v>149300</v>
      </c>
      <c r="H31672">
        <v>2</v>
      </c>
      <c r="I31672">
        <v>24</v>
      </c>
      <c r="J31672" s="1" t="s">
        <v>48</v>
      </c>
      <c r="K31672">
        <v>3</v>
      </c>
      <c r="L31672">
        <v>0</v>
      </c>
      <c r="M31672">
        <v>0</v>
      </c>
      <c r="N31672">
        <v>0</v>
      </c>
      <c r="O31672">
        <v>1</v>
      </c>
      <c r="P31672" s="1" t="s">
        <v>25</v>
      </c>
      <c r="Q31672">
        <v>149300</v>
      </c>
      <c r="R31672" s="1" t="s">
        <v>36243</v>
      </c>
      <c r="S31672" s="1" t="s">
        <v>36244</v>
      </c>
      <c r="T31672">
        <v>1</v>
      </c>
      <c r="U31672">
        <v>1</v>
      </c>
      <c r="V31672">
        <v>66300</v>
      </c>
      <c r="W31672">
        <v>1</v>
      </c>
      <c r="X31672">
        <v>1</v>
      </c>
    </row>
    <row r="31673" spans="1:24" x14ac:dyDescent="0.3">
      <c r="A31673">
        <v>593853</v>
      </c>
      <c r="B31673" s="1" t="s">
        <v>14070</v>
      </c>
      <c r="C31673" s="1" t="s">
        <v>366</v>
      </c>
      <c r="D31673" s="1" t="s">
        <v>682</v>
      </c>
      <c r="E31673" s="1" t="s">
        <v>29</v>
      </c>
      <c r="F31673" s="2">
        <v>43759.188425925924</v>
      </c>
      <c r="G31673">
        <v>8248</v>
      </c>
      <c r="H31673">
        <v>2</v>
      </c>
      <c r="I31673">
        <v>1</v>
      </c>
      <c r="J31673" s="1" t="s">
        <v>683</v>
      </c>
      <c r="K31673">
        <v>3</v>
      </c>
      <c r="L31673">
        <v>3</v>
      </c>
      <c r="M31673">
        <v>0</v>
      </c>
      <c r="N31673">
        <v>0</v>
      </c>
      <c r="O31673">
        <v>0</v>
      </c>
      <c r="P31673" s="1" t="s">
        <v>31</v>
      </c>
      <c r="Q31673">
        <v>8248</v>
      </c>
      <c r="R31673" s="1" t="s">
        <v>29439</v>
      </c>
      <c r="S31673" s="1" t="s">
        <v>24513</v>
      </c>
      <c r="T31673">
        <v>1</v>
      </c>
      <c r="U31673">
        <v>1</v>
      </c>
      <c r="V31673">
        <v>656</v>
      </c>
      <c r="W31673">
        <v>1</v>
      </c>
      <c r="X31673">
        <v>1</v>
      </c>
    </row>
    <row r="31674" spans="1:24" x14ac:dyDescent="0.3">
      <c r="A31674">
        <v>593853</v>
      </c>
      <c r="B31674" s="1" t="s">
        <v>14070</v>
      </c>
      <c r="C31674" s="1" t="s">
        <v>366</v>
      </c>
      <c r="D31674" s="1" t="s">
        <v>682</v>
      </c>
      <c r="E31674" s="1" t="s">
        <v>29</v>
      </c>
      <c r="F31674" s="2">
        <v>43759.188425925924</v>
      </c>
      <c r="G31674">
        <v>8248</v>
      </c>
      <c r="H31674">
        <v>2</v>
      </c>
      <c r="I31674">
        <v>1</v>
      </c>
      <c r="J31674" s="1" t="s">
        <v>683</v>
      </c>
      <c r="K31674">
        <v>3</v>
      </c>
      <c r="L31674">
        <v>3</v>
      </c>
      <c r="M31674">
        <v>0</v>
      </c>
      <c r="N31674">
        <v>0</v>
      </c>
      <c r="O31674">
        <v>0</v>
      </c>
      <c r="P31674" s="1" t="s">
        <v>31</v>
      </c>
      <c r="Q31674">
        <v>8248</v>
      </c>
      <c r="R31674" s="1" t="s">
        <v>29438</v>
      </c>
      <c r="S31674" s="1" t="s">
        <v>24509</v>
      </c>
      <c r="T31674">
        <v>1</v>
      </c>
      <c r="U31674">
        <v>1</v>
      </c>
      <c r="V31674">
        <v>612</v>
      </c>
      <c r="W31674">
        <v>1</v>
      </c>
      <c r="X31674">
        <v>1</v>
      </c>
    </row>
    <row r="31675" spans="1:24" x14ac:dyDescent="0.3">
      <c r="A31675">
        <v>593853</v>
      </c>
      <c r="B31675" s="1" t="s">
        <v>14070</v>
      </c>
      <c r="C31675" s="1" t="s">
        <v>366</v>
      </c>
      <c r="D31675" s="1" t="s">
        <v>682</v>
      </c>
      <c r="E31675" s="1" t="s">
        <v>29</v>
      </c>
      <c r="F31675" s="2">
        <v>43759.188425925924</v>
      </c>
      <c r="G31675">
        <v>8248</v>
      </c>
      <c r="H31675">
        <v>2</v>
      </c>
      <c r="I31675">
        <v>1</v>
      </c>
      <c r="J31675" s="1" t="s">
        <v>683</v>
      </c>
      <c r="K31675">
        <v>3</v>
      </c>
      <c r="L31675">
        <v>3</v>
      </c>
      <c r="M31675">
        <v>0</v>
      </c>
      <c r="N31675">
        <v>0</v>
      </c>
      <c r="O31675">
        <v>0</v>
      </c>
      <c r="P31675" s="1" t="s">
        <v>31</v>
      </c>
      <c r="Q31675">
        <v>8248</v>
      </c>
      <c r="R31675" s="1" t="s">
        <v>29440</v>
      </c>
      <c r="S31675" s="1" t="s">
        <v>29441</v>
      </c>
      <c r="T31675">
        <v>1</v>
      </c>
      <c r="U31675">
        <v>1</v>
      </c>
      <c r="V31675">
        <v>90</v>
      </c>
      <c r="W31675">
        <v>1</v>
      </c>
      <c r="X31675">
        <v>1</v>
      </c>
    </row>
    <row r="31676" spans="1:24" x14ac:dyDescent="0.3">
      <c r="A31676">
        <v>593853</v>
      </c>
      <c r="B31676" s="1" t="s">
        <v>14070</v>
      </c>
      <c r="C31676" s="1" t="s">
        <v>366</v>
      </c>
      <c r="D31676" s="1" t="s">
        <v>682</v>
      </c>
      <c r="E31676" s="1" t="s">
        <v>29</v>
      </c>
      <c r="F31676" s="2">
        <v>43759.188425925924</v>
      </c>
      <c r="G31676">
        <v>8248</v>
      </c>
      <c r="H31676">
        <v>2</v>
      </c>
      <c r="I31676">
        <v>1</v>
      </c>
      <c r="J31676" s="1" t="s">
        <v>683</v>
      </c>
      <c r="K31676">
        <v>3</v>
      </c>
      <c r="L31676">
        <v>3</v>
      </c>
      <c r="M31676">
        <v>0</v>
      </c>
      <c r="N31676">
        <v>0</v>
      </c>
      <c r="O31676">
        <v>0</v>
      </c>
      <c r="P31676" s="1" t="s">
        <v>31</v>
      </c>
      <c r="Q31676">
        <v>8248</v>
      </c>
      <c r="R31676" s="1" t="s">
        <v>29438</v>
      </c>
      <c r="S31676" s="1" t="s">
        <v>24509</v>
      </c>
      <c r="T31676">
        <v>1</v>
      </c>
      <c r="U31676">
        <v>1</v>
      </c>
      <c r="V31676">
        <v>127</v>
      </c>
      <c r="W31676">
        <v>1</v>
      </c>
      <c r="X31676">
        <v>1</v>
      </c>
    </row>
    <row r="31677" spans="1:24" x14ac:dyDescent="0.3">
      <c r="A31677">
        <v>593853</v>
      </c>
      <c r="B31677" s="1" t="s">
        <v>14070</v>
      </c>
      <c r="C31677" s="1" t="s">
        <v>366</v>
      </c>
      <c r="D31677" s="1" t="s">
        <v>682</v>
      </c>
      <c r="E31677" s="1" t="s">
        <v>29</v>
      </c>
      <c r="F31677" s="2">
        <v>43759.188425925924</v>
      </c>
      <c r="G31677">
        <v>8248</v>
      </c>
      <c r="H31677">
        <v>2</v>
      </c>
      <c r="I31677">
        <v>1</v>
      </c>
      <c r="J31677" s="1" t="s">
        <v>683</v>
      </c>
      <c r="K31677">
        <v>3</v>
      </c>
      <c r="L31677">
        <v>3</v>
      </c>
      <c r="M31677">
        <v>0</v>
      </c>
      <c r="N31677">
        <v>0</v>
      </c>
      <c r="O31677">
        <v>0</v>
      </c>
      <c r="P31677" s="1" t="s">
        <v>31</v>
      </c>
      <c r="Q31677">
        <v>8248</v>
      </c>
      <c r="R31677" s="1" t="s">
        <v>29438</v>
      </c>
      <c r="S31677" s="1" t="s">
        <v>24509</v>
      </c>
      <c r="T31677">
        <v>1</v>
      </c>
      <c r="U31677">
        <v>1</v>
      </c>
      <c r="V31677">
        <v>903</v>
      </c>
      <c r="W31677">
        <v>1</v>
      </c>
      <c r="X31677">
        <v>1</v>
      </c>
    </row>
    <row r="31678" spans="1:24" x14ac:dyDescent="0.3">
      <c r="A31678">
        <v>593853</v>
      </c>
      <c r="B31678" s="1" t="s">
        <v>14070</v>
      </c>
      <c r="C31678" s="1" t="s">
        <v>366</v>
      </c>
      <c r="D31678" s="1" t="s">
        <v>682</v>
      </c>
      <c r="E31678" s="1" t="s">
        <v>29</v>
      </c>
      <c r="F31678" s="2">
        <v>43759.188425925924</v>
      </c>
      <c r="G31678">
        <v>8248</v>
      </c>
      <c r="H31678">
        <v>2</v>
      </c>
      <c r="I31678">
        <v>1</v>
      </c>
      <c r="J31678" s="1" t="s">
        <v>683</v>
      </c>
      <c r="K31678">
        <v>3</v>
      </c>
      <c r="L31678">
        <v>3</v>
      </c>
      <c r="M31678">
        <v>0</v>
      </c>
      <c r="N31678">
        <v>0</v>
      </c>
      <c r="O31678">
        <v>0</v>
      </c>
      <c r="P31678" s="1" t="s">
        <v>31</v>
      </c>
      <c r="Q31678">
        <v>8248</v>
      </c>
      <c r="R31678" s="1" t="s">
        <v>29444</v>
      </c>
      <c r="S31678" s="1" t="s">
        <v>24511</v>
      </c>
      <c r="T31678">
        <v>1</v>
      </c>
      <c r="U31678">
        <v>1</v>
      </c>
      <c r="V31678">
        <v>547</v>
      </c>
      <c r="W31678">
        <v>1</v>
      </c>
      <c r="X31678">
        <v>1</v>
      </c>
    </row>
    <row r="31679" spans="1:24" x14ac:dyDescent="0.3">
      <c r="A31679">
        <v>593853</v>
      </c>
      <c r="B31679" s="1" t="s">
        <v>14070</v>
      </c>
      <c r="C31679" s="1" t="s">
        <v>366</v>
      </c>
      <c r="D31679" s="1" t="s">
        <v>682</v>
      </c>
      <c r="E31679" s="1" t="s">
        <v>29</v>
      </c>
      <c r="F31679" s="2">
        <v>43759.188425925924</v>
      </c>
      <c r="G31679">
        <v>8248</v>
      </c>
      <c r="H31679">
        <v>2</v>
      </c>
      <c r="I31679">
        <v>1</v>
      </c>
      <c r="J31679" s="1" t="s">
        <v>683</v>
      </c>
      <c r="K31679">
        <v>3</v>
      </c>
      <c r="L31679">
        <v>3</v>
      </c>
      <c r="M31679">
        <v>0</v>
      </c>
      <c r="N31679">
        <v>0</v>
      </c>
      <c r="O31679">
        <v>0</v>
      </c>
      <c r="P31679" s="1" t="s">
        <v>31</v>
      </c>
      <c r="Q31679">
        <v>8248</v>
      </c>
      <c r="R31679" s="1" t="s">
        <v>29439</v>
      </c>
      <c r="S31679" s="1" t="s">
        <v>24513</v>
      </c>
      <c r="T31679">
        <v>1</v>
      </c>
      <c r="U31679">
        <v>1</v>
      </c>
      <c r="V31679">
        <v>1136</v>
      </c>
      <c r="W31679">
        <v>1</v>
      </c>
      <c r="X31679">
        <v>1</v>
      </c>
    </row>
    <row r="31680" spans="1:24" x14ac:dyDescent="0.3">
      <c r="A31680">
        <v>593853</v>
      </c>
      <c r="B31680" s="1" t="s">
        <v>14070</v>
      </c>
      <c r="C31680" s="1" t="s">
        <v>366</v>
      </c>
      <c r="D31680" s="1" t="s">
        <v>682</v>
      </c>
      <c r="E31680" s="1" t="s">
        <v>29</v>
      </c>
      <c r="F31680" s="2">
        <v>43759.188425925924</v>
      </c>
      <c r="G31680">
        <v>8248</v>
      </c>
      <c r="H31680">
        <v>2</v>
      </c>
      <c r="I31680">
        <v>1</v>
      </c>
      <c r="J31680" s="1" t="s">
        <v>683</v>
      </c>
      <c r="K31680">
        <v>3</v>
      </c>
      <c r="L31680">
        <v>3</v>
      </c>
      <c r="M31680">
        <v>0</v>
      </c>
      <c r="N31680">
        <v>0</v>
      </c>
      <c r="O31680">
        <v>0</v>
      </c>
      <c r="P31680" s="1" t="s">
        <v>31</v>
      </c>
      <c r="Q31680">
        <v>8248</v>
      </c>
      <c r="R31680" s="1" t="s">
        <v>29440</v>
      </c>
      <c r="S31680" s="1" t="s">
        <v>29441</v>
      </c>
      <c r="T31680">
        <v>1</v>
      </c>
      <c r="U31680">
        <v>1</v>
      </c>
      <c r="V31680">
        <v>100</v>
      </c>
      <c r="W31680">
        <v>1</v>
      </c>
      <c r="X31680">
        <v>1</v>
      </c>
    </row>
    <row r="31681" spans="1:24" x14ac:dyDescent="0.3">
      <c r="A31681">
        <v>593853</v>
      </c>
      <c r="B31681" s="1" t="s">
        <v>14070</v>
      </c>
      <c r="C31681" s="1" t="s">
        <v>366</v>
      </c>
      <c r="D31681" s="1" t="s">
        <v>682</v>
      </c>
      <c r="E31681" s="1" t="s">
        <v>29</v>
      </c>
      <c r="F31681" s="2">
        <v>43759.188425925924</v>
      </c>
      <c r="G31681">
        <v>8248</v>
      </c>
      <c r="H31681">
        <v>2</v>
      </c>
      <c r="I31681">
        <v>1</v>
      </c>
      <c r="J31681" s="1" t="s">
        <v>683</v>
      </c>
      <c r="K31681">
        <v>3</v>
      </c>
      <c r="L31681">
        <v>3</v>
      </c>
      <c r="M31681">
        <v>0</v>
      </c>
      <c r="N31681">
        <v>0</v>
      </c>
      <c r="O31681">
        <v>0</v>
      </c>
      <c r="P31681" s="1" t="s">
        <v>31</v>
      </c>
      <c r="Q31681">
        <v>8248</v>
      </c>
      <c r="R31681" s="1" t="s">
        <v>29439</v>
      </c>
      <c r="S31681" s="1" t="s">
        <v>24513</v>
      </c>
      <c r="T31681">
        <v>1</v>
      </c>
      <c r="U31681">
        <v>1</v>
      </c>
      <c r="V31681">
        <v>776</v>
      </c>
      <c r="W31681">
        <v>1</v>
      </c>
      <c r="X31681">
        <v>1</v>
      </c>
    </row>
    <row r="31682" spans="1:24" x14ac:dyDescent="0.3">
      <c r="A31682">
        <v>593853</v>
      </c>
      <c r="B31682" s="1" t="s">
        <v>14070</v>
      </c>
      <c r="C31682" s="1" t="s">
        <v>366</v>
      </c>
      <c r="D31682" s="1" t="s">
        <v>682</v>
      </c>
      <c r="E31682" s="1" t="s">
        <v>29</v>
      </c>
      <c r="F31682" s="2">
        <v>43759.188425925924</v>
      </c>
      <c r="G31682">
        <v>8248</v>
      </c>
      <c r="H31682">
        <v>2</v>
      </c>
      <c r="I31682">
        <v>1</v>
      </c>
      <c r="J31682" s="1" t="s">
        <v>683</v>
      </c>
      <c r="K31682">
        <v>3</v>
      </c>
      <c r="L31682">
        <v>3</v>
      </c>
      <c r="M31682">
        <v>0</v>
      </c>
      <c r="N31682">
        <v>0</v>
      </c>
      <c r="O31682">
        <v>0</v>
      </c>
      <c r="P31682" s="1" t="s">
        <v>31</v>
      </c>
      <c r="Q31682">
        <v>8248</v>
      </c>
      <c r="R31682" s="1" t="s">
        <v>29444</v>
      </c>
      <c r="S31682" s="1" t="s">
        <v>24511</v>
      </c>
      <c r="T31682">
        <v>1</v>
      </c>
      <c r="U31682">
        <v>1</v>
      </c>
      <c r="V31682">
        <v>149</v>
      </c>
      <c r="W31682">
        <v>1</v>
      </c>
      <c r="X31682">
        <v>1</v>
      </c>
    </row>
    <row r="31683" spans="1:24" x14ac:dyDescent="0.3">
      <c r="A31683">
        <v>593853</v>
      </c>
      <c r="B31683" s="1" t="s">
        <v>14070</v>
      </c>
      <c r="C31683" s="1" t="s">
        <v>366</v>
      </c>
      <c r="D31683" s="1" t="s">
        <v>682</v>
      </c>
      <c r="E31683" s="1" t="s">
        <v>29</v>
      </c>
      <c r="F31683" s="2">
        <v>43759.188425925924</v>
      </c>
      <c r="G31683">
        <v>8248</v>
      </c>
      <c r="H31683">
        <v>2</v>
      </c>
      <c r="I31683">
        <v>1</v>
      </c>
      <c r="J31683" s="1" t="s">
        <v>683</v>
      </c>
      <c r="K31683">
        <v>3</v>
      </c>
      <c r="L31683">
        <v>3</v>
      </c>
      <c r="M31683">
        <v>0</v>
      </c>
      <c r="N31683">
        <v>0</v>
      </c>
      <c r="O31683">
        <v>0</v>
      </c>
      <c r="P31683" s="1" t="s">
        <v>31</v>
      </c>
      <c r="Q31683">
        <v>8248</v>
      </c>
      <c r="R31683" s="1" t="s">
        <v>29444</v>
      </c>
      <c r="S31683" s="1" t="s">
        <v>24511</v>
      </c>
      <c r="T31683">
        <v>1</v>
      </c>
      <c r="U31683">
        <v>1</v>
      </c>
      <c r="V31683">
        <v>149</v>
      </c>
      <c r="W31683">
        <v>1</v>
      </c>
      <c r="X31683">
        <v>1</v>
      </c>
    </row>
    <row r="31684" spans="1:24" x14ac:dyDescent="0.3">
      <c r="A31684">
        <v>593853</v>
      </c>
      <c r="B31684" s="1" t="s">
        <v>14070</v>
      </c>
      <c r="C31684" s="1" t="s">
        <v>366</v>
      </c>
      <c r="D31684" s="1" t="s">
        <v>682</v>
      </c>
      <c r="E31684" s="1" t="s">
        <v>29</v>
      </c>
      <c r="F31684" s="2">
        <v>43759.188425925924</v>
      </c>
      <c r="G31684">
        <v>8248</v>
      </c>
      <c r="H31684">
        <v>2</v>
      </c>
      <c r="I31684">
        <v>1</v>
      </c>
      <c r="J31684" s="1" t="s">
        <v>683</v>
      </c>
      <c r="K31684">
        <v>3</v>
      </c>
      <c r="L31684">
        <v>3</v>
      </c>
      <c r="M31684">
        <v>0</v>
      </c>
      <c r="N31684">
        <v>0</v>
      </c>
      <c r="O31684">
        <v>0</v>
      </c>
      <c r="P31684" s="1" t="s">
        <v>31</v>
      </c>
      <c r="Q31684">
        <v>8248</v>
      </c>
      <c r="R31684" s="1" t="s">
        <v>29438</v>
      </c>
      <c r="S31684" s="1" t="s">
        <v>24509</v>
      </c>
      <c r="T31684">
        <v>1</v>
      </c>
      <c r="U31684">
        <v>1</v>
      </c>
      <c r="V31684">
        <v>866</v>
      </c>
      <c r="W31684">
        <v>1</v>
      </c>
      <c r="X31684">
        <v>1</v>
      </c>
    </row>
    <row r="31685" spans="1:24" x14ac:dyDescent="0.3">
      <c r="A31685">
        <v>593853</v>
      </c>
      <c r="B31685" s="1" t="s">
        <v>14070</v>
      </c>
      <c r="C31685" s="1" t="s">
        <v>366</v>
      </c>
      <c r="D31685" s="1" t="s">
        <v>682</v>
      </c>
      <c r="E31685" s="1" t="s">
        <v>29</v>
      </c>
      <c r="F31685" s="2">
        <v>43759.188425925924</v>
      </c>
      <c r="G31685">
        <v>8248</v>
      </c>
      <c r="H31685">
        <v>2</v>
      </c>
      <c r="I31685">
        <v>1</v>
      </c>
      <c r="J31685" s="1" t="s">
        <v>683</v>
      </c>
      <c r="K31685">
        <v>3</v>
      </c>
      <c r="L31685">
        <v>3</v>
      </c>
      <c r="M31685">
        <v>0</v>
      </c>
      <c r="N31685">
        <v>0</v>
      </c>
      <c r="O31685">
        <v>0</v>
      </c>
      <c r="P31685" s="1" t="s">
        <v>31</v>
      </c>
      <c r="Q31685">
        <v>8248</v>
      </c>
      <c r="R31685" s="1" t="s">
        <v>29439</v>
      </c>
      <c r="S31685" s="1" t="s">
        <v>24513</v>
      </c>
      <c r="T31685">
        <v>1</v>
      </c>
      <c r="U31685">
        <v>1</v>
      </c>
      <c r="V31685">
        <v>1830</v>
      </c>
      <c r="W31685">
        <v>1</v>
      </c>
      <c r="X31685">
        <v>1</v>
      </c>
    </row>
    <row r="31686" spans="1:24" x14ac:dyDescent="0.3">
      <c r="A31686">
        <v>593853</v>
      </c>
      <c r="B31686" s="1" t="s">
        <v>14070</v>
      </c>
      <c r="C31686" s="1" t="s">
        <v>366</v>
      </c>
      <c r="D31686" s="1" t="s">
        <v>682</v>
      </c>
      <c r="E31686" s="1" t="s">
        <v>29</v>
      </c>
      <c r="F31686" s="2">
        <v>43759.188425925924</v>
      </c>
      <c r="G31686">
        <v>8248</v>
      </c>
      <c r="H31686">
        <v>2</v>
      </c>
      <c r="I31686">
        <v>1</v>
      </c>
      <c r="J31686" s="1" t="s">
        <v>683</v>
      </c>
      <c r="K31686">
        <v>3</v>
      </c>
      <c r="L31686">
        <v>3</v>
      </c>
      <c r="M31686">
        <v>0</v>
      </c>
      <c r="N31686">
        <v>0</v>
      </c>
      <c r="O31686">
        <v>0</v>
      </c>
      <c r="P31686" s="1" t="s">
        <v>31</v>
      </c>
      <c r="Q31686">
        <v>8248</v>
      </c>
      <c r="R31686" s="1" t="s">
        <v>29444</v>
      </c>
      <c r="S31686" s="1" t="s">
        <v>24511</v>
      </c>
      <c r="T31686">
        <v>1</v>
      </c>
      <c r="U31686">
        <v>1</v>
      </c>
      <c r="V31686">
        <v>307</v>
      </c>
      <c r="W31686">
        <v>1</v>
      </c>
      <c r="X31686">
        <v>1</v>
      </c>
    </row>
    <row r="31687" spans="1:24" x14ac:dyDescent="0.3">
      <c r="A31687">
        <v>593601</v>
      </c>
      <c r="B31687" s="1" t="s">
        <v>13895</v>
      </c>
      <c r="C31687" s="1" t="s">
        <v>58</v>
      </c>
      <c r="D31687" s="1" t="s">
        <v>15024</v>
      </c>
      <c r="E31687" s="1" t="s">
        <v>29</v>
      </c>
      <c r="F31687" s="2">
        <v>43759.19939814815</v>
      </c>
      <c r="G31687">
        <v>143999.99</v>
      </c>
      <c r="H31687">
        <v>2</v>
      </c>
      <c r="I31687">
        <v>1</v>
      </c>
      <c r="J31687" s="1" t="s">
        <v>13896</v>
      </c>
      <c r="K31687">
        <v>1</v>
      </c>
      <c r="L31687">
        <v>0</v>
      </c>
      <c r="M31687">
        <v>0</v>
      </c>
      <c r="N31687">
        <v>0</v>
      </c>
      <c r="O31687">
        <v>0</v>
      </c>
      <c r="P31687" s="1" t="s">
        <v>31</v>
      </c>
      <c r="Q31687">
        <v>143999.99</v>
      </c>
      <c r="R31687" s="1" t="s">
        <v>36245</v>
      </c>
      <c r="S31687" s="1" t="s">
        <v>31572</v>
      </c>
      <c r="T31687">
        <v>1</v>
      </c>
      <c r="U31687">
        <v>1</v>
      </c>
      <c r="V31687">
        <v>143999.99</v>
      </c>
      <c r="W31687">
        <v>2</v>
      </c>
      <c r="X31687">
        <v>2</v>
      </c>
    </row>
    <row r="31688" spans="1:24" x14ac:dyDescent="0.3">
      <c r="A31688">
        <v>594359</v>
      </c>
      <c r="B31688" s="1" t="s">
        <v>9820</v>
      </c>
      <c r="C31688" s="1" t="s">
        <v>70</v>
      </c>
      <c r="D31688" s="1" t="s">
        <v>15025</v>
      </c>
      <c r="E31688" s="1" t="s">
        <v>29</v>
      </c>
      <c r="F31688" s="2">
        <v>43759.136643518519</v>
      </c>
      <c r="G31688">
        <v>140000</v>
      </c>
      <c r="H31688">
        <v>2</v>
      </c>
      <c r="I31688">
        <v>1</v>
      </c>
      <c r="J31688" s="1" t="s">
        <v>515</v>
      </c>
      <c r="K31688">
        <v>3</v>
      </c>
      <c r="L31688">
        <v>0</v>
      </c>
      <c r="M31688">
        <v>0</v>
      </c>
      <c r="N31688">
        <v>0</v>
      </c>
      <c r="O31688">
        <v>1</v>
      </c>
      <c r="P31688" s="1" t="s">
        <v>8462</v>
      </c>
      <c r="Q31688">
        <v>140000</v>
      </c>
      <c r="R31688" s="1" t="s">
        <v>24348</v>
      </c>
      <c r="S31688" s="1" t="s">
        <v>24349</v>
      </c>
      <c r="T31688">
        <v>1</v>
      </c>
      <c r="U31688">
        <v>1</v>
      </c>
      <c r="V31688">
        <v>140000</v>
      </c>
      <c r="W31688">
        <v>6</v>
      </c>
      <c r="X31688">
        <v>5</v>
      </c>
    </row>
    <row r="31689" spans="1:24" x14ac:dyDescent="0.3">
      <c r="A31689">
        <v>594285</v>
      </c>
      <c r="B31689" s="1" t="s">
        <v>15026</v>
      </c>
      <c r="C31689" s="1" t="s">
        <v>122</v>
      </c>
      <c r="D31689" s="1" t="s">
        <v>15027</v>
      </c>
      <c r="E31689" s="1" t="s">
        <v>29</v>
      </c>
      <c r="F31689" s="2">
        <v>43759.110856481479</v>
      </c>
      <c r="G31689">
        <v>692881.69</v>
      </c>
      <c r="H31689">
        <v>2</v>
      </c>
      <c r="I31689">
        <v>1</v>
      </c>
      <c r="J31689" s="1" t="s">
        <v>1186</v>
      </c>
      <c r="K31689">
        <v>2</v>
      </c>
      <c r="L31689">
        <v>0</v>
      </c>
      <c r="M31689">
        <v>0</v>
      </c>
      <c r="N31689">
        <v>1</v>
      </c>
      <c r="O31689">
        <v>0</v>
      </c>
      <c r="P31689" s="1" t="s">
        <v>31</v>
      </c>
      <c r="Q31689">
        <v>692881.69</v>
      </c>
      <c r="R31689" s="1" t="s">
        <v>25185</v>
      </c>
      <c r="S31689" s="1" t="s">
        <v>25153</v>
      </c>
      <c r="T31689">
        <v>1</v>
      </c>
      <c r="U31689">
        <v>1</v>
      </c>
      <c r="V31689">
        <v>692881.69</v>
      </c>
      <c r="W31689">
        <v>3</v>
      </c>
      <c r="X31689">
        <v>3</v>
      </c>
    </row>
    <row r="31690" spans="1:24" x14ac:dyDescent="0.3">
      <c r="A31690">
        <v>594293</v>
      </c>
      <c r="B31690" s="1" t="s">
        <v>11624</v>
      </c>
      <c r="C31690" s="1" t="s">
        <v>1179</v>
      </c>
      <c r="D31690" s="1" t="s">
        <v>14766</v>
      </c>
      <c r="E31690" s="1" t="s">
        <v>29</v>
      </c>
      <c r="F31690" s="2">
        <v>43759.112175925926</v>
      </c>
      <c r="G31690">
        <v>10000</v>
      </c>
      <c r="H31690">
        <v>2</v>
      </c>
      <c r="I31690">
        <v>1</v>
      </c>
      <c r="J31690" s="1" t="s">
        <v>5858</v>
      </c>
      <c r="K31690">
        <v>3</v>
      </c>
      <c r="L31690">
        <v>0</v>
      </c>
      <c r="M31690">
        <v>0</v>
      </c>
      <c r="N31690">
        <v>0</v>
      </c>
      <c r="O31690">
        <v>0</v>
      </c>
      <c r="P31690" s="1" t="s">
        <v>31</v>
      </c>
      <c r="Q31690">
        <v>10000</v>
      </c>
      <c r="R31690" s="1" t="s">
        <v>29348</v>
      </c>
      <c r="S31690" s="1" t="s">
        <v>29349</v>
      </c>
      <c r="T31690">
        <v>1</v>
      </c>
      <c r="U31690">
        <v>1</v>
      </c>
      <c r="V31690">
        <v>10000</v>
      </c>
      <c r="W31690">
        <v>2</v>
      </c>
      <c r="X31690">
        <v>2</v>
      </c>
    </row>
    <row r="31691" spans="1:24" x14ac:dyDescent="0.3">
      <c r="A31691">
        <v>594326</v>
      </c>
      <c r="B31691" s="1" t="s">
        <v>3720</v>
      </c>
      <c r="C31691" s="1" t="s">
        <v>21</v>
      </c>
      <c r="D31691" s="1" t="s">
        <v>7406</v>
      </c>
      <c r="E31691" s="1" t="s">
        <v>23</v>
      </c>
      <c r="F31691" s="2">
        <v>43759.119976851849</v>
      </c>
      <c r="G31691">
        <v>19200</v>
      </c>
      <c r="H31691">
        <v>2</v>
      </c>
      <c r="I31691">
        <v>24</v>
      </c>
      <c r="J31691" s="1" t="s">
        <v>48</v>
      </c>
      <c r="K31691">
        <v>3</v>
      </c>
      <c r="L31691">
        <v>0</v>
      </c>
      <c r="M31691">
        <v>0</v>
      </c>
      <c r="N31691">
        <v>0</v>
      </c>
      <c r="O31691">
        <v>1</v>
      </c>
      <c r="P31691" s="1" t="s">
        <v>25</v>
      </c>
      <c r="Q31691">
        <v>19200</v>
      </c>
      <c r="R31691" s="1" t="s">
        <v>25838</v>
      </c>
      <c r="S31691" s="1" t="s">
        <v>25839</v>
      </c>
      <c r="T31691">
        <v>1</v>
      </c>
      <c r="U31691">
        <v>1</v>
      </c>
      <c r="V31691">
        <v>19200</v>
      </c>
      <c r="W31691">
        <v>3</v>
      </c>
      <c r="X31691">
        <v>3</v>
      </c>
    </row>
    <row r="31692" spans="1:24" x14ac:dyDescent="0.3">
      <c r="A31692">
        <v>594395</v>
      </c>
      <c r="B31692" s="1" t="s">
        <v>15028</v>
      </c>
      <c r="C31692" s="1" t="s">
        <v>50</v>
      </c>
      <c r="D31692" s="1" t="s">
        <v>15029</v>
      </c>
      <c r="E31692" s="1" t="s">
        <v>29</v>
      </c>
      <c r="F31692" s="2">
        <v>43759.126608796294</v>
      </c>
      <c r="G31692">
        <v>99372.87</v>
      </c>
      <c r="H31692">
        <v>2</v>
      </c>
      <c r="I31692">
        <v>1</v>
      </c>
      <c r="J31692" s="1" t="s">
        <v>217</v>
      </c>
      <c r="K31692">
        <v>2</v>
      </c>
      <c r="L31692">
        <v>0</v>
      </c>
      <c r="M31692">
        <v>0</v>
      </c>
      <c r="N31692">
        <v>0</v>
      </c>
      <c r="O31692">
        <v>0</v>
      </c>
      <c r="P31692" s="1" t="s">
        <v>31</v>
      </c>
      <c r="Q31692">
        <v>99372.87</v>
      </c>
      <c r="R31692" s="1" t="s">
        <v>25166</v>
      </c>
      <c r="S31692" s="1" t="s">
        <v>25167</v>
      </c>
      <c r="T31692">
        <v>1</v>
      </c>
      <c r="U31692">
        <v>1</v>
      </c>
      <c r="V31692">
        <v>99372.87</v>
      </c>
      <c r="W31692">
        <v>3</v>
      </c>
      <c r="X31692">
        <v>3</v>
      </c>
    </row>
    <row r="31693" spans="1:24" x14ac:dyDescent="0.3">
      <c r="A31693">
        <v>594303</v>
      </c>
      <c r="B31693" s="1" t="s">
        <v>5645</v>
      </c>
      <c r="C31693" s="1" t="s">
        <v>783</v>
      </c>
      <c r="D31693" s="1" t="s">
        <v>15030</v>
      </c>
      <c r="E31693" s="1" t="s">
        <v>29</v>
      </c>
      <c r="F31693" s="2">
        <v>43760.223668981482</v>
      </c>
      <c r="G31693">
        <v>100000</v>
      </c>
      <c r="H31693">
        <v>2</v>
      </c>
      <c r="I31693">
        <v>1</v>
      </c>
      <c r="J31693" s="1" t="s">
        <v>1102</v>
      </c>
      <c r="K31693">
        <v>1</v>
      </c>
      <c r="L31693">
        <v>2</v>
      </c>
      <c r="M31693">
        <v>0</v>
      </c>
      <c r="N31693">
        <v>0</v>
      </c>
      <c r="O31693">
        <v>0</v>
      </c>
      <c r="P31693" s="1" t="s">
        <v>31</v>
      </c>
      <c r="Q31693">
        <v>100000</v>
      </c>
      <c r="R31693" s="1" t="s">
        <v>31843</v>
      </c>
      <c r="S31693" s="1" t="s">
        <v>24296</v>
      </c>
      <c r="T31693">
        <v>1</v>
      </c>
      <c r="U31693">
        <v>1</v>
      </c>
      <c r="V31693">
        <v>33333.339999999997</v>
      </c>
      <c r="W31693">
        <v>3</v>
      </c>
      <c r="X31693">
        <v>3</v>
      </c>
    </row>
    <row r="31694" spans="1:24" x14ac:dyDescent="0.3">
      <c r="A31694">
        <v>594303</v>
      </c>
      <c r="B31694" s="1" t="s">
        <v>5645</v>
      </c>
      <c r="C31694" s="1" t="s">
        <v>783</v>
      </c>
      <c r="D31694" s="1" t="s">
        <v>15030</v>
      </c>
      <c r="E31694" s="1" t="s">
        <v>29</v>
      </c>
      <c r="F31694" s="2">
        <v>43760.223668981482</v>
      </c>
      <c r="G31694">
        <v>100000</v>
      </c>
      <c r="H31694">
        <v>2</v>
      </c>
      <c r="I31694">
        <v>1</v>
      </c>
      <c r="J31694" s="1" t="s">
        <v>1102</v>
      </c>
      <c r="K31694">
        <v>1</v>
      </c>
      <c r="L31694">
        <v>2</v>
      </c>
      <c r="M31694">
        <v>0</v>
      </c>
      <c r="N31694">
        <v>0</v>
      </c>
      <c r="O31694">
        <v>0</v>
      </c>
      <c r="P31694" s="1" t="s">
        <v>31</v>
      </c>
      <c r="Q31694">
        <v>100000</v>
      </c>
      <c r="R31694" s="1" t="s">
        <v>29575</v>
      </c>
      <c r="S31694" s="1" t="s">
        <v>29576</v>
      </c>
      <c r="T31694">
        <v>1</v>
      </c>
      <c r="U31694">
        <v>1</v>
      </c>
      <c r="V31694">
        <v>33333.33</v>
      </c>
      <c r="W31694">
        <v>3</v>
      </c>
      <c r="X31694">
        <v>3</v>
      </c>
    </row>
    <row r="31695" spans="1:24" x14ac:dyDescent="0.3">
      <c r="A31695">
        <v>594303</v>
      </c>
      <c r="B31695" s="1" t="s">
        <v>5645</v>
      </c>
      <c r="C31695" s="1" t="s">
        <v>783</v>
      </c>
      <c r="D31695" s="1" t="s">
        <v>15030</v>
      </c>
      <c r="E31695" s="1" t="s">
        <v>29</v>
      </c>
      <c r="F31695" s="2">
        <v>43760.223668981482</v>
      </c>
      <c r="G31695">
        <v>100000</v>
      </c>
      <c r="H31695">
        <v>2</v>
      </c>
      <c r="I31695">
        <v>1</v>
      </c>
      <c r="J31695" s="1" t="s">
        <v>1102</v>
      </c>
      <c r="K31695">
        <v>1</v>
      </c>
      <c r="L31695">
        <v>2</v>
      </c>
      <c r="M31695">
        <v>0</v>
      </c>
      <c r="N31695">
        <v>0</v>
      </c>
      <c r="O31695">
        <v>0</v>
      </c>
      <c r="P31695" s="1" t="s">
        <v>31</v>
      </c>
      <c r="Q31695">
        <v>100000</v>
      </c>
      <c r="R31695" s="1" t="s">
        <v>30653</v>
      </c>
      <c r="S31695" s="1" t="s">
        <v>30654</v>
      </c>
      <c r="T31695">
        <v>1</v>
      </c>
      <c r="U31695">
        <v>1</v>
      </c>
      <c r="V31695">
        <v>33333.33</v>
      </c>
      <c r="W31695">
        <v>3</v>
      </c>
      <c r="X31695">
        <v>3</v>
      </c>
    </row>
    <row r="31696" spans="1:24" x14ac:dyDescent="0.3">
      <c r="A31696">
        <v>594230</v>
      </c>
      <c r="B31696" s="1" t="s">
        <v>15031</v>
      </c>
      <c r="C31696" s="1" t="s">
        <v>372</v>
      </c>
      <c r="D31696" s="1" t="s">
        <v>15032</v>
      </c>
      <c r="E31696" s="1" t="s">
        <v>23</v>
      </c>
      <c r="F31696" s="2">
        <v>43760.199571759258</v>
      </c>
      <c r="G31696">
        <v>34090.230000000003</v>
      </c>
      <c r="H31696">
        <v>2</v>
      </c>
      <c r="I31696">
        <v>24</v>
      </c>
      <c r="J31696" s="1" t="s">
        <v>150</v>
      </c>
      <c r="K31696">
        <v>3</v>
      </c>
      <c r="L31696">
        <v>0</v>
      </c>
      <c r="M31696">
        <v>1</v>
      </c>
      <c r="N31696">
        <v>1</v>
      </c>
      <c r="O31696">
        <v>0</v>
      </c>
      <c r="P31696" s="1" t="s">
        <v>31</v>
      </c>
      <c r="Q31696">
        <v>34090.230000000003</v>
      </c>
      <c r="R31696" s="1" t="s">
        <v>32726</v>
      </c>
      <c r="S31696" s="1" t="s">
        <v>32727</v>
      </c>
      <c r="T31696">
        <v>1</v>
      </c>
      <c r="U31696">
        <v>1</v>
      </c>
      <c r="V31696">
        <v>34090.230000000003</v>
      </c>
      <c r="W31696">
        <v>2</v>
      </c>
      <c r="X31696">
        <v>2</v>
      </c>
    </row>
    <row r="31697" spans="1:24" x14ac:dyDescent="0.3">
      <c r="A31697">
        <v>594553</v>
      </c>
      <c r="B31697" s="1" t="s">
        <v>15035</v>
      </c>
      <c r="C31697" s="1" t="s">
        <v>995</v>
      </c>
      <c r="D31697" s="1" t="s">
        <v>15036</v>
      </c>
      <c r="E31697" s="1" t="s">
        <v>29</v>
      </c>
      <c r="F31697" s="2">
        <v>43760.194930555554</v>
      </c>
      <c r="G31697">
        <v>41860</v>
      </c>
      <c r="H31697">
        <v>2</v>
      </c>
      <c r="I31697">
        <v>1</v>
      </c>
      <c r="J31697" s="1" t="s">
        <v>261</v>
      </c>
      <c r="K31697">
        <v>3</v>
      </c>
      <c r="L31697">
        <v>0</v>
      </c>
      <c r="M31697">
        <v>0</v>
      </c>
      <c r="N31697">
        <v>0</v>
      </c>
      <c r="O31697">
        <v>1</v>
      </c>
      <c r="P31697" s="1" t="s">
        <v>38</v>
      </c>
      <c r="Q31697">
        <v>41860</v>
      </c>
      <c r="R31697" s="1" t="s">
        <v>25536</v>
      </c>
      <c r="S31697" s="1" t="s">
        <v>25238</v>
      </c>
      <c r="T31697">
        <v>1</v>
      </c>
      <c r="U31697">
        <v>1</v>
      </c>
      <c r="V31697">
        <v>6620</v>
      </c>
      <c r="W31697">
        <v>9</v>
      </c>
      <c r="X31697">
        <v>9</v>
      </c>
    </row>
    <row r="31698" spans="1:24" x14ac:dyDescent="0.3">
      <c r="A31698">
        <v>594553</v>
      </c>
      <c r="B31698" s="1" t="s">
        <v>15035</v>
      </c>
      <c r="C31698" s="1" t="s">
        <v>995</v>
      </c>
      <c r="D31698" s="1" t="s">
        <v>15036</v>
      </c>
      <c r="E31698" s="1" t="s">
        <v>29</v>
      </c>
      <c r="F31698" s="2">
        <v>43760.194930555554</v>
      </c>
      <c r="G31698">
        <v>41860</v>
      </c>
      <c r="H31698">
        <v>2</v>
      </c>
      <c r="I31698">
        <v>1</v>
      </c>
      <c r="J31698" s="1" t="s">
        <v>261</v>
      </c>
      <c r="K31698">
        <v>3</v>
      </c>
      <c r="L31698">
        <v>0</v>
      </c>
      <c r="M31698">
        <v>0</v>
      </c>
      <c r="N31698">
        <v>0</v>
      </c>
      <c r="O31698">
        <v>1</v>
      </c>
      <c r="P31698" s="1" t="s">
        <v>38</v>
      </c>
      <c r="Q31698">
        <v>41860</v>
      </c>
      <c r="R31698" s="1" t="s">
        <v>25536</v>
      </c>
      <c r="S31698" s="1" t="s">
        <v>25238</v>
      </c>
      <c r="T31698">
        <v>1</v>
      </c>
      <c r="U31698">
        <v>1</v>
      </c>
      <c r="V31698">
        <v>9600</v>
      </c>
      <c r="W31698">
        <v>9</v>
      </c>
      <c r="X31698">
        <v>9</v>
      </c>
    </row>
    <row r="31699" spans="1:24" x14ac:dyDescent="0.3">
      <c r="A31699">
        <v>594553</v>
      </c>
      <c r="B31699" s="1" t="s">
        <v>15035</v>
      </c>
      <c r="C31699" s="1" t="s">
        <v>995</v>
      </c>
      <c r="D31699" s="1" t="s">
        <v>15036</v>
      </c>
      <c r="E31699" s="1" t="s">
        <v>29</v>
      </c>
      <c r="F31699" s="2">
        <v>43760.194930555554</v>
      </c>
      <c r="G31699">
        <v>41860</v>
      </c>
      <c r="H31699">
        <v>2</v>
      </c>
      <c r="I31699">
        <v>1</v>
      </c>
      <c r="J31699" s="1" t="s">
        <v>261</v>
      </c>
      <c r="K31699">
        <v>3</v>
      </c>
      <c r="L31699">
        <v>0</v>
      </c>
      <c r="M31699">
        <v>0</v>
      </c>
      <c r="N31699">
        <v>0</v>
      </c>
      <c r="O31699">
        <v>1</v>
      </c>
      <c r="P31699" s="1" t="s">
        <v>38</v>
      </c>
      <c r="Q31699">
        <v>41860</v>
      </c>
      <c r="R31699" s="1" t="s">
        <v>36246</v>
      </c>
      <c r="S31699" s="1" t="s">
        <v>36247</v>
      </c>
      <c r="T31699">
        <v>1</v>
      </c>
      <c r="U31699">
        <v>1</v>
      </c>
      <c r="V31699">
        <v>25640</v>
      </c>
      <c r="W31699">
        <v>8</v>
      </c>
      <c r="X31699">
        <v>8</v>
      </c>
    </row>
    <row r="31700" spans="1:24" x14ac:dyDescent="0.3">
      <c r="A31700">
        <v>594495</v>
      </c>
      <c r="B31700" s="1" t="s">
        <v>15037</v>
      </c>
      <c r="C31700" s="1" t="s">
        <v>5389</v>
      </c>
      <c r="D31700" s="1" t="s">
        <v>15038</v>
      </c>
      <c r="E31700" s="1" t="s">
        <v>29</v>
      </c>
      <c r="F31700" s="2">
        <v>43760.175925925927</v>
      </c>
      <c r="G31700">
        <v>11200</v>
      </c>
      <c r="H31700">
        <v>2</v>
      </c>
      <c r="I31700">
        <v>1</v>
      </c>
      <c r="J31700" s="1" t="s">
        <v>15039</v>
      </c>
      <c r="K31700">
        <v>1</v>
      </c>
      <c r="L31700">
        <v>0</v>
      </c>
      <c r="M31700">
        <v>0</v>
      </c>
      <c r="N31700">
        <v>0</v>
      </c>
      <c r="O31700">
        <v>1</v>
      </c>
      <c r="P31700" s="1" t="s">
        <v>38</v>
      </c>
      <c r="Q31700">
        <v>11200</v>
      </c>
      <c r="R31700" s="1" t="s">
        <v>28010</v>
      </c>
      <c r="S31700" s="1" t="s">
        <v>28011</v>
      </c>
      <c r="T31700">
        <v>1</v>
      </c>
      <c r="U31700">
        <v>1</v>
      </c>
      <c r="V31700">
        <v>11200</v>
      </c>
      <c r="W31700">
        <v>4</v>
      </c>
      <c r="X31700">
        <v>4</v>
      </c>
    </row>
    <row r="31701" spans="1:24" x14ac:dyDescent="0.3">
      <c r="A31701">
        <v>594511</v>
      </c>
      <c r="B31701" s="1" t="s">
        <v>15040</v>
      </c>
      <c r="C31701" s="1" t="s">
        <v>106</v>
      </c>
      <c r="D31701" s="1" t="s">
        <v>15041</v>
      </c>
      <c r="E31701" s="1" t="s">
        <v>29</v>
      </c>
      <c r="F31701" s="2">
        <v>43760.175358796296</v>
      </c>
      <c r="G31701">
        <v>85000</v>
      </c>
      <c r="H31701">
        <v>2</v>
      </c>
      <c r="I31701">
        <v>1</v>
      </c>
      <c r="J31701" s="1" t="s">
        <v>11276</v>
      </c>
      <c r="K31701">
        <v>3</v>
      </c>
      <c r="L31701">
        <v>0</v>
      </c>
      <c r="M31701">
        <v>0</v>
      </c>
      <c r="N31701">
        <v>0</v>
      </c>
      <c r="O31701">
        <v>0</v>
      </c>
      <c r="P31701" s="1" t="s">
        <v>31</v>
      </c>
      <c r="Q31701">
        <v>85000</v>
      </c>
      <c r="R31701" s="1" t="s">
        <v>25567</v>
      </c>
      <c r="S31701" s="1" t="s">
        <v>25568</v>
      </c>
      <c r="T31701">
        <v>1</v>
      </c>
      <c r="U31701">
        <v>1</v>
      </c>
      <c r="V31701">
        <v>85000</v>
      </c>
      <c r="W31701">
        <v>2</v>
      </c>
      <c r="X31701">
        <v>2</v>
      </c>
    </row>
    <row r="31702" spans="1:24" x14ac:dyDescent="0.3">
      <c r="A31702">
        <v>594426</v>
      </c>
      <c r="B31702" s="1" t="s">
        <v>1660</v>
      </c>
      <c r="C31702" s="1" t="s">
        <v>1661</v>
      </c>
      <c r="D31702" s="1" t="s">
        <v>15042</v>
      </c>
      <c r="E31702" s="1" t="s">
        <v>29</v>
      </c>
      <c r="F31702" s="2">
        <v>43760.137789351851</v>
      </c>
      <c r="G31702">
        <v>115500</v>
      </c>
      <c r="H31702">
        <v>2</v>
      </c>
      <c r="I31702">
        <v>1</v>
      </c>
      <c r="J31702" s="1" t="s">
        <v>56</v>
      </c>
      <c r="K31702">
        <v>1</v>
      </c>
      <c r="L31702">
        <v>0</v>
      </c>
      <c r="M31702">
        <v>0</v>
      </c>
      <c r="N31702">
        <v>1</v>
      </c>
      <c r="O31702">
        <v>0</v>
      </c>
      <c r="P31702" s="1" t="s">
        <v>31</v>
      </c>
      <c r="Q31702">
        <v>115500</v>
      </c>
      <c r="R31702" s="1" t="s">
        <v>24170</v>
      </c>
      <c r="S31702" s="1" t="s">
        <v>24171</v>
      </c>
      <c r="T31702">
        <v>1</v>
      </c>
      <c r="U31702">
        <v>0</v>
      </c>
      <c r="V31702">
        <v>25000</v>
      </c>
      <c r="W31702">
        <v>3</v>
      </c>
      <c r="X31702">
        <v>2</v>
      </c>
    </row>
    <row r="31703" spans="1:24" x14ac:dyDescent="0.3">
      <c r="A31703">
        <v>594426</v>
      </c>
      <c r="B31703" s="1" t="s">
        <v>1660</v>
      </c>
      <c r="C31703" s="1" t="s">
        <v>1661</v>
      </c>
      <c r="D31703" s="1" t="s">
        <v>15042</v>
      </c>
      <c r="E31703" s="1" t="s">
        <v>29</v>
      </c>
      <c r="F31703" s="2">
        <v>43760.137789351851</v>
      </c>
      <c r="G31703">
        <v>115500</v>
      </c>
      <c r="H31703">
        <v>2</v>
      </c>
      <c r="I31703">
        <v>1</v>
      </c>
      <c r="J31703" s="1" t="s">
        <v>56</v>
      </c>
      <c r="K31703">
        <v>1</v>
      </c>
      <c r="L31703">
        <v>0</v>
      </c>
      <c r="M31703">
        <v>0</v>
      </c>
      <c r="N31703">
        <v>1</v>
      </c>
      <c r="O31703">
        <v>0</v>
      </c>
      <c r="P31703" s="1" t="s">
        <v>31</v>
      </c>
      <c r="Q31703">
        <v>115500</v>
      </c>
      <c r="R31703" s="1" t="s">
        <v>25592</v>
      </c>
      <c r="S31703" s="1" t="s">
        <v>23983</v>
      </c>
      <c r="T31703">
        <v>1</v>
      </c>
      <c r="U31703">
        <v>1</v>
      </c>
      <c r="V31703">
        <v>6500</v>
      </c>
      <c r="W31703">
        <v>2</v>
      </c>
      <c r="X31703">
        <v>1</v>
      </c>
    </row>
    <row r="31704" spans="1:24" x14ac:dyDescent="0.3">
      <c r="A31704">
        <v>594426</v>
      </c>
      <c r="B31704" s="1" t="s">
        <v>1660</v>
      </c>
      <c r="C31704" s="1" t="s">
        <v>1661</v>
      </c>
      <c r="D31704" s="1" t="s">
        <v>15042</v>
      </c>
      <c r="E31704" s="1" t="s">
        <v>29</v>
      </c>
      <c r="F31704" s="2">
        <v>43760.137789351851</v>
      </c>
      <c r="G31704">
        <v>115500</v>
      </c>
      <c r="H31704">
        <v>2</v>
      </c>
      <c r="I31704">
        <v>1</v>
      </c>
      <c r="J31704" s="1" t="s">
        <v>56</v>
      </c>
      <c r="K31704">
        <v>1</v>
      </c>
      <c r="L31704">
        <v>0</v>
      </c>
      <c r="M31704">
        <v>0</v>
      </c>
      <c r="N31704">
        <v>1</v>
      </c>
      <c r="O31704">
        <v>0</v>
      </c>
      <c r="P31704" s="1" t="s">
        <v>31</v>
      </c>
      <c r="Q31704">
        <v>115500</v>
      </c>
      <c r="R31704" s="1" t="s">
        <v>24170</v>
      </c>
      <c r="S31704" s="1" t="s">
        <v>24171</v>
      </c>
      <c r="T31704">
        <v>1</v>
      </c>
      <c r="U31704">
        <v>0</v>
      </c>
      <c r="V31704">
        <v>5500</v>
      </c>
      <c r="W31704">
        <v>1</v>
      </c>
      <c r="X31704">
        <v>0</v>
      </c>
    </row>
    <row r="31705" spans="1:24" x14ac:dyDescent="0.3">
      <c r="A31705">
        <v>594426</v>
      </c>
      <c r="B31705" s="1" t="s">
        <v>1660</v>
      </c>
      <c r="C31705" s="1" t="s">
        <v>1661</v>
      </c>
      <c r="D31705" s="1" t="s">
        <v>15042</v>
      </c>
      <c r="E31705" s="1" t="s">
        <v>29</v>
      </c>
      <c r="F31705" s="2">
        <v>43760.137789351851</v>
      </c>
      <c r="G31705">
        <v>115500</v>
      </c>
      <c r="H31705">
        <v>2</v>
      </c>
      <c r="I31705">
        <v>1</v>
      </c>
      <c r="J31705" s="1" t="s">
        <v>56</v>
      </c>
      <c r="K31705">
        <v>1</v>
      </c>
      <c r="L31705">
        <v>0</v>
      </c>
      <c r="M31705">
        <v>0</v>
      </c>
      <c r="N31705">
        <v>1</v>
      </c>
      <c r="O31705">
        <v>0</v>
      </c>
      <c r="P31705" s="1" t="s">
        <v>31</v>
      </c>
      <c r="Q31705">
        <v>115500</v>
      </c>
      <c r="R31705" s="1" t="s">
        <v>24170</v>
      </c>
      <c r="S31705" s="1" t="s">
        <v>24171</v>
      </c>
      <c r="T31705">
        <v>1</v>
      </c>
      <c r="U31705">
        <v>0</v>
      </c>
      <c r="V31705">
        <v>6000</v>
      </c>
      <c r="W31705">
        <v>2</v>
      </c>
      <c r="X31705">
        <v>1</v>
      </c>
    </row>
    <row r="31706" spans="1:24" x14ac:dyDescent="0.3">
      <c r="A31706">
        <v>594426</v>
      </c>
      <c r="B31706" s="1" t="s">
        <v>1660</v>
      </c>
      <c r="C31706" s="1" t="s">
        <v>1661</v>
      </c>
      <c r="D31706" s="1" t="s">
        <v>15042</v>
      </c>
      <c r="E31706" s="1" t="s">
        <v>29</v>
      </c>
      <c r="F31706" s="2">
        <v>43760.137789351851</v>
      </c>
      <c r="G31706">
        <v>115500</v>
      </c>
      <c r="H31706">
        <v>2</v>
      </c>
      <c r="I31706">
        <v>1</v>
      </c>
      <c r="J31706" s="1" t="s">
        <v>56</v>
      </c>
      <c r="K31706">
        <v>1</v>
      </c>
      <c r="L31706">
        <v>0</v>
      </c>
      <c r="M31706">
        <v>0</v>
      </c>
      <c r="N31706">
        <v>1</v>
      </c>
      <c r="O31706">
        <v>0</v>
      </c>
      <c r="P31706" s="1" t="s">
        <v>31</v>
      </c>
      <c r="Q31706">
        <v>115500</v>
      </c>
      <c r="R31706" s="1" t="s">
        <v>24170</v>
      </c>
      <c r="S31706" s="1" t="s">
        <v>24171</v>
      </c>
      <c r="T31706">
        <v>1</v>
      </c>
      <c r="U31706">
        <v>0</v>
      </c>
      <c r="V31706">
        <v>16000</v>
      </c>
      <c r="W31706">
        <v>2</v>
      </c>
      <c r="X31706">
        <v>1</v>
      </c>
    </row>
    <row r="31707" spans="1:24" x14ac:dyDescent="0.3">
      <c r="A31707">
        <v>594426</v>
      </c>
      <c r="B31707" s="1" t="s">
        <v>1660</v>
      </c>
      <c r="C31707" s="1" t="s">
        <v>1661</v>
      </c>
      <c r="D31707" s="1" t="s">
        <v>15042</v>
      </c>
      <c r="E31707" s="1" t="s">
        <v>29</v>
      </c>
      <c r="F31707" s="2">
        <v>43760.137789351851</v>
      </c>
      <c r="G31707">
        <v>115500</v>
      </c>
      <c r="H31707">
        <v>2</v>
      </c>
      <c r="I31707">
        <v>1</v>
      </c>
      <c r="J31707" s="1" t="s">
        <v>56</v>
      </c>
      <c r="K31707">
        <v>1</v>
      </c>
      <c r="L31707">
        <v>0</v>
      </c>
      <c r="M31707">
        <v>0</v>
      </c>
      <c r="N31707">
        <v>1</v>
      </c>
      <c r="O31707">
        <v>0</v>
      </c>
      <c r="P31707" s="1" t="s">
        <v>31</v>
      </c>
      <c r="Q31707">
        <v>115500</v>
      </c>
      <c r="R31707" s="1" t="s">
        <v>24170</v>
      </c>
      <c r="S31707" s="1" t="s">
        <v>24171</v>
      </c>
      <c r="T31707">
        <v>1</v>
      </c>
      <c r="U31707">
        <v>0</v>
      </c>
      <c r="V31707">
        <v>4500</v>
      </c>
      <c r="W31707">
        <v>2</v>
      </c>
      <c r="X31707">
        <v>1</v>
      </c>
    </row>
    <row r="31708" spans="1:24" x14ac:dyDescent="0.3">
      <c r="A31708">
        <v>594426</v>
      </c>
      <c r="B31708" s="1" t="s">
        <v>1660</v>
      </c>
      <c r="C31708" s="1" t="s">
        <v>1661</v>
      </c>
      <c r="D31708" s="1" t="s">
        <v>15042</v>
      </c>
      <c r="E31708" s="1" t="s">
        <v>29</v>
      </c>
      <c r="F31708" s="2">
        <v>43760.137789351851</v>
      </c>
      <c r="G31708">
        <v>115500</v>
      </c>
      <c r="H31708">
        <v>2</v>
      </c>
      <c r="I31708">
        <v>1</v>
      </c>
      <c r="J31708" s="1" t="s">
        <v>56</v>
      </c>
      <c r="K31708">
        <v>1</v>
      </c>
      <c r="L31708">
        <v>0</v>
      </c>
      <c r="M31708">
        <v>0</v>
      </c>
      <c r="N31708">
        <v>1</v>
      </c>
      <c r="O31708">
        <v>0</v>
      </c>
      <c r="P31708" s="1" t="s">
        <v>31</v>
      </c>
      <c r="Q31708">
        <v>115500</v>
      </c>
      <c r="R31708" s="1" t="s">
        <v>24170</v>
      </c>
      <c r="S31708" s="1" t="s">
        <v>24171</v>
      </c>
      <c r="T31708">
        <v>1</v>
      </c>
      <c r="U31708">
        <v>0</v>
      </c>
      <c r="V31708">
        <v>14000</v>
      </c>
      <c r="W31708">
        <v>1</v>
      </c>
      <c r="X31708">
        <v>0</v>
      </c>
    </row>
    <row r="31709" spans="1:24" x14ac:dyDescent="0.3">
      <c r="A31709">
        <v>594426</v>
      </c>
      <c r="B31709" s="1" t="s">
        <v>1660</v>
      </c>
      <c r="C31709" s="1" t="s">
        <v>1661</v>
      </c>
      <c r="D31709" s="1" t="s">
        <v>15042</v>
      </c>
      <c r="E31709" s="1" t="s">
        <v>29</v>
      </c>
      <c r="F31709" s="2">
        <v>43760.137789351851</v>
      </c>
      <c r="G31709">
        <v>115500</v>
      </c>
      <c r="H31709">
        <v>2</v>
      </c>
      <c r="I31709">
        <v>1</v>
      </c>
      <c r="J31709" s="1" t="s">
        <v>56</v>
      </c>
      <c r="K31709">
        <v>1</v>
      </c>
      <c r="L31709">
        <v>0</v>
      </c>
      <c r="M31709">
        <v>0</v>
      </c>
      <c r="N31709">
        <v>1</v>
      </c>
      <c r="O31709">
        <v>0</v>
      </c>
      <c r="P31709" s="1" t="s">
        <v>31</v>
      </c>
      <c r="Q31709">
        <v>115500</v>
      </c>
      <c r="R31709" s="1" t="s">
        <v>24170</v>
      </c>
      <c r="S31709" s="1" t="s">
        <v>24171</v>
      </c>
      <c r="T31709">
        <v>1</v>
      </c>
      <c r="U31709">
        <v>0</v>
      </c>
      <c r="V31709">
        <v>4500</v>
      </c>
      <c r="W31709">
        <v>2</v>
      </c>
      <c r="X31709">
        <v>1</v>
      </c>
    </row>
    <row r="31710" spans="1:24" x14ac:dyDescent="0.3">
      <c r="A31710">
        <v>594426</v>
      </c>
      <c r="B31710" s="1" t="s">
        <v>1660</v>
      </c>
      <c r="C31710" s="1" t="s">
        <v>1661</v>
      </c>
      <c r="D31710" s="1" t="s">
        <v>15042</v>
      </c>
      <c r="E31710" s="1" t="s">
        <v>29</v>
      </c>
      <c r="F31710" s="2">
        <v>43760.137789351851</v>
      </c>
      <c r="G31710">
        <v>115500</v>
      </c>
      <c r="H31710">
        <v>2</v>
      </c>
      <c r="I31710">
        <v>1</v>
      </c>
      <c r="J31710" s="1" t="s">
        <v>56</v>
      </c>
      <c r="K31710">
        <v>1</v>
      </c>
      <c r="L31710">
        <v>0</v>
      </c>
      <c r="M31710">
        <v>0</v>
      </c>
      <c r="N31710">
        <v>1</v>
      </c>
      <c r="O31710">
        <v>0</v>
      </c>
      <c r="P31710" s="1" t="s">
        <v>31</v>
      </c>
      <c r="Q31710">
        <v>115500</v>
      </c>
      <c r="R31710" s="1" t="s">
        <v>24891</v>
      </c>
      <c r="S31710" s="1" t="s">
        <v>24892</v>
      </c>
      <c r="T31710">
        <v>1</v>
      </c>
      <c r="U31710">
        <v>1</v>
      </c>
      <c r="V31710">
        <v>6500</v>
      </c>
      <c r="W31710">
        <v>2</v>
      </c>
      <c r="X31710">
        <v>1</v>
      </c>
    </row>
    <row r="31711" spans="1:24" x14ac:dyDescent="0.3">
      <c r="A31711">
        <v>594426</v>
      </c>
      <c r="B31711" s="1" t="s">
        <v>1660</v>
      </c>
      <c r="C31711" s="1" t="s">
        <v>1661</v>
      </c>
      <c r="D31711" s="1" t="s">
        <v>15042</v>
      </c>
      <c r="E31711" s="1" t="s">
        <v>29</v>
      </c>
      <c r="F31711" s="2">
        <v>43760.137789351851</v>
      </c>
      <c r="G31711">
        <v>115500</v>
      </c>
      <c r="H31711">
        <v>2</v>
      </c>
      <c r="I31711">
        <v>1</v>
      </c>
      <c r="J31711" s="1" t="s">
        <v>56</v>
      </c>
      <c r="K31711">
        <v>1</v>
      </c>
      <c r="L31711">
        <v>0</v>
      </c>
      <c r="M31711">
        <v>0</v>
      </c>
      <c r="N31711">
        <v>1</v>
      </c>
      <c r="O31711">
        <v>0</v>
      </c>
      <c r="P31711" s="1" t="s">
        <v>31</v>
      </c>
      <c r="Q31711">
        <v>115500</v>
      </c>
      <c r="R31711" s="1" t="s">
        <v>25590</v>
      </c>
      <c r="S31711" s="1" t="s">
        <v>25591</v>
      </c>
      <c r="T31711">
        <v>1</v>
      </c>
      <c r="U31711">
        <v>0</v>
      </c>
      <c r="V31711">
        <v>27000</v>
      </c>
      <c r="W31711">
        <v>3</v>
      </c>
      <c r="X31711">
        <v>1</v>
      </c>
    </row>
    <row r="31712" spans="1:24" x14ac:dyDescent="0.3">
      <c r="A31712">
        <v>594445</v>
      </c>
      <c r="B31712" s="1" t="s">
        <v>15043</v>
      </c>
      <c r="C31712" s="1" t="s">
        <v>50</v>
      </c>
      <c r="D31712" s="1" t="s">
        <v>15044</v>
      </c>
      <c r="E31712" s="1" t="s">
        <v>29</v>
      </c>
      <c r="F31712" s="2">
        <v>43760.158449074072</v>
      </c>
      <c r="G31712">
        <v>183150.58</v>
      </c>
      <c r="H31712">
        <v>2</v>
      </c>
      <c r="I31712">
        <v>1</v>
      </c>
      <c r="J31712" s="1" t="s">
        <v>9224</v>
      </c>
      <c r="K31712">
        <v>2</v>
      </c>
      <c r="L31712">
        <v>0</v>
      </c>
      <c r="M31712">
        <v>0</v>
      </c>
      <c r="N31712">
        <v>0</v>
      </c>
      <c r="O31712">
        <v>0</v>
      </c>
      <c r="P31712" s="1" t="s">
        <v>31</v>
      </c>
      <c r="Q31712">
        <v>183150.58</v>
      </c>
      <c r="R31712" s="1" t="s">
        <v>36248</v>
      </c>
      <c r="S31712" s="1" t="s">
        <v>28014</v>
      </c>
      <c r="T31712">
        <v>1</v>
      </c>
      <c r="U31712">
        <v>1</v>
      </c>
      <c r="V31712">
        <v>183150.58</v>
      </c>
      <c r="W31712">
        <v>4</v>
      </c>
      <c r="X31712">
        <v>4</v>
      </c>
    </row>
    <row r="31713" spans="1:24" x14ac:dyDescent="0.3">
      <c r="A31713">
        <v>594453</v>
      </c>
      <c r="B31713" s="1" t="s">
        <v>15045</v>
      </c>
      <c r="C31713" s="1" t="s">
        <v>3046</v>
      </c>
      <c r="D31713" s="1" t="s">
        <v>15046</v>
      </c>
      <c r="E31713" s="1" t="s">
        <v>23</v>
      </c>
      <c r="F31713" s="2">
        <v>43760.160092592596</v>
      </c>
      <c r="G31713">
        <v>23850</v>
      </c>
      <c r="H31713">
        <v>2</v>
      </c>
      <c r="I31713">
        <v>24</v>
      </c>
      <c r="J31713" s="1" t="s">
        <v>733</v>
      </c>
      <c r="K31713">
        <v>3</v>
      </c>
      <c r="L31713">
        <v>0</v>
      </c>
      <c r="M31713">
        <v>0</v>
      </c>
      <c r="N31713">
        <v>0</v>
      </c>
      <c r="O31713">
        <v>0</v>
      </c>
      <c r="P31713" s="1" t="s">
        <v>31</v>
      </c>
      <c r="Q31713">
        <v>23850</v>
      </c>
      <c r="R31713" s="1" t="s">
        <v>36249</v>
      </c>
      <c r="S31713" s="1" t="s">
        <v>34887</v>
      </c>
      <c r="T31713">
        <v>1</v>
      </c>
      <c r="U31713">
        <v>1</v>
      </c>
      <c r="V31713">
        <v>23850</v>
      </c>
      <c r="W31713">
        <v>1</v>
      </c>
      <c r="X31713">
        <v>1</v>
      </c>
    </row>
    <row r="31714" spans="1:24" x14ac:dyDescent="0.3">
      <c r="A31714">
        <v>594485</v>
      </c>
      <c r="B31714" s="1" t="s">
        <v>15047</v>
      </c>
      <c r="C31714" s="1" t="s">
        <v>372</v>
      </c>
      <c r="D31714" s="1" t="s">
        <v>15048</v>
      </c>
      <c r="E31714" s="1" t="s">
        <v>29</v>
      </c>
      <c r="F31714" s="2">
        <v>43760.171469907407</v>
      </c>
      <c r="G31714">
        <v>11721.72</v>
      </c>
      <c r="H31714">
        <v>2</v>
      </c>
      <c r="I31714">
        <v>1</v>
      </c>
      <c r="J31714" s="1" t="s">
        <v>80</v>
      </c>
      <c r="K31714">
        <v>2</v>
      </c>
      <c r="L31714">
        <v>0</v>
      </c>
      <c r="M31714">
        <v>0</v>
      </c>
      <c r="N31714">
        <v>0</v>
      </c>
      <c r="O31714">
        <v>0</v>
      </c>
      <c r="P31714" s="1" t="s">
        <v>31</v>
      </c>
      <c r="Q31714">
        <v>11721.72</v>
      </c>
      <c r="R31714" s="1" t="s">
        <v>36250</v>
      </c>
      <c r="S31714" s="1" t="s">
        <v>35929</v>
      </c>
      <c r="T31714">
        <v>1</v>
      </c>
      <c r="U31714">
        <v>1</v>
      </c>
      <c r="V31714">
        <v>11721.72</v>
      </c>
      <c r="W31714">
        <v>2</v>
      </c>
      <c r="X31714">
        <v>2</v>
      </c>
    </row>
    <row r="31715" spans="1:24" x14ac:dyDescent="0.3">
      <c r="A31715">
        <v>594017</v>
      </c>
      <c r="B31715" s="1" t="s">
        <v>15051</v>
      </c>
      <c r="C31715" s="1" t="s">
        <v>795</v>
      </c>
      <c r="D31715" s="1" t="s">
        <v>15052</v>
      </c>
      <c r="E31715" s="1" t="s">
        <v>29</v>
      </c>
      <c r="F31715" s="2">
        <v>43761.185277777775</v>
      </c>
      <c r="G31715">
        <v>8370</v>
      </c>
      <c r="H31715">
        <v>2</v>
      </c>
      <c r="I31715">
        <v>1</v>
      </c>
      <c r="J31715" s="1" t="s">
        <v>84</v>
      </c>
      <c r="K31715">
        <v>1</v>
      </c>
      <c r="L31715">
        <v>0</v>
      </c>
      <c r="M31715">
        <v>0</v>
      </c>
      <c r="N31715">
        <v>0</v>
      </c>
      <c r="O31715">
        <v>1</v>
      </c>
      <c r="P31715" s="1" t="s">
        <v>38</v>
      </c>
      <c r="Q31715">
        <v>8370</v>
      </c>
      <c r="R31715" s="1" t="s">
        <v>23994</v>
      </c>
      <c r="S31715" s="1" t="s">
        <v>23995</v>
      </c>
      <c r="T31715">
        <v>1</v>
      </c>
      <c r="U31715">
        <v>1</v>
      </c>
      <c r="V31715">
        <v>3950</v>
      </c>
      <c r="W31715">
        <v>1</v>
      </c>
      <c r="X31715">
        <v>1</v>
      </c>
    </row>
    <row r="31716" spans="1:24" x14ac:dyDescent="0.3">
      <c r="A31716">
        <v>594017</v>
      </c>
      <c r="B31716" s="1" t="s">
        <v>15051</v>
      </c>
      <c r="C31716" s="1" t="s">
        <v>795</v>
      </c>
      <c r="D31716" s="1" t="s">
        <v>15052</v>
      </c>
      <c r="E31716" s="1" t="s">
        <v>29</v>
      </c>
      <c r="F31716" s="2">
        <v>43761.185277777775</v>
      </c>
      <c r="G31716">
        <v>8370</v>
      </c>
      <c r="H31716">
        <v>2</v>
      </c>
      <c r="I31716">
        <v>1</v>
      </c>
      <c r="J31716" s="1" t="s">
        <v>84</v>
      </c>
      <c r="K31716">
        <v>1</v>
      </c>
      <c r="L31716">
        <v>0</v>
      </c>
      <c r="M31716">
        <v>0</v>
      </c>
      <c r="N31716">
        <v>0</v>
      </c>
      <c r="O31716">
        <v>1</v>
      </c>
      <c r="P31716" s="1" t="s">
        <v>38</v>
      </c>
      <c r="Q31716">
        <v>8370</v>
      </c>
      <c r="R31716" s="1" t="s">
        <v>23994</v>
      </c>
      <c r="S31716" s="1" t="s">
        <v>23995</v>
      </c>
      <c r="T31716">
        <v>1</v>
      </c>
      <c r="U31716">
        <v>1</v>
      </c>
      <c r="V31716">
        <v>3100</v>
      </c>
      <c r="W31716">
        <v>3</v>
      </c>
      <c r="X31716">
        <v>3</v>
      </c>
    </row>
    <row r="31717" spans="1:24" x14ac:dyDescent="0.3">
      <c r="A31717">
        <v>594017</v>
      </c>
      <c r="B31717" s="1" t="s">
        <v>15051</v>
      </c>
      <c r="C31717" s="1" t="s">
        <v>795</v>
      </c>
      <c r="D31717" s="1" t="s">
        <v>15052</v>
      </c>
      <c r="E31717" s="1" t="s">
        <v>29</v>
      </c>
      <c r="F31717" s="2">
        <v>43761.185277777775</v>
      </c>
      <c r="G31717">
        <v>8370</v>
      </c>
      <c r="H31717">
        <v>2</v>
      </c>
      <c r="I31717">
        <v>1</v>
      </c>
      <c r="J31717" s="1" t="s">
        <v>84</v>
      </c>
      <c r="K31717">
        <v>1</v>
      </c>
      <c r="L31717">
        <v>0</v>
      </c>
      <c r="M31717">
        <v>0</v>
      </c>
      <c r="N31717">
        <v>0</v>
      </c>
      <c r="O31717">
        <v>1</v>
      </c>
      <c r="P31717" s="1" t="s">
        <v>38</v>
      </c>
      <c r="Q31717">
        <v>8370</v>
      </c>
      <c r="R31717" s="1" t="s">
        <v>35540</v>
      </c>
      <c r="S31717" s="1" t="s">
        <v>24300</v>
      </c>
      <c r="T31717">
        <v>1</v>
      </c>
      <c r="U31717">
        <v>1</v>
      </c>
      <c r="V31717">
        <v>1320</v>
      </c>
      <c r="W31717">
        <v>6</v>
      </c>
      <c r="X31717">
        <v>6</v>
      </c>
    </row>
    <row r="31718" spans="1:24" x14ac:dyDescent="0.3">
      <c r="A31718">
        <v>594765</v>
      </c>
      <c r="B31718" s="1" t="s">
        <v>15053</v>
      </c>
      <c r="C31718" s="1" t="s">
        <v>420</v>
      </c>
      <c r="D31718" s="1" t="s">
        <v>15054</v>
      </c>
      <c r="E31718" s="1" t="s">
        <v>29</v>
      </c>
      <c r="F31718" s="2">
        <v>43761.16337962963</v>
      </c>
      <c r="G31718">
        <v>38048</v>
      </c>
      <c r="H31718">
        <v>2</v>
      </c>
      <c r="I31718">
        <v>1</v>
      </c>
      <c r="J31718" s="1" t="s">
        <v>745</v>
      </c>
      <c r="K31718">
        <v>1</v>
      </c>
      <c r="L31718">
        <v>0</v>
      </c>
      <c r="M31718">
        <v>0</v>
      </c>
      <c r="N31718">
        <v>0</v>
      </c>
      <c r="O31718">
        <v>0</v>
      </c>
      <c r="P31718" s="1" t="s">
        <v>31</v>
      </c>
      <c r="Q31718">
        <v>38048</v>
      </c>
      <c r="R31718" s="1" t="s">
        <v>35690</v>
      </c>
      <c r="S31718" s="1" t="s">
        <v>31875</v>
      </c>
      <c r="T31718">
        <v>1</v>
      </c>
      <c r="U31718">
        <v>1</v>
      </c>
      <c r="V31718">
        <v>38048</v>
      </c>
      <c r="W31718">
        <v>2</v>
      </c>
      <c r="X31718">
        <v>2</v>
      </c>
    </row>
    <row r="31719" spans="1:24" x14ac:dyDescent="0.3">
      <c r="A31719">
        <v>594628</v>
      </c>
      <c r="B31719" s="1" t="s">
        <v>15055</v>
      </c>
      <c r="C31719" s="1" t="s">
        <v>1467</v>
      </c>
      <c r="D31719" s="1" t="s">
        <v>15056</v>
      </c>
      <c r="E31719" s="1" t="s">
        <v>23</v>
      </c>
      <c r="F31719" s="2">
        <v>43761.104189814818</v>
      </c>
      <c r="G31719">
        <v>37000</v>
      </c>
      <c r="H31719">
        <v>2</v>
      </c>
      <c r="I31719">
        <v>24</v>
      </c>
      <c r="J31719" s="1" t="s">
        <v>150</v>
      </c>
      <c r="K31719">
        <v>3</v>
      </c>
      <c r="L31719">
        <v>0</v>
      </c>
      <c r="M31719">
        <v>0</v>
      </c>
      <c r="N31719">
        <v>1</v>
      </c>
      <c r="O31719">
        <v>0</v>
      </c>
      <c r="P31719" s="1" t="s">
        <v>31</v>
      </c>
      <c r="Q31719">
        <v>37000</v>
      </c>
      <c r="R31719" s="1" t="s">
        <v>33065</v>
      </c>
      <c r="S31719" s="1" t="s">
        <v>33066</v>
      </c>
      <c r="T31719">
        <v>1</v>
      </c>
      <c r="U31719">
        <v>1</v>
      </c>
      <c r="V31719">
        <v>10000</v>
      </c>
      <c r="W31719">
        <v>1</v>
      </c>
      <c r="X31719">
        <v>1</v>
      </c>
    </row>
    <row r="31720" spans="1:24" x14ac:dyDescent="0.3">
      <c r="A31720">
        <v>594628</v>
      </c>
      <c r="B31720" s="1" t="s">
        <v>15055</v>
      </c>
      <c r="C31720" s="1" t="s">
        <v>1467</v>
      </c>
      <c r="D31720" s="1" t="s">
        <v>15056</v>
      </c>
      <c r="E31720" s="1" t="s">
        <v>23</v>
      </c>
      <c r="F31720" s="2">
        <v>43761.104189814818</v>
      </c>
      <c r="G31720">
        <v>37000</v>
      </c>
      <c r="H31720">
        <v>2</v>
      </c>
      <c r="I31720">
        <v>24</v>
      </c>
      <c r="J31720" s="1" t="s">
        <v>150</v>
      </c>
      <c r="K31720">
        <v>3</v>
      </c>
      <c r="L31720">
        <v>0</v>
      </c>
      <c r="M31720">
        <v>0</v>
      </c>
      <c r="N31720">
        <v>1</v>
      </c>
      <c r="O31720">
        <v>0</v>
      </c>
      <c r="P31720" s="1" t="s">
        <v>31</v>
      </c>
      <c r="Q31720">
        <v>37000</v>
      </c>
      <c r="R31720" s="1" t="s">
        <v>36251</v>
      </c>
      <c r="S31720" s="1" t="s">
        <v>36252</v>
      </c>
      <c r="T31720">
        <v>1</v>
      </c>
      <c r="U31720">
        <v>1</v>
      </c>
      <c r="V31720">
        <v>27000</v>
      </c>
      <c r="W31720">
        <v>1</v>
      </c>
      <c r="X31720">
        <v>1</v>
      </c>
    </row>
    <row r="31721" spans="1:24" x14ac:dyDescent="0.3">
      <c r="A31721">
        <v>594604</v>
      </c>
      <c r="B31721" s="1" t="s">
        <v>13255</v>
      </c>
      <c r="C31721" s="1" t="s">
        <v>372</v>
      </c>
      <c r="D31721" s="1" t="s">
        <v>13256</v>
      </c>
      <c r="E31721" s="1" t="s">
        <v>23</v>
      </c>
      <c r="F31721" s="2">
        <v>43761.099953703706</v>
      </c>
      <c r="G31721">
        <v>31715.7</v>
      </c>
      <c r="H31721">
        <v>2</v>
      </c>
      <c r="I31721">
        <v>24</v>
      </c>
      <c r="J31721" s="1" t="s">
        <v>150</v>
      </c>
      <c r="K31721">
        <v>3</v>
      </c>
      <c r="L31721">
        <v>2</v>
      </c>
      <c r="M31721">
        <v>1</v>
      </c>
      <c r="N31721">
        <v>1</v>
      </c>
      <c r="O31721">
        <v>0</v>
      </c>
      <c r="P31721" s="1" t="s">
        <v>31</v>
      </c>
      <c r="Q31721">
        <v>31715.7</v>
      </c>
      <c r="R31721" s="1" t="s">
        <v>36253</v>
      </c>
      <c r="S31721" s="1" t="s">
        <v>29030</v>
      </c>
      <c r="T31721">
        <v>1</v>
      </c>
      <c r="U31721">
        <v>1</v>
      </c>
      <c r="V31721">
        <v>9297.52</v>
      </c>
      <c r="W31721">
        <v>1</v>
      </c>
      <c r="X31721">
        <v>1</v>
      </c>
    </row>
    <row r="31722" spans="1:24" x14ac:dyDescent="0.3">
      <c r="A31722">
        <v>594604</v>
      </c>
      <c r="B31722" s="1" t="s">
        <v>13255</v>
      </c>
      <c r="C31722" s="1" t="s">
        <v>372</v>
      </c>
      <c r="D31722" s="1" t="s">
        <v>13256</v>
      </c>
      <c r="E31722" s="1" t="s">
        <v>23</v>
      </c>
      <c r="F31722" s="2">
        <v>43761.099953703706</v>
      </c>
      <c r="G31722">
        <v>31715.7</v>
      </c>
      <c r="H31722">
        <v>2</v>
      </c>
      <c r="I31722">
        <v>24</v>
      </c>
      <c r="J31722" s="1" t="s">
        <v>150</v>
      </c>
      <c r="K31722">
        <v>3</v>
      </c>
      <c r="L31722">
        <v>2</v>
      </c>
      <c r="M31722">
        <v>1</v>
      </c>
      <c r="N31722">
        <v>1</v>
      </c>
      <c r="O31722">
        <v>0</v>
      </c>
      <c r="P31722" s="1" t="s">
        <v>31</v>
      </c>
      <c r="Q31722">
        <v>31715.7</v>
      </c>
      <c r="R31722" s="1" t="s">
        <v>36253</v>
      </c>
      <c r="S31722" s="1" t="s">
        <v>29030</v>
      </c>
      <c r="T31722">
        <v>1</v>
      </c>
      <c r="U31722">
        <v>1</v>
      </c>
      <c r="V31722">
        <v>22418.18</v>
      </c>
      <c r="W31722">
        <v>1</v>
      </c>
      <c r="X31722">
        <v>1</v>
      </c>
    </row>
    <row r="31723" spans="1:24" x14ac:dyDescent="0.3">
      <c r="A31723">
        <v>594632</v>
      </c>
      <c r="B31723" s="1" t="s">
        <v>15057</v>
      </c>
      <c r="C31723" s="1" t="s">
        <v>1467</v>
      </c>
      <c r="D31723" s="1" t="s">
        <v>15058</v>
      </c>
      <c r="E31723" s="1" t="s">
        <v>23</v>
      </c>
      <c r="F31723" s="2">
        <v>43761.105416666665</v>
      </c>
      <c r="G31723">
        <v>38500</v>
      </c>
      <c r="H31723">
        <v>2</v>
      </c>
      <c r="I31723">
        <v>24</v>
      </c>
      <c r="J31723" s="1" t="s">
        <v>9509</v>
      </c>
      <c r="K31723">
        <v>3</v>
      </c>
      <c r="L31723">
        <v>0</v>
      </c>
      <c r="M31723">
        <v>0</v>
      </c>
      <c r="N31723">
        <v>0</v>
      </c>
      <c r="O31723">
        <v>0</v>
      </c>
      <c r="P31723" s="1" t="s">
        <v>31</v>
      </c>
      <c r="Q31723">
        <v>38500</v>
      </c>
      <c r="R31723" s="1" t="s">
        <v>33065</v>
      </c>
      <c r="S31723" s="1" t="s">
        <v>33066</v>
      </c>
      <c r="T31723">
        <v>1</v>
      </c>
      <c r="U31723">
        <v>1</v>
      </c>
      <c r="V31723">
        <v>23500</v>
      </c>
      <c r="W31723">
        <v>1</v>
      </c>
      <c r="X31723">
        <v>1</v>
      </c>
    </row>
    <row r="31724" spans="1:24" x14ac:dyDescent="0.3">
      <c r="A31724">
        <v>594632</v>
      </c>
      <c r="B31724" s="1" t="s">
        <v>15057</v>
      </c>
      <c r="C31724" s="1" t="s">
        <v>1467</v>
      </c>
      <c r="D31724" s="1" t="s">
        <v>15058</v>
      </c>
      <c r="E31724" s="1" t="s">
        <v>23</v>
      </c>
      <c r="F31724" s="2">
        <v>43761.105416666665</v>
      </c>
      <c r="G31724">
        <v>38500</v>
      </c>
      <c r="H31724">
        <v>2</v>
      </c>
      <c r="I31724">
        <v>24</v>
      </c>
      <c r="J31724" s="1" t="s">
        <v>9509</v>
      </c>
      <c r="K31724">
        <v>3</v>
      </c>
      <c r="L31724">
        <v>0</v>
      </c>
      <c r="M31724">
        <v>0</v>
      </c>
      <c r="N31724">
        <v>0</v>
      </c>
      <c r="O31724">
        <v>0</v>
      </c>
      <c r="P31724" s="1" t="s">
        <v>31</v>
      </c>
      <c r="Q31724">
        <v>38500</v>
      </c>
      <c r="R31724" s="1" t="s">
        <v>33067</v>
      </c>
      <c r="S31724" s="1" t="s">
        <v>33068</v>
      </c>
      <c r="T31724">
        <v>1</v>
      </c>
      <c r="U31724">
        <v>1</v>
      </c>
      <c r="V31724">
        <v>15000</v>
      </c>
      <c r="W31724">
        <v>1</v>
      </c>
      <c r="X31724">
        <v>1</v>
      </c>
    </row>
    <row r="31725" spans="1:24" x14ac:dyDescent="0.3">
      <c r="A31725">
        <v>594565</v>
      </c>
      <c r="B31725" s="1" t="s">
        <v>15059</v>
      </c>
      <c r="C31725" s="1" t="s">
        <v>705</v>
      </c>
      <c r="D31725" s="1" t="s">
        <v>15060</v>
      </c>
      <c r="E31725" s="1" t="s">
        <v>29</v>
      </c>
      <c r="F31725" s="2">
        <v>43761.112337962964</v>
      </c>
      <c r="G31725">
        <v>49875.55</v>
      </c>
      <c r="H31725">
        <v>2</v>
      </c>
      <c r="I31725">
        <v>1</v>
      </c>
      <c r="J31725" s="1" t="s">
        <v>3768</v>
      </c>
      <c r="K31725">
        <v>1</v>
      </c>
      <c r="L31725">
        <v>0</v>
      </c>
      <c r="M31725">
        <v>0</v>
      </c>
      <c r="N31725">
        <v>0</v>
      </c>
      <c r="O31725">
        <v>0</v>
      </c>
      <c r="P31725" s="1" t="s">
        <v>31</v>
      </c>
      <c r="Q31725">
        <v>49875.55</v>
      </c>
      <c r="R31725" s="1" t="s">
        <v>28537</v>
      </c>
      <c r="S31725" s="1" t="s">
        <v>28538</v>
      </c>
      <c r="T31725">
        <v>1</v>
      </c>
      <c r="U31725">
        <v>1</v>
      </c>
      <c r="V31725">
        <v>2689.12</v>
      </c>
      <c r="W31725">
        <v>1</v>
      </c>
      <c r="X31725">
        <v>1</v>
      </c>
    </row>
    <row r="31726" spans="1:24" x14ac:dyDescent="0.3">
      <c r="A31726">
        <v>594565</v>
      </c>
      <c r="B31726" s="1" t="s">
        <v>15059</v>
      </c>
      <c r="C31726" s="1" t="s">
        <v>705</v>
      </c>
      <c r="D31726" s="1" t="s">
        <v>15060</v>
      </c>
      <c r="E31726" s="1" t="s">
        <v>29</v>
      </c>
      <c r="F31726" s="2">
        <v>43761.112337962964</v>
      </c>
      <c r="G31726">
        <v>49875.55</v>
      </c>
      <c r="H31726">
        <v>2</v>
      </c>
      <c r="I31726">
        <v>1</v>
      </c>
      <c r="J31726" s="1" t="s">
        <v>3768</v>
      </c>
      <c r="K31726">
        <v>1</v>
      </c>
      <c r="L31726">
        <v>0</v>
      </c>
      <c r="M31726">
        <v>0</v>
      </c>
      <c r="N31726">
        <v>0</v>
      </c>
      <c r="O31726">
        <v>0</v>
      </c>
      <c r="P31726" s="1" t="s">
        <v>31</v>
      </c>
      <c r="Q31726">
        <v>49875.55</v>
      </c>
      <c r="R31726" s="1" t="s">
        <v>36254</v>
      </c>
      <c r="S31726" s="1" t="s">
        <v>29431</v>
      </c>
      <c r="T31726">
        <v>1</v>
      </c>
      <c r="U31726">
        <v>1</v>
      </c>
      <c r="V31726">
        <v>359</v>
      </c>
      <c r="W31726">
        <v>1</v>
      </c>
      <c r="X31726">
        <v>1</v>
      </c>
    </row>
    <row r="31727" spans="1:24" x14ac:dyDescent="0.3">
      <c r="A31727">
        <v>594565</v>
      </c>
      <c r="B31727" s="1" t="s">
        <v>15059</v>
      </c>
      <c r="C31727" s="1" t="s">
        <v>705</v>
      </c>
      <c r="D31727" s="1" t="s">
        <v>15060</v>
      </c>
      <c r="E31727" s="1" t="s">
        <v>29</v>
      </c>
      <c r="F31727" s="2">
        <v>43761.112337962964</v>
      </c>
      <c r="G31727">
        <v>49875.55</v>
      </c>
      <c r="H31727">
        <v>2</v>
      </c>
      <c r="I31727">
        <v>1</v>
      </c>
      <c r="J31727" s="1" t="s">
        <v>3768</v>
      </c>
      <c r="K31727">
        <v>1</v>
      </c>
      <c r="L31727">
        <v>0</v>
      </c>
      <c r="M31727">
        <v>0</v>
      </c>
      <c r="N31727">
        <v>0</v>
      </c>
      <c r="O31727">
        <v>0</v>
      </c>
      <c r="P31727" s="1" t="s">
        <v>31</v>
      </c>
      <c r="Q31727">
        <v>49875.55</v>
      </c>
      <c r="R31727" s="1" t="s">
        <v>36254</v>
      </c>
      <c r="S31727" s="1" t="s">
        <v>29431</v>
      </c>
      <c r="T31727">
        <v>1</v>
      </c>
      <c r="U31727">
        <v>1</v>
      </c>
      <c r="V31727">
        <v>35.200000000000003</v>
      </c>
      <c r="W31727">
        <v>1</v>
      </c>
      <c r="X31727">
        <v>1</v>
      </c>
    </row>
    <row r="31728" spans="1:24" x14ac:dyDescent="0.3">
      <c r="A31728">
        <v>594565</v>
      </c>
      <c r="B31728" s="1" t="s">
        <v>15059</v>
      </c>
      <c r="C31728" s="1" t="s">
        <v>705</v>
      </c>
      <c r="D31728" s="1" t="s">
        <v>15060</v>
      </c>
      <c r="E31728" s="1" t="s">
        <v>29</v>
      </c>
      <c r="F31728" s="2">
        <v>43761.112337962964</v>
      </c>
      <c r="G31728">
        <v>49875.55</v>
      </c>
      <c r="H31728">
        <v>2</v>
      </c>
      <c r="I31728">
        <v>1</v>
      </c>
      <c r="J31728" s="1" t="s">
        <v>3768</v>
      </c>
      <c r="K31728">
        <v>1</v>
      </c>
      <c r="L31728">
        <v>0</v>
      </c>
      <c r="M31728">
        <v>0</v>
      </c>
      <c r="N31728">
        <v>0</v>
      </c>
      <c r="O31728">
        <v>0</v>
      </c>
      <c r="P31728" s="1" t="s">
        <v>31</v>
      </c>
      <c r="Q31728">
        <v>49875.55</v>
      </c>
      <c r="R31728" s="1" t="s">
        <v>36254</v>
      </c>
      <c r="S31728" s="1" t="s">
        <v>29431</v>
      </c>
      <c r="T31728">
        <v>1</v>
      </c>
      <c r="U31728">
        <v>1</v>
      </c>
      <c r="V31728">
        <v>20386.34</v>
      </c>
      <c r="W31728">
        <v>2</v>
      </c>
      <c r="X31728">
        <v>2</v>
      </c>
    </row>
    <row r="31729" spans="1:24" x14ac:dyDescent="0.3">
      <c r="A31729">
        <v>594565</v>
      </c>
      <c r="B31729" s="1" t="s">
        <v>15059</v>
      </c>
      <c r="C31729" s="1" t="s">
        <v>705</v>
      </c>
      <c r="D31729" s="1" t="s">
        <v>15060</v>
      </c>
      <c r="E31729" s="1" t="s">
        <v>29</v>
      </c>
      <c r="F31729" s="2">
        <v>43761.112337962964</v>
      </c>
      <c r="G31729">
        <v>49875.55</v>
      </c>
      <c r="H31729">
        <v>2</v>
      </c>
      <c r="I31729">
        <v>1</v>
      </c>
      <c r="J31729" s="1" t="s">
        <v>3768</v>
      </c>
      <c r="K31729">
        <v>1</v>
      </c>
      <c r="L31729">
        <v>0</v>
      </c>
      <c r="M31729">
        <v>0</v>
      </c>
      <c r="N31729">
        <v>0</v>
      </c>
      <c r="O31729">
        <v>0</v>
      </c>
      <c r="P31729" s="1" t="s">
        <v>31</v>
      </c>
      <c r="Q31729">
        <v>49875.55</v>
      </c>
      <c r="R31729" s="1" t="s">
        <v>36254</v>
      </c>
      <c r="S31729" s="1" t="s">
        <v>29431</v>
      </c>
      <c r="T31729">
        <v>1</v>
      </c>
      <c r="U31729">
        <v>1</v>
      </c>
      <c r="V31729">
        <v>2789.1</v>
      </c>
      <c r="W31729">
        <v>1</v>
      </c>
      <c r="X31729">
        <v>1</v>
      </c>
    </row>
    <row r="31730" spans="1:24" x14ac:dyDescent="0.3">
      <c r="A31730">
        <v>594565</v>
      </c>
      <c r="B31730" s="1" t="s">
        <v>15059</v>
      </c>
      <c r="C31730" s="1" t="s">
        <v>705</v>
      </c>
      <c r="D31730" s="1" t="s">
        <v>15060</v>
      </c>
      <c r="E31730" s="1" t="s">
        <v>29</v>
      </c>
      <c r="F31730" s="2">
        <v>43761.112337962964</v>
      </c>
      <c r="G31730">
        <v>49875.55</v>
      </c>
      <c r="H31730">
        <v>2</v>
      </c>
      <c r="I31730">
        <v>1</v>
      </c>
      <c r="J31730" s="1" t="s">
        <v>3768</v>
      </c>
      <c r="K31730">
        <v>1</v>
      </c>
      <c r="L31730">
        <v>0</v>
      </c>
      <c r="M31730">
        <v>0</v>
      </c>
      <c r="N31730">
        <v>0</v>
      </c>
      <c r="O31730">
        <v>0</v>
      </c>
      <c r="P31730" s="1" t="s">
        <v>31</v>
      </c>
      <c r="Q31730">
        <v>49875.55</v>
      </c>
      <c r="R31730" s="1" t="s">
        <v>36255</v>
      </c>
      <c r="S31730" s="1" t="s">
        <v>36256</v>
      </c>
      <c r="T31730">
        <v>1</v>
      </c>
      <c r="U31730">
        <v>1</v>
      </c>
      <c r="V31730">
        <v>5531.51</v>
      </c>
      <c r="W31730">
        <v>1</v>
      </c>
      <c r="X31730">
        <v>1</v>
      </c>
    </row>
    <row r="31731" spans="1:24" x14ac:dyDescent="0.3">
      <c r="A31731">
        <v>594565</v>
      </c>
      <c r="B31731" s="1" t="s">
        <v>15059</v>
      </c>
      <c r="C31731" s="1" t="s">
        <v>705</v>
      </c>
      <c r="D31731" s="1" t="s">
        <v>15060</v>
      </c>
      <c r="E31731" s="1" t="s">
        <v>29</v>
      </c>
      <c r="F31731" s="2">
        <v>43761.112337962964</v>
      </c>
      <c r="G31731">
        <v>49875.55</v>
      </c>
      <c r="H31731">
        <v>2</v>
      </c>
      <c r="I31731">
        <v>1</v>
      </c>
      <c r="J31731" s="1" t="s">
        <v>3768</v>
      </c>
      <c r="K31731">
        <v>1</v>
      </c>
      <c r="L31731">
        <v>0</v>
      </c>
      <c r="M31731">
        <v>0</v>
      </c>
      <c r="N31731">
        <v>0</v>
      </c>
      <c r="O31731">
        <v>0</v>
      </c>
      <c r="P31731" s="1" t="s">
        <v>31</v>
      </c>
      <c r="Q31731">
        <v>49875.55</v>
      </c>
      <c r="R31731" s="1" t="s">
        <v>36257</v>
      </c>
      <c r="S31731" s="1" t="s">
        <v>31678</v>
      </c>
      <c r="T31731">
        <v>1</v>
      </c>
      <c r="U31731">
        <v>1</v>
      </c>
      <c r="V31731">
        <v>640</v>
      </c>
      <c r="W31731">
        <v>3</v>
      </c>
      <c r="X31731">
        <v>3</v>
      </c>
    </row>
    <row r="31732" spans="1:24" x14ac:dyDescent="0.3">
      <c r="A31732">
        <v>594565</v>
      </c>
      <c r="B31732" s="1" t="s">
        <v>15059</v>
      </c>
      <c r="C31732" s="1" t="s">
        <v>705</v>
      </c>
      <c r="D31732" s="1" t="s">
        <v>15060</v>
      </c>
      <c r="E31732" s="1" t="s">
        <v>29</v>
      </c>
      <c r="F31732" s="2">
        <v>43761.112337962964</v>
      </c>
      <c r="G31732">
        <v>49875.55</v>
      </c>
      <c r="H31732">
        <v>2</v>
      </c>
      <c r="I31732">
        <v>1</v>
      </c>
      <c r="J31732" s="1" t="s">
        <v>3768</v>
      </c>
      <c r="K31732">
        <v>1</v>
      </c>
      <c r="L31732">
        <v>0</v>
      </c>
      <c r="M31732">
        <v>0</v>
      </c>
      <c r="N31732">
        <v>0</v>
      </c>
      <c r="O31732">
        <v>0</v>
      </c>
      <c r="P31732" s="1" t="s">
        <v>31</v>
      </c>
      <c r="Q31732">
        <v>49875.55</v>
      </c>
      <c r="R31732" s="1" t="s">
        <v>36257</v>
      </c>
      <c r="S31732" s="1" t="s">
        <v>31678</v>
      </c>
      <c r="T31732">
        <v>1</v>
      </c>
      <c r="U31732">
        <v>1</v>
      </c>
      <c r="V31732">
        <v>6012</v>
      </c>
      <c r="W31732">
        <v>4</v>
      </c>
      <c r="X31732">
        <v>4</v>
      </c>
    </row>
    <row r="31733" spans="1:24" x14ac:dyDescent="0.3">
      <c r="A31733">
        <v>594565</v>
      </c>
      <c r="B31733" s="1" t="s">
        <v>15059</v>
      </c>
      <c r="C31733" s="1" t="s">
        <v>705</v>
      </c>
      <c r="D31733" s="1" t="s">
        <v>15060</v>
      </c>
      <c r="E31733" s="1" t="s">
        <v>29</v>
      </c>
      <c r="F31733" s="2">
        <v>43761.112337962964</v>
      </c>
      <c r="G31733">
        <v>49875.55</v>
      </c>
      <c r="H31733">
        <v>2</v>
      </c>
      <c r="I31733">
        <v>1</v>
      </c>
      <c r="J31733" s="1" t="s">
        <v>3768</v>
      </c>
      <c r="K31733">
        <v>1</v>
      </c>
      <c r="L31733">
        <v>0</v>
      </c>
      <c r="M31733">
        <v>0</v>
      </c>
      <c r="N31733">
        <v>0</v>
      </c>
      <c r="O31733">
        <v>0</v>
      </c>
      <c r="P31733" s="1" t="s">
        <v>31</v>
      </c>
      <c r="Q31733">
        <v>49875.55</v>
      </c>
      <c r="R31733" s="1" t="s">
        <v>36255</v>
      </c>
      <c r="S31733" s="1" t="s">
        <v>36256</v>
      </c>
      <c r="T31733">
        <v>1</v>
      </c>
      <c r="U31733">
        <v>1</v>
      </c>
      <c r="V31733">
        <v>2580.8000000000002</v>
      </c>
      <c r="W31733">
        <v>1</v>
      </c>
      <c r="X31733">
        <v>1</v>
      </c>
    </row>
    <row r="31734" spans="1:24" x14ac:dyDescent="0.3">
      <c r="A31734">
        <v>594565</v>
      </c>
      <c r="B31734" s="1" t="s">
        <v>15059</v>
      </c>
      <c r="C31734" s="1" t="s">
        <v>705</v>
      </c>
      <c r="D31734" s="1" t="s">
        <v>15060</v>
      </c>
      <c r="E31734" s="1" t="s">
        <v>29</v>
      </c>
      <c r="F31734" s="2">
        <v>43761.112337962964</v>
      </c>
      <c r="G31734">
        <v>49875.55</v>
      </c>
      <c r="H31734">
        <v>2</v>
      </c>
      <c r="I31734">
        <v>1</v>
      </c>
      <c r="J31734" s="1" t="s">
        <v>3768</v>
      </c>
      <c r="K31734">
        <v>1</v>
      </c>
      <c r="L31734">
        <v>0</v>
      </c>
      <c r="M31734">
        <v>0</v>
      </c>
      <c r="N31734">
        <v>0</v>
      </c>
      <c r="O31734">
        <v>0</v>
      </c>
      <c r="P31734" s="1" t="s">
        <v>31</v>
      </c>
      <c r="Q31734">
        <v>49875.55</v>
      </c>
      <c r="R31734" s="1" t="s">
        <v>36255</v>
      </c>
      <c r="S31734" s="1" t="s">
        <v>36256</v>
      </c>
      <c r="T31734">
        <v>1</v>
      </c>
      <c r="U31734">
        <v>1</v>
      </c>
      <c r="V31734">
        <v>917.73</v>
      </c>
      <c r="W31734">
        <v>1</v>
      </c>
      <c r="X31734">
        <v>1</v>
      </c>
    </row>
    <row r="31735" spans="1:24" x14ac:dyDescent="0.3">
      <c r="A31735">
        <v>594565</v>
      </c>
      <c r="B31735" s="1" t="s">
        <v>15059</v>
      </c>
      <c r="C31735" s="1" t="s">
        <v>705</v>
      </c>
      <c r="D31735" s="1" t="s">
        <v>15060</v>
      </c>
      <c r="E31735" s="1" t="s">
        <v>29</v>
      </c>
      <c r="F31735" s="2">
        <v>43761.112337962964</v>
      </c>
      <c r="G31735">
        <v>49875.55</v>
      </c>
      <c r="H31735">
        <v>2</v>
      </c>
      <c r="I31735">
        <v>1</v>
      </c>
      <c r="J31735" s="1" t="s">
        <v>3768</v>
      </c>
      <c r="K31735">
        <v>1</v>
      </c>
      <c r="L31735">
        <v>0</v>
      </c>
      <c r="M31735">
        <v>0</v>
      </c>
      <c r="N31735">
        <v>0</v>
      </c>
      <c r="O31735">
        <v>0</v>
      </c>
      <c r="P31735" s="1" t="s">
        <v>31</v>
      </c>
      <c r="Q31735">
        <v>49875.55</v>
      </c>
      <c r="R31735" s="1" t="s">
        <v>34572</v>
      </c>
      <c r="S31735" s="1" t="s">
        <v>34573</v>
      </c>
      <c r="T31735">
        <v>1</v>
      </c>
      <c r="U31735">
        <v>1</v>
      </c>
      <c r="V31735">
        <v>1609</v>
      </c>
      <c r="W31735">
        <v>1</v>
      </c>
      <c r="X31735">
        <v>1</v>
      </c>
    </row>
    <row r="31736" spans="1:24" x14ac:dyDescent="0.3">
      <c r="A31736">
        <v>594565</v>
      </c>
      <c r="B31736" s="1" t="s">
        <v>15059</v>
      </c>
      <c r="C31736" s="1" t="s">
        <v>705</v>
      </c>
      <c r="D31736" s="1" t="s">
        <v>15060</v>
      </c>
      <c r="E31736" s="1" t="s">
        <v>29</v>
      </c>
      <c r="F31736" s="2">
        <v>43761.112337962964</v>
      </c>
      <c r="G31736">
        <v>49875.55</v>
      </c>
      <c r="H31736">
        <v>2</v>
      </c>
      <c r="I31736">
        <v>1</v>
      </c>
      <c r="J31736" s="1" t="s">
        <v>3768</v>
      </c>
      <c r="K31736">
        <v>1</v>
      </c>
      <c r="L31736">
        <v>0</v>
      </c>
      <c r="M31736">
        <v>0</v>
      </c>
      <c r="N31736">
        <v>0</v>
      </c>
      <c r="O31736">
        <v>0</v>
      </c>
      <c r="P31736" s="1" t="s">
        <v>31</v>
      </c>
      <c r="Q31736">
        <v>49875.55</v>
      </c>
      <c r="R31736" s="1" t="s">
        <v>36258</v>
      </c>
      <c r="S31736" s="1" t="s">
        <v>36259</v>
      </c>
      <c r="T31736">
        <v>1</v>
      </c>
      <c r="U31736">
        <v>1</v>
      </c>
      <c r="V31736">
        <v>6110.3</v>
      </c>
      <c r="W31736">
        <v>1</v>
      </c>
      <c r="X31736">
        <v>1</v>
      </c>
    </row>
    <row r="31737" spans="1:24" x14ac:dyDescent="0.3">
      <c r="A31737">
        <v>594565</v>
      </c>
      <c r="B31737" s="1" t="s">
        <v>15059</v>
      </c>
      <c r="C31737" s="1" t="s">
        <v>705</v>
      </c>
      <c r="D31737" s="1" t="s">
        <v>15060</v>
      </c>
      <c r="E31737" s="1" t="s">
        <v>29</v>
      </c>
      <c r="F31737" s="2">
        <v>43761.112337962964</v>
      </c>
      <c r="G31737">
        <v>49875.55</v>
      </c>
      <c r="H31737">
        <v>2</v>
      </c>
      <c r="I31737">
        <v>1</v>
      </c>
      <c r="J31737" s="1" t="s">
        <v>3768</v>
      </c>
      <c r="K31737">
        <v>1</v>
      </c>
      <c r="L31737">
        <v>0</v>
      </c>
      <c r="M31737">
        <v>0</v>
      </c>
      <c r="N31737">
        <v>0</v>
      </c>
      <c r="O31737">
        <v>0</v>
      </c>
      <c r="P31737" s="1" t="s">
        <v>31</v>
      </c>
      <c r="Q31737">
        <v>49875.55</v>
      </c>
      <c r="R31737" s="1" t="s">
        <v>36258</v>
      </c>
      <c r="S31737" s="1" t="s">
        <v>36259</v>
      </c>
      <c r="T31737">
        <v>1</v>
      </c>
      <c r="U31737">
        <v>1</v>
      </c>
      <c r="V31737">
        <v>215.45</v>
      </c>
      <c r="W31737">
        <v>1</v>
      </c>
      <c r="X31737">
        <v>1</v>
      </c>
    </row>
    <row r="31738" spans="1:24" x14ac:dyDescent="0.3">
      <c r="A31738">
        <v>594380</v>
      </c>
      <c r="B31738" s="1" t="s">
        <v>4715</v>
      </c>
      <c r="C31738" s="1" t="s">
        <v>420</v>
      </c>
      <c r="D31738" s="1" t="s">
        <v>15065</v>
      </c>
      <c r="E31738" s="1" t="s">
        <v>29</v>
      </c>
      <c r="F31738" s="2">
        <v>43761.461875000001</v>
      </c>
      <c r="G31738">
        <v>22119.5</v>
      </c>
      <c r="H31738">
        <v>3</v>
      </c>
      <c r="I31738">
        <v>1</v>
      </c>
      <c r="J31738" s="1" t="s">
        <v>230</v>
      </c>
      <c r="K31738">
        <v>1</v>
      </c>
      <c r="L31738">
        <v>0</v>
      </c>
      <c r="M31738">
        <v>0</v>
      </c>
      <c r="N31738">
        <v>0</v>
      </c>
      <c r="O31738">
        <v>1</v>
      </c>
      <c r="P31738" s="1" t="s">
        <v>38</v>
      </c>
      <c r="Q31738">
        <v>22119.5</v>
      </c>
      <c r="R31738" s="1" t="s">
        <v>24443</v>
      </c>
      <c r="S31738" s="1" t="s">
        <v>24073</v>
      </c>
      <c r="T31738">
        <v>1</v>
      </c>
      <c r="U31738">
        <v>1</v>
      </c>
      <c r="V31738">
        <v>17880.5</v>
      </c>
      <c r="W31738">
        <v>2</v>
      </c>
      <c r="X31738">
        <v>2</v>
      </c>
    </row>
    <row r="31739" spans="1:24" x14ac:dyDescent="0.3">
      <c r="A31739">
        <v>594380</v>
      </c>
      <c r="B31739" s="1" t="s">
        <v>4715</v>
      </c>
      <c r="C31739" s="1" t="s">
        <v>420</v>
      </c>
      <c r="D31739" s="1" t="s">
        <v>15065</v>
      </c>
      <c r="E31739" s="1" t="s">
        <v>29</v>
      </c>
      <c r="F31739" s="2">
        <v>43761.461875000001</v>
      </c>
      <c r="G31739">
        <v>22119.5</v>
      </c>
      <c r="H31739">
        <v>3</v>
      </c>
      <c r="I31739">
        <v>1</v>
      </c>
      <c r="J31739" s="1" t="s">
        <v>230</v>
      </c>
      <c r="K31739">
        <v>1</v>
      </c>
      <c r="L31739">
        <v>0</v>
      </c>
      <c r="M31739">
        <v>0</v>
      </c>
      <c r="N31739">
        <v>0</v>
      </c>
      <c r="O31739">
        <v>1</v>
      </c>
      <c r="P31739" s="1" t="s">
        <v>38</v>
      </c>
      <c r="Q31739">
        <v>22119.5</v>
      </c>
      <c r="R31739" s="1" t="s">
        <v>24433</v>
      </c>
      <c r="S31739" s="1" t="s">
        <v>24434</v>
      </c>
      <c r="T31739">
        <v>1</v>
      </c>
      <c r="U31739">
        <v>1</v>
      </c>
      <c r="V31739">
        <v>4239</v>
      </c>
      <c r="W31739">
        <v>2</v>
      </c>
      <c r="X31739">
        <v>2</v>
      </c>
    </row>
    <row r="31740" spans="1:24" x14ac:dyDescent="0.3">
      <c r="A31740">
        <v>594398</v>
      </c>
      <c r="B31740" s="1" t="s">
        <v>13637</v>
      </c>
      <c r="C31740" s="1" t="s">
        <v>499</v>
      </c>
      <c r="D31740" s="1" t="s">
        <v>13638</v>
      </c>
      <c r="E31740" s="1" t="s">
        <v>29</v>
      </c>
      <c r="F31740" s="2">
        <v>43761.420208333337</v>
      </c>
      <c r="G31740">
        <v>11611.19</v>
      </c>
      <c r="H31740">
        <v>3</v>
      </c>
      <c r="I31740">
        <v>1</v>
      </c>
      <c r="J31740" s="1" t="s">
        <v>745</v>
      </c>
      <c r="K31740">
        <v>1</v>
      </c>
      <c r="L31740">
        <v>0</v>
      </c>
      <c r="M31740">
        <v>1</v>
      </c>
      <c r="N31740">
        <v>0</v>
      </c>
      <c r="O31740">
        <v>1</v>
      </c>
      <c r="P31740" s="1" t="s">
        <v>38</v>
      </c>
      <c r="Q31740">
        <v>11611.19</v>
      </c>
      <c r="R31740" s="1" t="s">
        <v>24427</v>
      </c>
      <c r="S31740" s="1" t="s">
        <v>24428</v>
      </c>
      <c r="T31740">
        <v>1</v>
      </c>
      <c r="U31740">
        <v>1</v>
      </c>
      <c r="V31740">
        <v>8470.39</v>
      </c>
      <c r="W31740">
        <v>1</v>
      </c>
      <c r="X31740">
        <v>1</v>
      </c>
    </row>
    <row r="31741" spans="1:24" x14ac:dyDescent="0.3">
      <c r="A31741">
        <v>594398</v>
      </c>
      <c r="B31741" s="1" t="s">
        <v>13637</v>
      </c>
      <c r="C31741" s="1" t="s">
        <v>499</v>
      </c>
      <c r="D31741" s="1" t="s">
        <v>13638</v>
      </c>
      <c r="E31741" s="1" t="s">
        <v>29</v>
      </c>
      <c r="F31741" s="2">
        <v>43761.420208333337</v>
      </c>
      <c r="G31741">
        <v>11611.19</v>
      </c>
      <c r="H31741">
        <v>3</v>
      </c>
      <c r="I31741">
        <v>1</v>
      </c>
      <c r="J31741" s="1" t="s">
        <v>745</v>
      </c>
      <c r="K31741">
        <v>1</v>
      </c>
      <c r="L31741">
        <v>0</v>
      </c>
      <c r="M31741">
        <v>1</v>
      </c>
      <c r="N31741">
        <v>0</v>
      </c>
      <c r="O31741">
        <v>1</v>
      </c>
      <c r="P31741" s="1" t="s">
        <v>38</v>
      </c>
      <c r="Q31741">
        <v>11611.19</v>
      </c>
      <c r="R31741" s="1" t="s">
        <v>24427</v>
      </c>
      <c r="S31741" s="1" t="s">
        <v>24428</v>
      </c>
      <c r="T31741">
        <v>1</v>
      </c>
      <c r="U31741">
        <v>1</v>
      </c>
      <c r="V31741">
        <v>3140.8</v>
      </c>
      <c r="W31741">
        <v>1</v>
      </c>
      <c r="X31741">
        <v>1</v>
      </c>
    </row>
    <row r="31742" spans="1:24" x14ac:dyDescent="0.3">
      <c r="A31742">
        <v>591838</v>
      </c>
      <c r="B31742" s="1" t="s">
        <v>15066</v>
      </c>
      <c r="C31742" s="1" t="s">
        <v>199</v>
      </c>
      <c r="D31742" s="1" t="s">
        <v>15067</v>
      </c>
      <c r="E31742" s="1" t="s">
        <v>29</v>
      </c>
      <c r="F31742" s="2">
        <v>43762.165312500001</v>
      </c>
      <c r="G31742">
        <v>1455423.79</v>
      </c>
      <c r="H31742">
        <v>2</v>
      </c>
      <c r="I31742">
        <v>1</v>
      </c>
      <c r="J31742" s="1" t="s">
        <v>80</v>
      </c>
      <c r="K31742">
        <v>2</v>
      </c>
      <c r="L31742">
        <v>0</v>
      </c>
      <c r="M31742">
        <v>0</v>
      </c>
      <c r="N31742">
        <v>0</v>
      </c>
      <c r="O31742">
        <v>0</v>
      </c>
      <c r="P31742" s="1" t="s">
        <v>31</v>
      </c>
      <c r="Q31742">
        <v>1455423.79</v>
      </c>
      <c r="R31742" s="1" t="s">
        <v>25701</v>
      </c>
      <c r="S31742" s="1" t="s">
        <v>25702</v>
      </c>
      <c r="T31742">
        <v>1</v>
      </c>
      <c r="U31742">
        <v>1</v>
      </c>
      <c r="V31742">
        <v>1455423.79</v>
      </c>
      <c r="W31742">
        <v>3</v>
      </c>
      <c r="X31742">
        <v>3</v>
      </c>
    </row>
    <row r="31743" spans="1:24" x14ac:dyDescent="0.3">
      <c r="A31743">
        <v>594298</v>
      </c>
      <c r="B31743" s="1" t="s">
        <v>15068</v>
      </c>
      <c r="C31743" s="1" t="s">
        <v>1900</v>
      </c>
      <c r="D31743" s="1" t="s">
        <v>15069</v>
      </c>
      <c r="E31743" s="1" t="s">
        <v>29</v>
      </c>
      <c r="F31743" s="2">
        <v>43762.255624999998</v>
      </c>
      <c r="G31743">
        <v>416909.84</v>
      </c>
      <c r="H31743">
        <v>3</v>
      </c>
      <c r="I31743">
        <v>4</v>
      </c>
      <c r="J31743" s="1" t="s">
        <v>221</v>
      </c>
      <c r="K31743">
        <v>3</v>
      </c>
      <c r="L31743">
        <v>0</v>
      </c>
      <c r="M31743">
        <v>0</v>
      </c>
      <c r="N31743">
        <v>1</v>
      </c>
      <c r="O31743">
        <v>0</v>
      </c>
      <c r="P31743" s="1" t="s">
        <v>31</v>
      </c>
      <c r="Q31743">
        <v>416909.84</v>
      </c>
      <c r="R31743" s="1" t="s">
        <v>35071</v>
      </c>
      <c r="S31743" s="1" t="s">
        <v>32858</v>
      </c>
      <c r="T31743">
        <v>1</v>
      </c>
      <c r="U31743">
        <v>1</v>
      </c>
      <c r="V31743">
        <v>134066.79999999999</v>
      </c>
      <c r="W31743">
        <v>1</v>
      </c>
      <c r="X31743">
        <v>1</v>
      </c>
    </row>
    <row r="31744" spans="1:24" x14ac:dyDescent="0.3">
      <c r="A31744">
        <v>594298</v>
      </c>
      <c r="B31744" s="1" t="s">
        <v>15068</v>
      </c>
      <c r="C31744" s="1" t="s">
        <v>1900</v>
      </c>
      <c r="D31744" s="1" t="s">
        <v>15069</v>
      </c>
      <c r="E31744" s="1" t="s">
        <v>29</v>
      </c>
      <c r="F31744" s="2">
        <v>43762.255624999998</v>
      </c>
      <c r="G31744">
        <v>416909.84</v>
      </c>
      <c r="H31744">
        <v>3</v>
      </c>
      <c r="I31744">
        <v>4</v>
      </c>
      <c r="J31744" s="1" t="s">
        <v>221</v>
      </c>
      <c r="K31744">
        <v>3</v>
      </c>
      <c r="L31744">
        <v>0</v>
      </c>
      <c r="M31744">
        <v>0</v>
      </c>
      <c r="N31744">
        <v>1</v>
      </c>
      <c r="O31744">
        <v>0</v>
      </c>
      <c r="P31744" s="1" t="s">
        <v>31</v>
      </c>
      <c r="Q31744">
        <v>416909.84</v>
      </c>
      <c r="R31744" s="1" t="s">
        <v>35071</v>
      </c>
      <c r="S31744" s="1" t="s">
        <v>32858</v>
      </c>
      <c r="T31744">
        <v>1</v>
      </c>
      <c r="U31744">
        <v>1</v>
      </c>
      <c r="V31744">
        <v>139636.4</v>
      </c>
      <c r="W31744">
        <v>1</v>
      </c>
      <c r="X31744">
        <v>1</v>
      </c>
    </row>
    <row r="31745" spans="1:24" x14ac:dyDescent="0.3">
      <c r="A31745">
        <v>594298</v>
      </c>
      <c r="B31745" s="1" t="s">
        <v>15068</v>
      </c>
      <c r="C31745" s="1" t="s">
        <v>1900</v>
      </c>
      <c r="D31745" s="1" t="s">
        <v>15069</v>
      </c>
      <c r="E31745" s="1" t="s">
        <v>29</v>
      </c>
      <c r="F31745" s="2">
        <v>43762.255624999998</v>
      </c>
      <c r="G31745">
        <v>416909.84</v>
      </c>
      <c r="H31745">
        <v>3</v>
      </c>
      <c r="I31745">
        <v>4</v>
      </c>
      <c r="J31745" s="1" t="s">
        <v>221</v>
      </c>
      <c r="K31745">
        <v>3</v>
      </c>
      <c r="L31745">
        <v>0</v>
      </c>
      <c r="M31745">
        <v>0</v>
      </c>
      <c r="N31745">
        <v>1</v>
      </c>
      <c r="O31745">
        <v>0</v>
      </c>
      <c r="P31745" s="1" t="s">
        <v>31</v>
      </c>
      <c r="Q31745">
        <v>416909.84</v>
      </c>
      <c r="R31745" s="1" t="s">
        <v>35071</v>
      </c>
      <c r="S31745" s="1" t="s">
        <v>32858</v>
      </c>
      <c r="T31745">
        <v>1</v>
      </c>
      <c r="U31745">
        <v>1</v>
      </c>
      <c r="V31745">
        <v>49586.8</v>
      </c>
      <c r="W31745">
        <v>1</v>
      </c>
      <c r="X31745">
        <v>1</v>
      </c>
    </row>
    <row r="31746" spans="1:24" x14ac:dyDescent="0.3">
      <c r="A31746">
        <v>594298</v>
      </c>
      <c r="B31746" s="1" t="s">
        <v>15068</v>
      </c>
      <c r="C31746" s="1" t="s">
        <v>1900</v>
      </c>
      <c r="D31746" s="1" t="s">
        <v>15069</v>
      </c>
      <c r="E31746" s="1" t="s">
        <v>29</v>
      </c>
      <c r="F31746" s="2">
        <v>43762.255624999998</v>
      </c>
      <c r="G31746">
        <v>416909.84</v>
      </c>
      <c r="H31746">
        <v>3</v>
      </c>
      <c r="I31746">
        <v>4</v>
      </c>
      <c r="J31746" s="1" t="s">
        <v>221</v>
      </c>
      <c r="K31746">
        <v>3</v>
      </c>
      <c r="L31746">
        <v>0</v>
      </c>
      <c r="M31746">
        <v>0</v>
      </c>
      <c r="N31746">
        <v>1</v>
      </c>
      <c r="O31746">
        <v>0</v>
      </c>
      <c r="P31746" s="1" t="s">
        <v>31</v>
      </c>
      <c r="Q31746">
        <v>416909.84</v>
      </c>
      <c r="R31746" s="1" t="s">
        <v>35071</v>
      </c>
      <c r="S31746" s="1" t="s">
        <v>32858</v>
      </c>
      <c r="T31746">
        <v>1</v>
      </c>
      <c r="U31746">
        <v>1</v>
      </c>
      <c r="V31746">
        <v>93619.839999999997</v>
      </c>
      <c r="W31746">
        <v>1</v>
      </c>
      <c r="X31746">
        <v>1</v>
      </c>
    </row>
    <row r="31747" spans="1:24" x14ac:dyDescent="0.3">
      <c r="A31747">
        <v>594480</v>
      </c>
      <c r="B31747" s="1" t="s">
        <v>8377</v>
      </c>
      <c r="C31747" s="1" t="s">
        <v>27</v>
      </c>
      <c r="D31747" s="1" t="s">
        <v>8378</v>
      </c>
      <c r="E31747" s="1" t="s">
        <v>29</v>
      </c>
      <c r="F31747" s="2">
        <v>43762.213969907411</v>
      </c>
      <c r="G31747">
        <v>12469.4</v>
      </c>
      <c r="H31747">
        <v>3</v>
      </c>
      <c r="I31747">
        <v>1</v>
      </c>
      <c r="J31747" s="1" t="s">
        <v>30</v>
      </c>
      <c r="K31747">
        <v>3</v>
      </c>
      <c r="L31747">
        <v>3</v>
      </c>
      <c r="M31747">
        <v>0</v>
      </c>
      <c r="N31747">
        <v>1</v>
      </c>
      <c r="O31747">
        <v>0</v>
      </c>
      <c r="P31747" s="1" t="s">
        <v>31</v>
      </c>
      <c r="Q31747">
        <v>12469.4</v>
      </c>
      <c r="R31747" s="1" t="s">
        <v>28649</v>
      </c>
      <c r="S31747" s="1" t="s">
        <v>28650</v>
      </c>
      <c r="T31747">
        <v>1</v>
      </c>
      <c r="U31747">
        <v>1</v>
      </c>
      <c r="V31747">
        <v>3239.8</v>
      </c>
      <c r="W31747">
        <v>4</v>
      </c>
      <c r="X31747">
        <v>4</v>
      </c>
    </row>
    <row r="31748" spans="1:24" x14ac:dyDescent="0.3">
      <c r="A31748">
        <v>594480</v>
      </c>
      <c r="B31748" s="1" t="s">
        <v>8377</v>
      </c>
      <c r="C31748" s="1" t="s">
        <v>27</v>
      </c>
      <c r="D31748" s="1" t="s">
        <v>8378</v>
      </c>
      <c r="E31748" s="1" t="s">
        <v>29</v>
      </c>
      <c r="F31748" s="2">
        <v>43762.213969907411</v>
      </c>
      <c r="G31748">
        <v>12469.4</v>
      </c>
      <c r="H31748">
        <v>3</v>
      </c>
      <c r="I31748">
        <v>1</v>
      </c>
      <c r="J31748" s="1" t="s">
        <v>30</v>
      </c>
      <c r="K31748">
        <v>3</v>
      </c>
      <c r="L31748">
        <v>3</v>
      </c>
      <c r="M31748">
        <v>0</v>
      </c>
      <c r="N31748">
        <v>1</v>
      </c>
      <c r="O31748">
        <v>0</v>
      </c>
      <c r="P31748" s="1" t="s">
        <v>31</v>
      </c>
      <c r="Q31748">
        <v>12469.4</v>
      </c>
      <c r="R31748" s="1" t="s">
        <v>28649</v>
      </c>
      <c r="S31748" s="1" t="s">
        <v>28650</v>
      </c>
      <c r="T31748">
        <v>1</v>
      </c>
      <c r="U31748">
        <v>1</v>
      </c>
      <c r="V31748">
        <v>2429.85</v>
      </c>
      <c r="W31748">
        <v>4</v>
      </c>
      <c r="X31748">
        <v>4</v>
      </c>
    </row>
    <row r="31749" spans="1:24" x14ac:dyDescent="0.3">
      <c r="A31749">
        <v>594480</v>
      </c>
      <c r="B31749" s="1" t="s">
        <v>8377</v>
      </c>
      <c r="C31749" s="1" t="s">
        <v>27</v>
      </c>
      <c r="D31749" s="1" t="s">
        <v>8378</v>
      </c>
      <c r="E31749" s="1" t="s">
        <v>29</v>
      </c>
      <c r="F31749" s="2">
        <v>43762.213969907411</v>
      </c>
      <c r="G31749">
        <v>12469.4</v>
      </c>
      <c r="H31749">
        <v>3</v>
      </c>
      <c r="I31749">
        <v>1</v>
      </c>
      <c r="J31749" s="1" t="s">
        <v>30</v>
      </c>
      <c r="K31749">
        <v>3</v>
      </c>
      <c r="L31749">
        <v>3</v>
      </c>
      <c r="M31749">
        <v>0</v>
      </c>
      <c r="N31749">
        <v>1</v>
      </c>
      <c r="O31749">
        <v>0</v>
      </c>
      <c r="P31749" s="1" t="s">
        <v>31</v>
      </c>
      <c r="Q31749">
        <v>12469.4</v>
      </c>
      <c r="R31749" s="1" t="s">
        <v>26330</v>
      </c>
      <c r="S31749" s="1" t="s">
        <v>26331</v>
      </c>
      <c r="T31749">
        <v>1</v>
      </c>
      <c r="U31749">
        <v>1</v>
      </c>
      <c r="V31749">
        <v>3312.75</v>
      </c>
      <c r="W31749">
        <v>5</v>
      </c>
      <c r="X31749">
        <v>5</v>
      </c>
    </row>
    <row r="31750" spans="1:24" x14ac:dyDescent="0.3">
      <c r="A31750">
        <v>594480</v>
      </c>
      <c r="B31750" s="1" t="s">
        <v>8377</v>
      </c>
      <c r="C31750" s="1" t="s">
        <v>27</v>
      </c>
      <c r="D31750" s="1" t="s">
        <v>8378</v>
      </c>
      <c r="E31750" s="1" t="s">
        <v>29</v>
      </c>
      <c r="F31750" s="2">
        <v>43762.213969907411</v>
      </c>
      <c r="G31750">
        <v>12469.4</v>
      </c>
      <c r="H31750">
        <v>3</v>
      </c>
      <c r="I31750">
        <v>1</v>
      </c>
      <c r="J31750" s="1" t="s">
        <v>30</v>
      </c>
      <c r="K31750">
        <v>3</v>
      </c>
      <c r="L31750">
        <v>3</v>
      </c>
      <c r="M31750">
        <v>0</v>
      </c>
      <c r="N31750">
        <v>1</v>
      </c>
      <c r="O31750">
        <v>0</v>
      </c>
      <c r="P31750" s="1" t="s">
        <v>31</v>
      </c>
      <c r="Q31750">
        <v>12469.4</v>
      </c>
      <c r="R31750" s="1" t="s">
        <v>26330</v>
      </c>
      <c r="S31750" s="1" t="s">
        <v>26331</v>
      </c>
      <c r="T31750">
        <v>1</v>
      </c>
      <c r="U31750">
        <v>1</v>
      </c>
      <c r="V31750">
        <v>3487</v>
      </c>
      <c r="W31750">
        <v>5</v>
      </c>
      <c r="X31750">
        <v>5</v>
      </c>
    </row>
    <row r="31751" spans="1:24" x14ac:dyDescent="0.3">
      <c r="A31751">
        <v>594786</v>
      </c>
      <c r="B31751" s="1" t="s">
        <v>15071</v>
      </c>
      <c r="C31751" s="1" t="s">
        <v>62</v>
      </c>
      <c r="D31751" s="1" t="s">
        <v>15072</v>
      </c>
      <c r="E31751" s="1" t="s">
        <v>29</v>
      </c>
      <c r="F31751" s="2">
        <v>43762.102638888886</v>
      </c>
      <c r="G31751">
        <v>39936</v>
      </c>
      <c r="H31751">
        <v>2</v>
      </c>
      <c r="I31751">
        <v>1</v>
      </c>
      <c r="J31751" s="1" t="s">
        <v>750</v>
      </c>
      <c r="K31751">
        <v>3</v>
      </c>
      <c r="L31751">
        <v>0</v>
      </c>
      <c r="M31751">
        <v>0</v>
      </c>
      <c r="N31751">
        <v>0</v>
      </c>
      <c r="O31751">
        <v>0</v>
      </c>
      <c r="P31751" s="1" t="s">
        <v>31</v>
      </c>
      <c r="Q31751">
        <v>39936</v>
      </c>
      <c r="R31751" s="1" t="s">
        <v>30058</v>
      </c>
      <c r="S31751" s="1" t="s">
        <v>30059</v>
      </c>
      <c r="T31751">
        <v>1</v>
      </c>
      <c r="U31751">
        <v>1</v>
      </c>
      <c r="V31751">
        <v>39936</v>
      </c>
      <c r="W31751">
        <v>1</v>
      </c>
      <c r="X31751">
        <v>1</v>
      </c>
    </row>
    <row r="31752" spans="1:24" x14ac:dyDescent="0.3">
      <c r="A31752">
        <v>594333</v>
      </c>
      <c r="B31752" s="1" t="s">
        <v>15073</v>
      </c>
      <c r="C31752" s="1" t="s">
        <v>953</v>
      </c>
      <c r="D31752" s="1" t="s">
        <v>15074</v>
      </c>
      <c r="E31752" s="1" t="s">
        <v>29</v>
      </c>
      <c r="F31752" s="2">
        <v>43762.487291666665</v>
      </c>
      <c r="G31752">
        <v>121020</v>
      </c>
      <c r="H31752">
        <v>2</v>
      </c>
      <c r="I31752">
        <v>1</v>
      </c>
      <c r="J31752" s="1" t="s">
        <v>830</v>
      </c>
      <c r="K31752">
        <v>3</v>
      </c>
      <c r="L31752">
        <v>0</v>
      </c>
      <c r="M31752">
        <v>0</v>
      </c>
      <c r="N31752">
        <v>0</v>
      </c>
      <c r="O31752">
        <v>1</v>
      </c>
      <c r="P31752" s="1" t="s">
        <v>25</v>
      </c>
      <c r="Q31752">
        <v>121020</v>
      </c>
      <c r="R31752" s="1" t="s">
        <v>33800</v>
      </c>
      <c r="S31752" s="1" t="s">
        <v>29599</v>
      </c>
      <c r="T31752">
        <v>1</v>
      </c>
      <c r="U31752">
        <v>1</v>
      </c>
      <c r="V31752">
        <v>121020</v>
      </c>
      <c r="W31752">
        <v>7</v>
      </c>
      <c r="X31752">
        <v>7</v>
      </c>
    </row>
    <row r="31753" spans="1:24" x14ac:dyDescent="0.3">
      <c r="A31753">
        <v>594583</v>
      </c>
      <c r="B31753" s="1" t="s">
        <v>9858</v>
      </c>
      <c r="C31753" s="1" t="s">
        <v>106</v>
      </c>
      <c r="D31753" s="1" t="s">
        <v>15075</v>
      </c>
      <c r="E31753" s="1" t="s">
        <v>29</v>
      </c>
      <c r="F31753" s="2">
        <v>43762.486226851855</v>
      </c>
      <c r="G31753">
        <v>129000</v>
      </c>
      <c r="H31753">
        <v>2</v>
      </c>
      <c r="I31753">
        <v>1</v>
      </c>
      <c r="J31753" s="1" t="s">
        <v>7298</v>
      </c>
      <c r="K31753">
        <v>1</v>
      </c>
      <c r="L31753">
        <v>0</v>
      </c>
      <c r="M31753">
        <v>0</v>
      </c>
      <c r="N31753">
        <v>0</v>
      </c>
      <c r="O31753">
        <v>0</v>
      </c>
      <c r="P31753" s="1" t="s">
        <v>31</v>
      </c>
      <c r="Q31753">
        <v>129000</v>
      </c>
      <c r="R31753" s="1" t="s">
        <v>26022</v>
      </c>
      <c r="S31753" s="1" t="s">
        <v>26023</v>
      </c>
      <c r="T31753">
        <v>1</v>
      </c>
      <c r="U31753">
        <v>1</v>
      </c>
      <c r="V31753">
        <v>129000</v>
      </c>
      <c r="W31753">
        <v>2</v>
      </c>
      <c r="X31753">
        <v>2</v>
      </c>
    </row>
    <row r="31754" spans="1:24" x14ac:dyDescent="0.3">
      <c r="A31754">
        <v>594351</v>
      </c>
      <c r="B31754" s="1" t="s">
        <v>15076</v>
      </c>
      <c r="C31754" s="1" t="s">
        <v>156</v>
      </c>
      <c r="D31754" s="1" t="s">
        <v>15077</v>
      </c>
      <c r="E31754" s="1" t="s">
        <v>23</v>
      </c>
      <c r="F31754" s="2">
        <v>43762.447025462963</v>
      </c>
      <c r="G31754">
        <v>23300</v>
      </c>
      <c r="H31754">
        <v>2</v>
      </c>
      <c r="I31754">
        <v>24</v>
      </c>
      <c r="J31754" s="1" t="s">
        <v>158</v>
      </c>
      <c r="K31754">
        <v>3</v>
      </c>
      <c r="L31754">
        <v>0</v>
      </c>
      <c r="M31754">
        <v>0</v>
      </c>
      <c r="N31754">
        <v>0</v>
      </c>
      <c r="O31754">
        <v>0</v>
      </c>
      <c r="P31754" s="1" t="s">
        <v>31</v>
      </c>
      <c r="Q31754">
        <v>23300</v>
      </c>
      <c r="R31754" s="1" t="s">
        <v>36260</v>
      </c>
      <c r="S31754" s="1" t="s">
        <v>36261</v>
      </c>
      <c r="T31754">
        <v>1</v>
      </c>
      <c r="U31754">
        <v>1</v>
      </c>
      <c r="V31754">
        <v>23300</v>
      </c>
      <c r="W31754">
        <v>3</v>
      </c>
      <c r="X31754">
        <v>3</v>
      </c>
    </row>
    <row r="31755" spans="1:24" x14ac:dyDescent="0.3">
      <c r="A31755">
        <v>594351</v>
      </c>
      <c r="B31755" s="1" t="s">
        <v>15076</v>
      </c>
      <c r="C31755" s="1" t="s">
        <v>156</v>
      </c>
      <c r="D31755" s="1" t="s">
        <v>15077</v>
      </c>
      <c r="E31755" s="1" t="s">
        <v>23</v>
      </c>
      <c r="F31755" s="2">
        <v>43762.447025462963</v>
      </c>
      <c r="G31755">
        <v>23300</v>
      </c>
      <c r="H31755">
        <v>2</v>
      </c>
      <c r="I31755">
        <v>24</v>
      </c>
      <c r="J31755" s="1" t="s">
        <v>158</v>
      </c>
      <c r="K31755">
        <v>3</v>
      </c>
      <c r="L31755">
        <v>0</v>
      </c>
      <c r="M31755">
        <v>0</v>
      </c>
      <c r="N31755">
        <v>0</v>
      </c>
      <c r="O31755">
        <v>0</v>
      </c>
      <c r="P31755" s="1" t="s">
        <v>31</v>
      </c>
      <c r="Q31755">
        <v>23300</v>
      </c>
      <c r="R31755" s="1" t="s">
        <v>36262</v>
      </c>
      <c r="S31755" s="1" t="s">
        <v>36263</v>
      </c>
      <c r="T31755">
        <v>1</v>
      </c>
      <c r="U31755">
        <v>1</v>
      </c>
      <c r="V31755">
        <v>23300</v>
      </c>
      <c r="W31755">
        <v>3</v>
      </c>
      <c r="X31755">
        <v>3</v>
      </c>
    </row>
    <row r="31756" spans="1:24" x14ac:dyDescent="0.3">
      <c r="A31756">
        <v>594351</v>
      </c>
      <c r="B31756" s="1" t="s">
        <v>15076</v>
      </c>
      <c r="C31756" s="1" t="s">
        <v>156</v>
      </c>
      <c r="D31756" s="1" t="s">
        <v>15077</v>
      </c>
      <c r="E31756" s="1" t="s">
        <v>23</v>
      </c>
      <c r="F31756" s="2">
        <v>43762.447025462963</v>
      </c>
      <c r="G31756">
        <v>23300</v>
      </c>
      <c r="H31756">
        <v>2</v>
      </c>
      <c r="I31756">
        <v>24</v>
      </c>
      <c r="J31756" s="1" t="s">
        <v>158</v>
      </c>
      <c r="K31756">
        <v>3</v>
      </c>
      <c r="L31756">
        <v>0</v>
      </c>
      <c r="M31756">
        <v>0</v>
      </c>
      <c r="N31756">
        <v>0</v>
      </c>
      <c r="O31756">
        <v>0</v>
      </c>
      <c r="P31756" s="1" t="s">
        <v>31</v>
      </c>
      <c r="Q31756">
        <v>23300</v>
      </c>
      <c r="R31756" s="1" t="s">
        <v>36264</v>
      </c>
      <c r="S31756" s="1" t="s">
        <v>36265</v>
      </c>
      <c r="T31756">
        <v>1</v>
      </c>
      <c r="U31756">
        <v>1</v>
      </c>
      <c r="V31756">
        <v>23300</v>
      </c>
      <c r="W31756">
        <v>3</v>
      </c>
      <c r="X31756">
        <v>3</v>
      </c>
    </row>
    <row r="31757" spans="1:24" x14ac:dyDescent="0.3">
      <c r="A31757">
        <v>594234</v>
      </c>
      <c r="B31757" s="1" t="s">
        <v>15078</v>
      </c>
      <c r="C31757" s="1" t="s">
        <v>33</v>
      </c>
      <c r="D31757" s="1" t="s">
        <v>15079</v>
      </c>
      <c r="E31757" s="1" t="s">
        <v>29</v>
      </c>
      <c r="F31757" s="2">
        <v>43762.422291666669</v>
      </c>
      <c r="G31757">
        <v>20000</v>
      </c>
      <c r="H31757">
        <v>3</v>
      </c>
      <c r="I31757">
        <v>1</v>
      </c>
      <c r="J31757" s="1" t="s">
        <v>64</v>
      </c>
      <c r="K31757">
        <v>1</v>
      </c>
      <c r="L31757">
        <v>2</v>
      </c>
      <c r="M31757">
        <v>0</v>
      </c>
      <c r="N31757">
        <v>0</v>
      </c>
      <c r="O31757">
        <v>0</v>
      </c>
      <c r="P31757" s="1" t="s">
        <v>31</v>
      </c>
      <c r="Q31757">
        <v>20000</v>
      </c>
      <c r="R31757" s="1" t="s">
        <v>35209</v>
      </c>
      <c r="S31757" s="1" t="s">
        <v>24077</v>
      </c>
      <c r="T31757">
        <v>1</v>
      </c>
      <c r="U31757">
        <v>1</v>
      </c>
      <c r="V31757">
        <v>20000</v>
      </c>
      <c r="W31757">
        <v>2</v>
      </c>
      <c r="X31757">
        <v>2</v>
      </c>
    </row>
    <row r="31758" spans="1:24" x14ac:dyDescent="0.3">
      <c r="A31758">
        <v>594477</v>
      </c>
      <c r="B31758" s="1" t="s">
        <v>15080</v>
      </c>
      <c r="C31758" s="1" t="s">
        <v>372</v>
      </c>
      <c r="D31758" s="1" t="s">
        <v>15081</v>
      </c>
      <c r="E31758" s="1" t="s">
        <v>29</v>
      </c>
      <c r="F31758" s="2">
        <v>43762.420254629629</v>
      </c>
      <c r="G31758">
        <v>9400</v>
      </c>
      <c r="H31758">
        <v>3</v>
      </c>
      <c r="I31758">
        <v>1</v>
      </c>
      <c r="J31758" s="1" t="s">
        <v>86</v>
      </c>
      <c r="K31758">
        <v>3</v>
      </c>
      <c r="L31758">
        <v>0</v>
      </c>
      <c r="M31758">
        <v>1</v>
      </c>
      <c r="N31758">
        <v>0</v>
      </c>
      <c r="O31758">
        <v>0</v>
      </c>
      <c r="P31758" s="1" t="s">
        <v>31</v>
      </c>
      <c r="Q31758">
        <v>9400</v>
      </c>
      <c r="R31758" s="1" t="s">
        <v>24855</v>
      </c>
      <c r="S31758" s="1" t="s">
        <v>24856</v>
      </c>
      <c r="T31758">
        <v>1</v>
      </c>
      <c r="U31758">
        <v>1</v>
      </c>
      <c r="V31758">
        <v>4700</v>
      </c>
      <c r="W31758">
        <v>2</v>
      </c>
      <c r="X31758">
        <v>2</v>
      </c>
    </row>
    <row r="31759" spans="1:24" x14ac:dyDescent="0.3">
      <c r="A31759">
        <v>594477</v>
      </c>
      <c r="B31759" s="1" t="s">
        <v>15080</v>
      </c>
      <c r="C31759" s="1" t="s">
        <v>372</v>
      </c>
      <c r="D31759" s="1" t="s">
        <v>15081</v>
      </c>
      <c r="E31759" s="1" t="s">
        <v>29</v>
      </c>
      <c r="F31759" s="2">
        <v>43762.420254629629</v>
      </c>
      <c r="G31759">
        <v>9400</v>
      </c>
      <c r="H31759">
        <v>3</v>
      </c>
      <c r="I31759">
        <v>1</v>
      </c>
      <c r="J31759" s="1" t="s">
        <v>86</v>
      </c>
      <c r="K31759">
        <v>3</v>
      </c>
      <c r="L31759">
        <v>0</v>
      </c>
      <c r="M31759">
        <v>1</v>
      </c>
      <c r="N31759">
        <v>0</v>
      </c>
      <c r="O31759">
        <v>0</v>
      </c>
      <c r="P31759" s="1" t="s">
        <v>31</v>
      </c>
      <c r="Q31759">
        <v>9400</v>
      </c>
      <c r="R31759" s="1" t="s">
        <v>24855</v>
      </c>
      <c r="S31759" s="1" t="s">
        <v>24856</v>
      </c>
      <c r="T31759">
        <v>1</v>
      </c>
      <c r="U31759">
        <v>1</v>
      </c>
      <c r="V31759">
        <v>4700</v>
      </c>
      <c r="W31759">
        <v>2</v>
      </c>
      <c r="X31759">
        <v>2</v>
      </c>
    </row>
    <row r="31760" spans="1:24" x14ac:dyDescent="0.3">
      <c r="A31760">
        <v>594556</v>
      </c>
      <c r="B31760" s="1" t="s">
        <v>4538</v>
      </c>
      <c r="C31760" s="1" t="s">
        <v>98</v>
      </c>
      <c r="D31760" s="1" t="s">
        <v>13340</v>
      </c>
      <c r="E31760" s="1" t="s">
        <v>29</v>
      </c>
      <c r="F31760" s="2">
        <v>43762.420231481483</v>
      </c>
      <c r="G31760">
        <v>367153.59</v>
      </c>
      <c r="H31760">
        <v>3</v>
      </c>
      <c r="I31760">
        <v>1</v>
      </c>
      <c r="J31760" s="1" t="s">
        <v>230</v>
      </c>
      <c r="K31760">
        <v>1</v>
      </c>
      <c r="L31760">
        <v>0</v>
      </c>
      <c r="M31760">
        <v>0</v>
      </c>
      <c r="N31760">
        <v>0</v>
      </c>
      <c r="O31760">
        <v>1</v>
      </c>
      <c r="P31760" s="1" t="s">
        <v>38</v>
      </c>
      <c r="Q31760">
        <v>367153.59</v>
      </c>
      <c r="R31760" s="1" t="s">
        <v>27847</v>
      </c>
      <c r="S31760" s="1" t="s">
        <v>24127</v>
      </c>
      <c r="T31760">
        <v>1</v>
      </c>
      <c r="U31760">
        <v>1</v>
      </c>
      <c r="V31760">
        <v>2234.39</v>
      </c>
      <c r="W31760">
        <v>4</v>
      </c>
      <c r="X31760">
        <v>4</v>
      </c>
    </row>
    <row r="31761" spans="1:24" x14ac:dyDescent="0.3">
      <c r="A31761">
        <v>594556</v>
      </c>
      <c r="B31761" s="1" t="s">
        <v>4538</v>
      </c>
      <c r="C31761" s="1" t="s">
        <v>98</v>
      </c>
      <c r="D31761" s="1" t="s">
        <v>13340</v>
      </c>
      <c r="E31761" s="1" t="s">
        <v>29</v>
      </c>
      <c r="F31761" s="2">
        <v>43762.420231481483</v>
      </c>
      <c r="G31761">
        <v>367153.59</v>
      </c>
      <c r="H31761">
        <v>3</v>
      </c>
      <c r="I31761">
        <v>1</v>
      </c>
      <c r="J31761" s="1" t="s">
        <v>230</v>
      </c>
      <c r="K31761">
        <v>1</v>
      </c>
      <c r="L31761">
        <v>0</v>
      </c>
      <c r="M31761">
        <v>0</v>
      </c>
      <c r="N31761">
        <v>0</v>
      </c>
      <c r="O31761">
        <v>1</v>
      </c>
      <c r="P31761" s="1" t="s">
        <v>38</v>
      </c>
      <c r="Q31761">
        <v>367153.59</v>
      </c>
      <c r="R31761" s="1" t="s">
        <v>25831</v>
      </c>
      <c r="S31761" s="1" t="s">
        <v>24483</v>
      </c>
      <c r="T31761">
        <v>1</v>
      </c>
      <c r="U31761">
        <v>1</v>
      </c>
      <c r="V31761">
        <v>6900</v>
      </c>
      <c r="W31761">
        <v>2</v>
      </c>
      <c r="X31761">
        <v>2</v>
      </c>
    </row>
    <row r="31762" spans="1:24" x14ac:dyDescent="0.3">
      <c r="A31762">
        <v>594556</v>
      </c>
      <c r="B31762" s="1" t="s">
        <v>4538</v>
      </c>
      <c r="C31762" s="1" t="s">
        <v>98</v>
      </c>
      <c r="D31762" s="1" t="s">
        <v>13340</v>
      </c>
      <c r="E31762" s="1" t="s">
        <v>29</v>
      </c>
      <c r="F31762" s="2">
        <v>43762.420231481483</v>
      </c>
      <c r="G31762">
        <v>367153.59</v>
      </c>
      <c r="H31762">
        <v>3</v>
      </c>
      <c r="I31762">
        <v>1</v>
      </c>
      <c r="J31762" s="1" t="s">
        <v>230</v>
      </c>
      <c r="K31762">
        <v>1</v>
      </c>
      <c r="L31762">
        <v>0</v>
      </c>
      <c r="M31762">
        <v>0</v>
      </c>
      <c r="N31762">
        <v>0</v>
      </c>
      <c r="O31762">
        <v>1</v>
      </c>
      <c r="P31762" s="1" t="s">
        <v>38</v>
      </c>
      <c r="Q31762">
        <v>367153.59</v>
      </c>
      <c r="R31762" s="1" t="s">
        <v>27847</v>
      </c>
      <c r="S31762" s="1" t="s">
        <v>24127</v>
      </c>
      <c r="T31762">
        <v>1</v>
      </c>
      <c r="U31762">
        <v>1</v>
      </c>
      <c r="V31762">
        <v>13720</v>
      </c>
      <c r="W31762">
        <v>5</v>
      </c>
      <c r="X31762">
        <v>5</v>
      </c>
    </row>
    <row r="31763" spans="1:24" x14ac:dyDescent="0.3">
      <c r="A31763">
        <v>594556</v>
      </c>
      <c r="B31763" s="1" t="s">
        <v>4538</v>
      </c>
      <c r="C31763" s="1" t="s">
        <v>98</v>
      </c>
      <c r="D31763" s="1" t="s">
        <v>13340</v>
      </c>
      <c r="E31763" s="1" t="s">
        <v>29</v>
      </c>
      <c r="F31763" s="2">
        <v>43762.420231481483</v>
      </c>
      <c r="G31763">
        <v>367153.59</v>
      </c>
      <c r="H31763">
        <v>3</v>
      </c>
      <c r="I31763">
        <v>1</v>
      </c>
      <c r="J31763" s="1" t="s">
        <v>230</v>
      </c>
      <c r="K31763">
        <v>1</v>
      </c>
      <c r="L31763">
        <v>0</v>
      </c>
      <c r="M31763">
        <v>0</v>
      </c>
      <c r="N31763">
        <v>0</v>
      </c>
      <c r="O31763">
        <v>1</v>
      </c>
      <c r="P31763" s="1" t="s">
        <v>38</v>
      </c>
      <c r="Q31763">
        <v>367153.59</v>
      </c>
      <c r="R31763" s="1" t="s">
        <v>27847</v>
      </c>
      <c r="S31763" s="1" t="s">
        <v>24127</v>
      </c>
      <c r="T31763">
        <v>1</v>
      </c>
      <c r="U31763">
        <v>1</v>
      </c>
      <c r="V31763">
        <v>13338</v>
      </c>
      <c r="W31763">
        <v>3</v>
      </c>
      <c r="X31763">
        <v>3</v>
      </c>
    </row>
    <row r="31764" spans="1:24" x14ac:dyDescent="0.3">
      <c r="A31764">
        <v>594556</v>
      </c>
      <c r="B31764" s="1" t="s">
        <v>4538</v>
      </c>
      <c r="C31764" s="1" t="s">
        <v>98</v>
      </c>
      <c r="D31764" s="1" t="s">
        <v>13340</v>
      </c>
      <c r="E31764" s="1" t="s">
        <v>29</v>
      </c>
      <c r="F31764" s="2">
        <v>43762.420231481483</v>
      </c>
      <c r="G31764">
        <v>367153.59</v>
      </c>
      <c r="H31764">
        <v>3</v>
      </c>
      <c r="I31764">
        <v>1</v>
      </c>
      <c r="J31764" s="1" t="s">
        <v>230</v>
      </c>
      <c r="K31764">
        <v>1</v>
      </c>
      <c r="L31764">
        <v>0</v>
      </c>
      <c r="M31764">
        <v>0</v>
      </c>
      <c r="N31764">
        <v>0</v>
      </c>
      <c r="O31764">
        <v>1</v>
      </c>
      <c r="P31764" s="1" t="s">
        <v>38</v>
      </c>
      <c r="Q31764">
        <v>367153.59</v>
      </c>
      <c r="R31764" s="1" t="s">
        <v>36266</v>
      </c>
      <c r="S31764" s="1" t="s">
        <v>24704</v>
      </c>
      <c r="T31764">
        <v>62</v>
      </c>
      <c r="U31764">
        <v>1</v>
      </c>
      <c r="V31764">
        <v>126638.39999999999</v>
      </c>
      <c r="W31764">
        <v>1</v>
      </c>
      <c r="X31764">
        <v>1</v>
      </c>
    </row>
    <row r="31765" spans="1:24" x14ac:dyDescent="0.3">
      <c r="A31765">
        <v>594556</v>
      </c>
      <c r="B31765" s="1" t="s">
        <v>4538</v>
      </c>
      <c r="C31765" s="1" t="s">
        <v>98</v>
      </c>
      <c r="D31765" s="1" t="s">
        <v>13340</v>
      </c>
      <c r="E31765" s="1" t="s">
        <v>29</v>
      </c>
      <c r="F31765" s="2">
        <v>43762.420231481483</v>
      </c>
      <c r="G31765">
        <v>367153.59</v>
      </c>
      <c r="H31765">
        <v>3</v>
      </c>
      <c r="I31765">
        <v>1</v>
      </c>
      <c r="J31765" s="1" t="s">
        <v>230</v>
      </c>
      <c r="K31765">
        <v>1</v>
      </c>
      <c r="L31765">
        <v>0</v>
      </c>
      <c r="M31765">
        <v>0</v>
      </c>
      <c r="N31765">
        <v>0</v>
      </c>
      <c r="O31765">
        <v>1</v>
      </c>
      <c r="P31765" s="1" t="s">
        <v>38</v>
      </c>
      <c r="Q31765">
        <v>367153.59</v>
      </c>
      <c r="R31765" s="1" t="s">
        <v>25491</v>
      </c>
      <c r="S31765" s="1" t="s">
        <v>24216</v>
      </c>
      <c r="T31765">
        <v>1</v>
      </c>
      <c r="U31765">
        <v>1</v>
      </c>
      <c r="V31765">
        <v>69570</v>
      </c>
      <c r="W31765">
        <v>1</v>
      </c>
      <c r="X31765">
        <v>1</v>
      </c>
    </row>
    <row r="31766" spans="1:24" x14ac:dyDescent="0.3">
      <c r="A31766">
        <v>594556</v>
      </c>
      <c r="B31766" s="1" t="s">
        <v>4538</v>
      </c>
      <c r="C31766" s="1" t="s">
        <v>98</v>
      </c>
      <c r="D31766" s="1" t="s">
        <v>13340</v>
      </c>
      <c r="E31766" s="1" t="s">
        <v>29</v>
      </c>
      <c r="F31766" s="2">
        <v>43762.420231481483</v>
      </c>
      <c r="G31766">
        <v>367153.59</v>
      </c>
      <c r="H31766">
        <v>3</v>
      </c>
      <c r="I31766">
        <v>1</v>
      </c>
      <c r="J31766" s="1" t="s">
        <v>230</v>
      </c>
      <c r="K31766">
        <v>1</v>
      </c>
      <c r="L31766">
        <v>0</v>
      </c>
      <c r="M31766">
        <v>0</v>
      </c>
      <c r="N31766">
        <v>0</v>
      </c>
      <c r="O31766">
        <v>1</v>
      </c>
      <c r="P31766" s="1" t="s">
        <v>38</v>
      </c>
      <c r="Q31766">
        <v>367153.59</v>
      </c>
      <c r="R31766" s="1" t="s">
        <v>26311</v>
      </c>
      <c r="S31766" s="1" t="s">
        <v>24333</v>
      </c>
      <c r="T31766">
        <v>1</v>
      </c>
      <c r="U31766">
        <v>1</v>
      </c>
      <c r="V31766">
        <v>52062.8</v>
      </c>
      <c r="W31766">
        <v>1</v>
      </c>
      <c r="X31766">
        <v>1</v>
      </c>
    </row>
    <row r="31767" spans="1:24" x14ac:dyDescent="0.3">
      <c r="A31767">
        <v>594556</v>
      </c>
      <c r="B31767" s="1" t="s">
        <v>4538</v>
      </c>
      <c r="C31767" s="1" t="s">
        <v>98</v>
      </c>
      <c r="D31767" s="1" t="s">
        <v>13340</v>
      </c>
      <c r="E31767" s="1" t="s">
        <v>29</v>
      </c>
      <c r="F31767" s="2">
        <v>43762.420231481483</v>
      </c>
      <c r="G31767">
        <v>367153.59</v>
      </c>
      <c r="H31767">
        <v>3</v>
      </c>
      <c r="I31767">
        <v>1</v>
      </c>
      <c r="J31767" s="1" t="s">
        <v>230</v>
      </c>
      <c r="K31767">
        <v>1</v>
      </c>
      <c r="L31767">
        <v>0</v>
      </c>
      <c r="M31767">
        <v>0</v>
      </c>
      <c r="N31767">
        <v>0</v>
      </c>
      <c r="O31767">
        <v>1</v>
      </c>
      <c r="P31767" s="1" t="s">
        <v>38</v>
      </c>
      <c r="Q31767">
        <v>367153.59</v>
      </c>
      <c r="R31767" s="1" t="s">
        <v>24192</v>
      </c>
      <c r="S31767" s="1" t="s">
        <v>24151</v>
      </c>
      <c r="T31767">
        <v>1</v>
      </c>
      <c r="U31767">
        <v>1</v>
      </c>
      <c r="V31767">
        <v>12855</v>
      </c>
      <c r="W31767">
        <v>2</v>
      </c>
      <c r="X31767">
        <v>2</v>
      </c>
    </row>
    <row r="31768" spans="1:24" x14ac:dyDescent="0.3">
      <c r="A31768">
        <v>594556</v>
      </c>
      <c r="B31768" s="1" t="s">
        <v>4538</v>
      </c>
      <c r="C31768" s="1" t="s">
        <v>98</v>
      </c>
      <c r="D31768" s="1" t="s">
        <v>13340</v>
      </c>
      <c r="E31768" s="1" t="s">
        <v>29</v>
      </c>
      <c r="F31768" s="2">
        <v>43762.420231481483</v>
      </c>
      <c r="G31768">
        <v>367153.59</v>
      </c>
      <c r="H31768">
        <v>3</v>
      </c>
      <c r="I31768">
        <v>1</v>
      </c>
      <c r="J31768" s="1" t="s">
        <v>230</v>
      </c>
      <c r="K31768">
        <v>1</v>
      </c>
      <c r="L31768">
        <v>0</v>
      </c>
      <c r="M31768">
        <v>0</v>
      </c>
      <c r="N31768">
        <v>0</v>
      </c>
      <c r="O31768">
        <v>1</v>
      </c>
      <c r="P31768" s="1" t="s">
        <v>38</v>
      </c>
      <c r="Q31768">
        <v>367153.59</v>
      </c>
      <c r="R31768" s="1" t="s">
        <v>26435</v>
      </c>
      <c r="S31768" s="1" t="s">
        <v>25882</v>
      </c>
      <c r="T31768">
        <v>1</v>
      </c>
      <c r="U31768">
        <v>1</v>
      </c>
      <c r="V31768">
        <v>69835</v>
      </c>
      <c r="W31768">
        <v>4</v>
      </c>
      <c r="X31768">
        <v>4</v>
      </c>
    </row>
    <row r="31769" spans="1:24" x14ac:dyDescent="0.3">
      <c r="A31769">
        <v>594490</v>
      </c>
      <c r="B31769" s="1" t="s">
        <v>15082</v>
      </c>
      <c r="C31769" s="1" t="s">
        <v>372</v>
      </c>
      <c r="D31769" s="1" t="s">
        <v>15083</v>
      </c>
      <c r="E31769" s="1" t="s">
        <v>29</v>
      </c>
      <c r="F31769" s="2">
        <v>43762.420231481483</v>
      </c>
      <c r="G31769">
        <v>329269.90999999997</v>
      </c>
      <c r="H31769">
        <v>3</v>
      </c>
      <c r="I31769">
        <v>1</v>
      </c>
      <c r="J31769" s="1" t="s">
        <v>80</v>
      </c>
      <c r="K31769">
        <v>2</v>
      </c>
      <c r="L31769">
        <v>0</v>
      </c>
      <c r="M31769">
        <v>0</v>
      </c>
      <c r="N31769">
        <v>0</v>
      </c>
      <c r="O31769">
        <v>1</v>
      </c>
      <c r="P31769" s="1" t="s">
        <v>38</v>
      </c>
      <c r="Q31769">
        <v>329269.90999999997</v>
      </c>
      <c r="R31769" s="1" t="s">
        <v>30064</v>
      </c>
      <c r="S31769" s="1" t="s">
        <v>29189</v>
      </c>
      <c r="T31769">
        <v>1</v>
      </c>
      <c r="U31769">
        <v>1</v>
      </c>
      <c r="V31769">
        <v>329269.90999999997</v>
      </c>
      <c r="W31769">
        <v>2</v>
      </c>
      <c r="X31769">
        <v>2</v>
      </c>
    </row>
    <row r="31770" spans="1:24" x14ac:dyDescent="0.3">
      <c r="A31770">
        <v>594514</v>
      </c>
      <c r="B31770" s="1" t="s">
        <v>15084</v>
      </c>
      <c r="C31770" s="1" t="s">
        <v>184</v>
      </c>
      <c r="D31770" s="1" t="s">
        <v>15085</v>
      </c>
      <c r="E31770" s="1" t="s">
        <v>130</v>
      </c>
      <c r="F31770" s="2">
        <v>43762.420219907406</v>
      </c>
      <c r="G31770">
        <v>1440419.95</v>
      </c>
      <c r="H31770">
        <v>3</v>
      </c>
      <c r="I31770">
        <v>1</v>
      </c>
      <c r="J31770" s="1" t="s">
        <v>15086</v>
      </c>
      <c r="K31770">
        <v>1</v>
      </c>
      <c r="L31770">
        <v>2</v>
      </c>
      <c r="M31770">
        <v>0</v>
      </c>
      <c r="N31770">
        <v>0</v>
      </c>
      <c r="O31770">
        <v>0</v>
      </c>
      <c r="P31770" s="1" t="s">
        <v>31</v>
      </c>
      <c r="Q31770">
        <v>1440419.95</v>
      </c>
      <c r="R31770" s="1" t="s">
        <v>25762</v>
      </c>
      <c r="S31770" s="1" t="s">
        <v>25763</v>
      </c>
      <c r="T31770">
        <v>1</v>
      </c>
      <c r="U31770">
        <v>0</v>
      </c>
      <c r="V31770">
        <v>31503.41</v>
      </c>
      <c r="W31770">
        <v>2</v>
      </c>
      <c r="X31770">
        <v>0</v>
      </c>
    </row>
    <row r="31771" spans="1:24" x14ac:dyDescent="0.3">
      <c r="A31771">
        <v>594514</v>
      </c>
      <c r="B31771" s="1" t="s">
        <v>15084</v>
      </c>
      <c r="C31771" s="1" t="s">
        <v>184</v>
      </c>
      <c r="D31771" s="1" t="s">
        <v>15085</v>
      </c>
      <c r="E31771" s="1" t="s">
        <v>130</v>
      </c>
      <c r="F31771" s="2">
        <v>43762.420219907406</v>
      </c>
      <c r="G31771">
        <v>1440419.95</v>
      </c>
      <c r="H31771">
        <v>3</v>
      </c>
      <c r="I31771">
        <v>1</v>
      </c>
      <c r="J31771" s="1" t="s">
        <v>15086</v>
      </c>
      <c r="K31771">
        <v>1</v>
      </c>
      <c r="L31771">
        <v>2</v>
      </c>
      <c r="M31771">
        <v>0</v>
      </c>
      <c r="N31771">
        <v>0</v>
      </c>
      <c r="O31771">
        <v>0</v>
      </c>
      <c r="P31771" s="1" t="s">
        <v>31</v>
      </c>
      <c r="Q31771">
        <v>1440419.95</v>
      </c>
      <c r="R31771" s="1" t="s">
        <v>36267</v>
      </c>
      <c r="S31771" s="1" t="s">
        <v>24060</v>
      </c>
      <c r="T31771">
        <v>1</v>
      </c>
      <c r="U31771">
        <v>0</v>
      </c>
      <c r="V31771">
        <v>313424.8</v>
      </c>
      <c r="W31771">
        <v>2</v>
      </c>
      <c r="X31771">
        <v>0</v>
      </c>
    </row>
    <row r="31772" spans="1:24" x14ac:dyDescent="0.3">
      <c r="A31772">
        <v>594514</v>
      </c>
      <c r="B31772" s="1" t="s">
        <v>15084</v>
      </c>
      <c r="C31772" s="1" t="s">
        <v>184</v>
      </c>
      <c r="D31772" s="1" t="s">
        <v>15085</v>
      </c>
      <c r="E31772" s="1" t="s">
        <v>130</v>
      </c>
      <c r="F31772" s="2">
        <v>43762.420219907406</v>
      </c>
      <c r="G31772">
        <v>1440419.95</v>
      </c>
      <c r="H31772">
        <v>3</v>
      </c>
      <c r="I31772">
        <v>1</v>
      </c>
      <c r="J31772" s="1" t="s">
        <v>15086</v>
      </c>
      <c r="K31772">
        <v>1</v>
      </c>
      <c r="L31772">
        <v>2</v>
      </c>
      <c r="M31772">
        <v>0</v>
      </c>
      <c r="N31772">
        <v>0</v>
      </c>
      <c r="O31772">
        <v>0</v>
      </c>
      <c r="P31772" s="1" t="s">
        <v>31</v>
      </c>
      <c r="Q31772">
        <v>1440419.95</v>
      </c>
      <c r="R31772" s="1" t="s">
        <v>25762</v>
      </c>
      <c r="S31772" s="1" t="s">
        <v>25763</v>
      </c>
      <c r="T31772">
        <v>1</v>
      </c>
      <c r="U31772">
        <v>0</v>
      </c>
      <c r="V31772">
        <v>305168.40999999997</v>
      </c>
      <c r="W31772">
        <v>3</v>
      </c>
      <c r="X31772">
        <v>0</v>
      </c>
    </row>
    <row r="31773" spans="1:24" x14ac:dyDescent="0.3">
      <c r="A31773">
        <v>594514</v>
      </c>
      <c r="B31773" s="1" t="s">
        <v>15084</v>
      </c>
      <c r="C31773" s="1" t="s">
        <v>184</v>
      </c>
      <c r="D31773" s="1" t="s">
        <v>15085</v>
      </c>
      <c r="E31773" s="1" t="s">
        <v>130</v>
      </c>
      <c r="F31773" s="2">
        <v>43762.420219907406</v>
      </c>
      <c r="G31773">
        <v>1440419.95</v>
      </c>
      <c r="H31773">
        <v>3</v>
      </c>
      <c r="I31773">
        <v>1</v>
      </c>
      <c r="J31773" s="1" t="s">
        <v>15086</v>
      </c>
      <c r="K31773">
        <v>1</v>
      </c>
      <c r="L31773">
        <v>2</v>
      </c>
      <c r="M31773">
        <v>0</v>
      </c>
      <c r="N31773">
        <v>0</v>
      </c>
      <c r="O31773">
        <v>0</v>
      </c>
      <c r="P31773" s="1" t="s">
        <v>31</v>
      </c>
      <c r="Q31773">
        <v>1440419.95</v>
      </c>
      <c r="R31773" s="1" t="s">
        <v>25762</v>
      </c>
      <c r="S31773" s="1" t="s">
        <v>25763</v>
      </c>
      <c r="T31773">
        <v>1</v>
      </c>
      <c r="U31773">
        <v>0</v>
      </c>
      <c r="V31773">
        <v>278749.40999999997</v>
      </c>
      <c r="W31773">
        <v>3</v>
      </c>
      <c r="X31773">
        <v>0</v>
      </c>
    </row>
    <row r="31774" spans="1:24" x14ac:dyDescent="0.3">
      <c r="A31774">
        <v>594514</v>
      </c>
      <c r="B31774" s="1" t="s">
        <v>15084</v>
      </c>
      <c r="C31774" s="1" t="s">
        <v>184</v>
      </c>
      <c r="D31774" s="1" t="s">
        <v>15085</v>
      </c>
      <c r="E31774" s="1" t="s">
        <v>130</v>
      </c>
      <c r="F31774" s="2">
        <v>43762.420219907406</v>
      </c>
      <c r="G31774">
        <v>1440419.95</v>
      </c>
      <c r="H31774">
        <v>3</v>
      </c>
      <c r="I31774">
        <v>1</v>
      </c>
      <c r="J31774" s="1" t="s">
        <v>15086</v>
      </c>
      <c r="K31774">
        <v>1</v>
      </c>
      <c r="L31774">
        <v>2</v>
      </c>
      <c r="M31774">
        <v>0</v>
      </c>
      <c r="N31774">
        <v>0</v>
      </c>
      <c r="O31774">
        <v>0</v>
      </c>
      <c r="P31774" s="1" t="s">
        <v>31</v>
      </c>
      <c r="Q31774">
        <v>1440419.95</v>
      </c>
      <c r="R31774" s="1" t="s">
        <v>36267</v>
      </c>
      <c r="S31774" s="1" t="s">
        <v>24060</v>
      </c>
      <c r="T31774">
        <v>1</v>
      </c>
      <c r="U31774">
        <v>0</v>
      </c>
      <c r="V31774">
        <v>232731.37</v>
      </c>
      <c r="W31774">
        <v>4</v>
      </c>
      <c r="X31774">
        <v>0</v>
      </c>
    </row>
    <row r="31775" spans="1:24" x14ac:dyDescent="0.3">
      <c r="A31775">
        <v>594514</v>
      </c>
      <c r="B31775" s="1" t="s">
        <v>15084</v>
      </c>
      <c r="C31775" s="1" t="s">
        <v>184</v>
      </c>
      <c r="D31775" s="1" t="s">
        <v>15085</v>
      </c>
      <c r="E31775" s="1" t="s">
        <v>130</v>
      </c>
      <c r="F31775" s="2">
        <v>43762.420219907406</v>
      </c>
      <c r="G31775">
        <v>1440419.95</v>
      </c>
      <c r="H31775">
        <v>3</v>
      </c>
      <c r="I31775">
        <v>1</v>
      </c>
      <c r="J31775" s="1" t="s">
        <v>15086</v>
      </c>
      <c r="K31775">
        <v>1</v>
      </c>
      <c r="L31775">
        <v>2</v>
      </c>
      <c r="M31775">
        <v>0</v>
      </c>
      <c r="N31775">
        <v>0</v>
      </c>
      <c r="O31775">
        <v>0</v>
      </c>
      <c r="P31775" s="1" t="s">
        <v>31</v>
      </c>
      <c r="Q31775">
        <v>1440419.95</v>
      </c>
      <c r="R31775" s="1" t="s">
        <v>36267</v>
      </c>
      <c r="S31775" s="1" t="s">
        <v>24060</v>
      </c>
      <c r="T31775">
        <v>1</v>
      </c>
      <c r="U31775">
        <v>0</v>
      </c>
      <c r="V31775">
        <v>106994.66</v>
      </c>
      <c r="W31775">
        <v>2</v>
      </c>
      <c r="X31775">
        <v>0</v>
      </c>
    </row>
    <row r="31776" spans="1:24" x14ac:dyDescent="0.3">
      <c r="A31776">
        <v>594514</v>
      </c>
      <c r="B31776" s="1" t="s">
        <v>15084</v>
      </c>
      <c r="C31776" s="1" t="s">
        <v>184</v>
      </c>
      <c r="D31776" s="1" t="s">
        <v>15085</v>
      </c>
      <c r="E31776" s="1" t="s">
        <v>130</v>
      </c>
      <c r="F31776" s="2">
        <v>43762.420219907406</v>
      </c>
      <c r="G31776">
        <v>1440419.95</v>
      </c>
      <c r="H31776">
        <v>3</v>
      </c>
      <c r="I31776">
        <v>1</v>
      </c>
      <c r="J31776" s="1" t="s">
        <v>15086</v>
      </c>
      <c r="K31776">
        <v>1</v>
      </c>
      <c r="L31776">
        <v>2</v>
      </c>
      <c r="M31776">
        <v>0</v>
      </c>
      <c r="N31776">
        <v>0</v>
      </c>
      <c r="O31776">
        <v>0</v>
      </c>
      <c r="P31776" s="1" t="s">
        <v>31</v>
      </c>
      <c r="Q31776">
        <v>1440419.95</v>
      </c>
      <c r="R31776" s="1" t="s">
        <v>36267</v>
      </c>
      <c r="S31776" s="1" t="s">
        <v>24060</v>
      </c>
      <c r="T31776">
        <v>1</v>
      </c>
      <c r="U31776">
        <v>0</v>
      </c>
      <c r="V31776">
        <v>22350</v>
      </c>
      <c r="W31776">
        <v>1</v>
      </c>
      <c r="X31776">
        <v>0</v>
      </c>
    </row>
    <row r="31777" spans="1:24" x14ac:dyDescent="0.3">
      <c r="A31777">
        <v>594514</v>
      </c>
      <c r="B31777" s="1" t="s">
        <v>15084</v>
      </c>
      <c r="C31777" s="1" t="s">
        <v>184</v>
      </c>
      <c r="D31777" s="1" t="s">
        <v>15085</v>
      </c>
      <c r="E31777" s="1" t="s">
        <v>130</v>
      </c>
      <c r="F31777" s="2">
        <v>43762.420219907406</v>
      </c>
      <c r="G31777">
        <v>1440419.95</v>
      </c>
      <c r="H31777">
        <v>3</v>
      </c>
      <c r="I31777">
        <v>1</v>
      </c>
      <c r="J31777" s="1" t="s">
        <v>15086</v>
      </c>
      <c r="K31777">
        <v>1</v>
      </c>
      <c r="L31777">
        <v>2</v>
      </c>
      <c r="M31777">
        <v>0</v>
      </c>
      <c r="N31777">
        <v>0</v>
      </c>
      <c r="O31777">
        <v>0</v>
      </c>
      <c r="P31777" s="1" t="s">
        <v>31</v>
      </c>
      <c r="Q31777">
        <v>1440419.95</v>
      </c>
      <c r="R31777" s="1" t="s">
        <v>25762</v>
      </c>
      <c r="S31777" s="1" t="s">
        <v>25763</v>
      </c>
      <c r="T31777">
        <v>1</v>
      </c>
      <c r="U31777">
        <v>0</v>
      </c>
      <c r="V31777">
        <v>64160.86</v>
      </c>
      <c r="W31777">
        <v>2</v>
      </c>
      <c r="X31777">
        <v>0</v>
      </c>
    </row>
    <row r="31778" spans="1:24" x14ac:dyDescent="0.3">
      <c r="A31778">
        <v>594514</v>
      </c>
      <c r="B31778" s="1" t="s">
        <v>15084</v>
      </c>
      <c r="C31778" s="1" t="s">
        <v>184</v>
      </c>
      <c r="D31778" s="1" t="s">
        <v>15085</v>
      </c>
      <c r="E31778" s="1" t="s">
        <v>130</v>
      </c>
      <c r="F31778" s="2">
        <v>43762.420219907406</v>
      </c>
      <c r="G31778">
        <v>1440419.95</v>
      </c>
      <c r="H31778">
        <v>3</v>
      </c>
      <c r="I31778">
        <v>1</v>
      </c>
      <c r="J31778" s="1" t="s">
        <v>15086</v>
      </c>
      <c r="K31778">
        <v>1</v>
      </c>
      <c r="L31778">
        <v>2</v>
      </c>
      <c r="M31778">
        <v>0</v>
      </c>
      <c r="N31778">
        <v>0</v>
      </c>
      <c r="O31778">
        <v>0</v>
      </c>
      <c r="P31778" s="1" t="s">
        <v>31</v>
      </c>
      <c r="Q31778">
        <v>1440419.95</v>
      </c>
      <c r="R31778" s="1" t="s">
        <v>36267</v>
      </c>
      <c r="S31778" s="1" t="s">
        <v>24060</v>
      </c>
      <c r="T31778">
        <v>1</v>
      </c>
      <c r="U31778">
        <v>0</v>
      </c>
      <c r="V31778">
        <v>71978.37</v>
      </c>
      <c r="W31778">
        <v>2</v>
      </c>
      <c r="X31778">
        <v>0</v>
      </c>
    </row>
    <row r="31779" spans="1:24" x14ac:dyDescent="0.3">
      <c r="A31779">
        <v>594514</v>
      </c>
      <c r="B31779" s="1" t="s">
        <v>15084</v>
      </c>
      <c r="C31779" s="1" t="s">
        <v>184</v>
      </c>
      <c r="D31779" s="1" t="s">
        <v>15085</v>
      </c>
      <c r="E31779" s="1" t="s">
        <v>130</v>
      </c>
      <c r="F31779" s="2">
        <v>43762.420219907406</v>
      </c>
      <c r="G31779">
        <v>1440419.95</v>
      </c>
      <c r="H31779">
        <v>3</v>
      </c>
      <c r="I31779">
        <v>1</v>
      </c>
      <c r="J31779" s="1" t="s">
        <v>15086</v>
      </c>
      <c r="K31779">
        <v>1</v>
      </c>
      <c r="L31779">
        <v>2</v>
      </c>
      <c r="M31779">
        <v>0</v>
      </c>
      <c r="N31779">
        <v>0</v>
      </c>
      <c r="O31779">
        <v>0</v>
      </c>
      <c r="P31779" s="1" t="s">
        <v>31</v>
      </c>
      <c r="Q31779">
        <v>1440419.95</v>
      </c>
      <c r="R31779" s="1" t="s">
        <v>36267</v>
      </c>
      <c r="S31779" s="1" t="s">
        <v>24060</v>
      </c>
      <c r="T31779">
        <v>1</v>
      </c>
      <c r="U31779">
        <v>0</v>
      </c>
      <c r="V31779">
        <v>13358.66</v>
      </c>
      <c r="W31779">
        <v>2</v>
      </c>
      <c r="X31779">
        <v>0</v>
      </c>
    </row>
    <row r="31780" spans="1:24" x14ac:dyDescent="0.3">
      <c r="A31780">
        <v>594585</v>
      </c>
      <c r="B31780" s="1" t="s">
        <v>15087</v>
      </c>
      <c r="C31780" s="1" t="s">
        <v>2162</v>
      </c>
      <c r="D31780" s="1" t="s">
        <v>15088</v>
      </c>
      <c r="E31780" s="1" t="s">
        <v>29</v>
      </c>
      <c r="F31780" s="2">
        <v>43763.255636574075</v>
      </c>
      <c r="G31780">
        <v>200000</v>
      </c>
      <c r="H31780">
        <v>3</v>
      </c>
      <c r="I31780">
        <v>1</v>
      </c>
      <c r="J31780" s="1" t="s">
        <v>179</v>
      </c>
      <c r="K31780">
        <v>1</v>
      </c>
      <c r="L31780">
        <v>0</v>
      </c>
      <c r="M31780">
        <v>0</v>
      </c>
      <c r="N31780">
        <v>0</v>
      </c>
      <c r="O31780">
        <v>0</v>
      </c>
      <c r="P31780" s="1" t="s">
        <v>31</v>
      </c>
      <c r="Q31780">
        <v>200000</v>
      </c>
      <c r="R31780" s="1" t="s">
        <v>25099</v>
      </c>
      <c r="S31780" s="1" t="s">
        <v>25100</v>
      </c>
      <c r="T31780">
        <v>1</v>
      </c>
      <c r="U31780">
        <v>1</v>
      </c>
      <c r="V31780">
        <v>200000</v>
      </c>
      <c r="W31780">
        <v>5</v>
      </c>
      <c r="X31780">
        <v>3</v>
      </c>
    </row>
    <row r="31781" spans="1:24" x14ac:dyDescent="0.3">
      <c r="A31781">
        <v>594587</v>
      </c>
      <c r="B31781" s="1" t="s">
        <v>15089</v>
      </c>
      <c r="C31781" s="1" t="s">
        <v>336</v>
      </c>
      <c r="D31781" s="1" t="s">
        <v>15090</v>
      </c>
      <c r="E31781" s="1" t="s">
        <v>29</v>
      </c>
      <c r="F31781" s="2">
        <v>43763.255624999998</v>
      </c>
      <c r="G31781">
        <v>1256446</v>
      </c>
      <c r="H31781">
        <v>3</v>
      </c>
      <c r="I31781">
        <v>1</v>
      </c>
      <c r="J31781" s="1" t="s">
        <v>750</v>
      </c>
      <c r="K31781">
        <v>3</v>
      </c>
      <c r="L31781">
        <v>0</v>
      </c>
      <c r="M31781">
        <v>0</v>
      </c>
      <c r="N31781">
        <v>0</v>
      </c>
      <c r="O31781">
        <v>0</v>
      </c>
      <c r="P31781" s="1" t="s">
        <v>31</v>
      </c>
      <c r="Q31781">
        <v>1256446</v>
      </c>
      <c r="R31781" s="1" t="s">
        <v>36268</v>
      </c>
      <c r="S31781" s="1" t="s">
        <v>26757</v>
      </c>
      <c r="T31781">
        <v>1</v>
      </c>
      <c r="U31781">
        <v>1</v>
      </c>
      <c r="V31781">
        <v>1256446</v>
      </c>
      <c r="W31781">
        <v>3</v>
      </c>
      <c r="X31781">
        <v>3</v>
      </c>
    </row>
    <row r="31782" spans="1:24" x14ac:dyDescent="0.3">
      <c r="A31782">
        <v>594688</v>
      </c>
      <c r="B31782" s="1" t="s">
        <v>12963</v>
      </c>
      <c r="C31782" s="1" t="s">
        <v>299</v>
      </c>
      <c r="D31782" s="1" t="s">
        <v>12964</v>
      </c>
      <c r="E31782" s="1" t="s">
        <v>29</v>
      </c>
      <c r="F31782" s="2">
        <v>43763.213969907411</v>
      </c>
      <c r="G31782">
        <v>108250</v>
      </c>
      <c r="H31782">
        <v>3</v>
      </c>
      <c r="I31782">
        <v>1</v>
      </c>
      <c r="J31782" s="1" t="s">
        <v>12965</v>
      </c>
      <c r="K31782">
        <v>1</v>
      </c>
      <c r="L31782">
        <v>0</v>
      </c>
      <c r="M31782">
        <v>1</v>
      </c>
      <c r="N31782">
        <v>0</v>
      </c>
      <c r="O31782">
        <v>0</v>
      </c>
      <c r="P31782" s="1" t="s">
        <v>31</v>
      </c>
      <c r="Q31782">
        <v>108250</v>
      </c>
      <c r="R31782" s="1" t="s">
        <v>36269</v>
      </c>
      <c r="S31782" s="1" t="s">
        <v>36270</v>
      </c>
      <c r="T31782">
        <v>1</v>
      </c>
      <c r="U31782">
        <v>1</v>
      </c>
      <c r="V31782">
        <v>108250</v>
      </c>
      <c r="W31782">
        <v>2</v>
      </c>
      <c r="X31782">
        <v>2</v>
      </c>
    </row>
    <row r="31783" spans="1:24" x14ac:dyDescent="0.3">
      <c r="A31783">
        <v>593060</v>
      </c>
      <c r="B31783" s="1" t="s">
        <v>1972</v>
      </c>
      <c r="C31783" s="1" t="s">
        <v>1637</v>
      </c>
      <c r="D31783" s="1" t="s">
        <v>1973</v>
      </c>
      <c r="E31783" s="1" t="s">
        <v>29</v>
      </c>
      <c r="F31783" s="2">
        <v>43763.213958333334</v>
      </c>
      <c r="G31783">
        <v>9341040.8100000005</v>
      </c>
      <c r="H31783">
        <v>3</v>
      </c>
      <c r="I31783">
        <v>1</v>
      </c>
      <c r="J31783" s="1" t="s">
        <v>881</v>
      </c>
      <c r="K31783">
        <v>1</v>
      </c>
      <c r="L31783">
        <v>3</v>
      </c>
      <c r="M31783">
        <v>1</v>
      </c>
      <c r="N31783">
        <v>0</v>
      </c>
      <c r="O31783">
        <v>1</v>
      </c>
      <c r="P31783" s="1" t="s">
        <v>3327</v>
      </c>
      <c r="Q31783">
        <v>9341040.8100000005</v>
      </c>
      <c r="R31783" s="1" t="s">
        <v>25794</v>
      </c>
      <c r="S31783" s="1" t="s">
        <v>25795</v>
      </c>
      <c r="T31783">
        <v>1</v>
      </c>
      <c r="U31783">
        <v>1</v>
      </c>
      <c r="V31783">
        <v>73153.75</v>
      </c>
      <c r="W31783">
        <v>1</v>
      </c>
      <c r="X31783">
        <v>1</v>
      </c>
    </row>
    <row r="31784" spans="1:24" x14ac:dyDescent="0.3">
      <c r="A31784">
        <v>593060</v>
      </c>
      <c r="B31784" s="1" t="s">
        <v>1972</v>
      </c>
      <c r="C31784" s="1" t="s">
        <v>1637</v>
      </c>
      <c r="D31784" s="1" t="s">
        <v>1973</v>
      </c>
      <c r="E31784" s="1" t="s">
        <v>29</v>
      </c>
      <c r="F31784" s="2">
        <v>43763.213958333334</v>
      </c>
      <c r="G31784">
        <v>9341040.8100000005</v>
      </c>
      <c r="H31784">
        <v>3</v>
      </c>
      <c r="I31784">
        <v>1</v>
      </c>
      <c r="J31784" s="1" t="s">
        <v>881</v>
      </c>
      <c r="K31784">
        <v>1</v>
      </c>
      <c r="L31784">
        <v>3</v>
      </c>
      <c r="M31784">
        <v>1</v>
      </c>
      <c r="N31784">
        <v>0</v>
      </c>
      <c r="O31784">
        <v>1</v>
      </c>
      <c r="P31784" s="1" t="s">
        <v>3327</v>
      </c>
      <c r="Q31784">
        <v>9341040.8100000005</v>
      </c>
      <c r="R31784" s="1" t="s">
        <v>25897</v>
      </c>
      <c r="S31784" s="1" t="s">
        <v>25898</v>
      </c>
      <c r="T31784">
        <v>1</v>
      </c>
      <c r="U31784">
        <v>1</v>
      </c>
      <c r="V31784">
        <v>123769.59</v>
      </c>
      <c r="W31784">
        <v>1</v>
      </c>
      <c r="X31784">
        <v>1</v>
      </c>
    </row>
    <row r="31785" spans="1:24" x14ac:dyDescent="0.3">
      <c r="A31785">
        <v>593060</v>
      </c>
      <c r="B31785" s="1" t="s">
        <v>1972</v>
      </c>
      <c r="C31785" s="1" t="s">
        <v>1637</v>
      </c>
      <c r="D31785" s="1" t="s">
        <v>1973</v>
      </c>
      <c r="E31785" s="1" t="s">
        <v>29</v>
      </c>
      <c r="F31785" s="2">
        <v>43763.213958333334</v>
      </c>
      <c r="G31785">
        <v>9341040.8100000005</v>
      </c>
      <c r="H31785">
        <v>3</v>
      </c>
      <c r="I31785">
        <v>1</v>
      </c>
      <c r="J31785" s="1" t="s">
        <v>881</v>
      </c>
      <c r="K31785">
        <v>1</v>
      </c>
      <c r="L31785">
        <v>3</v>
      </c>
      <c r="M31785">
        <v>1</v>
      </c>
      <c r="N31785">
        <v>0</v>
      </c>
      <c r="O31785">
        <v>1</v>
      </c>
      <c r="P31785" s="1" t="s">
        <v>3327</v>
      </c>
      <c r="Q31785">
        <v>9341040.8100000005</v>
      </c>
      <c r="R31785" s="1" t="s">
        <v>31963</v>
      </c>
      <c r="S31785" s="1" t="s">
        <v>24449</v>
      </c>
      <c r="T31785">
        <v>1</v>
      </c>
      <c r="U31785">
        <v>1</v>
      </c>
      <c r="V31785">
        <v>1804258.75</v>
      </c>
      <c r="W31785">
        <v>1</v>
      </c>
      <c r="X31785">
        <v>1</v>
      </c>
    </row>
    <row r="31786" spans="1:24" x14ac:dyDescent="0.3">
      <c r="A31786">
        <v>593060</v>
      </c>
      <c r="B31786" s="1" t="s">
        <v>1972</v>
      </c>
      <c r="C31786" s="1" t="s">
        <v>1637</v>
      </c>
      <c r="D31786" s="1" t="s">
        <v>1973</v>
      </c>
      <c r="E31786" s="1" t="s">
        <v>29</v>
      </c>
      <c r="F31786" s="2">
        <v>43763.213958333334</v>
      </c>
      <c r="G31786">
        <v>9341040.8100000005</v>
      </c>
      <c r="H31786">
        <v>3</v>
      </c>
      <c r="I31786">
        <v>1</v>
      </c>
      <c r="J31786" s="1" t="s">
        <v>881</v>
      </c>
      <c r="K31786">
        <v>1</v>
      </c>
      <c r="L31786">
        <v>3</v>
      </c>
      <c r="M31786">
        <v>1</v>
      </c>
      <c r="N31786">
        <v>0</v>
      </c>
      <c r="O31786">
        <v>1</v>
      </c>
      <c r="P31786" s="1" t="s">
        <v>3327</v>
      </c>
      <c r="Q31786">
        <v>9341040.8100000005</v>
      </c>
      <c r="R31786" s="1" t="s">
        <v>31964</v>
      </c>
      <c r="S31786" s="1" t="s">
        <v>28760</v>
      </c>
      <c r="T31786">
        <v>1</v>
      </c>
      <c r="U31786">
        <v>1</v>
      </c>
      <c r="V31786">
        <v>17483.919999999998</v>
      </c>
      <c r="W31786">
        <v>1</v>
      </c>
      <c r="X31786">
        <v>1</v>
      </c>
    </row>
    <row r="31787" spans="1:24" x14ac:dyDescent="0.3">
      <c r="A31787">
        <v>593060</v>
      </c>
      <c r="B31787" s="1" t="s">
        <v>1972</v>
      </c>
      <c r="C31787" s="1" t="s">
        <v>1637</v>
      </c>
      <c r="D31787" s="1" t="s">
        <v>1973</v>
      </c>
      <c r="E31787" s="1" t="s">
        <v>29</v>
      </c>
      <c r="F31787" s="2">
        <v>43763.213958333334</v>
      </c>
      <c r="G31787">
        <v>9341040.8100000005</v>
      </c>
      <c r="H31787">
        <v>3</v>
      </c>
      <c r="I31787">
        <v>1</v>
      </c>
      <c r="J31787" s="1" t="s">
        <v>881</v>
      </c>
      <c r="K31787">
        <v>1</v>
      </c>
      <c r="L31787">
        <v>3</v>
      </c>
      <c r="M31787">
        <v>1</v>
      </c>
      <c r="N31787">
        <v>0</v>
      </c>
      <c r="O31787">
        <v>1</v>
      </c>
      <c r="P31787" s="1" t="s">
        <v>3327</v>
      </c>
      <c r="Q31787">
        <v>9341040.8100000005</v>
      </c>
      <c r="R31787" s="1" t="s">
        <v>26036</v>
      </c>
      <c r="S31787" s="1" t="s">
        <v>31967</v>
      </c>
      <c r="T31787">
        <v>1</v>
      </c>
      <c r="U31787">
        <v>1</v>
      </c>
      <c r="V31787">
        <v>8622</v>
      </c>
      <c r="W31787">
        <v>1</v>
      </c>
      <c r="X31787">
        <v>1</v>
      </c>
    </row>
    <row r="31788" spans="1:24" x14ac:dyDescent="0.3">
      <c r="A31788">
        <v>593060</v>
      </c>
      <c r="B31788" s="1" t="s">
        <v>1972</v>
      </c>
      <c r="C31788" s="1" t="s">
        <v>1637</v>
      </c>
      <c r="D31788" s="1" t="s">
        <v>1973</v>
      </c>
      <c r="E31788" s="1" t="s">
        <v>29</v>
      </c>
      <c r="F31788" s="2">
        <v>43763.213958333334</v>
      </c>
      <c r="G31788">
        <v>9341040.8100000005</v>
      </c>
      <c r="H31788">
        <v>3</v>
      </c>
      <c r="I31788">
        <v>1</v>
      </c>
      <c r="J31788" s="1" t="s">
        <v>881</v>
      </c>
      <c r="K31788">
        <v>1</v>
      </c>
      <c r="L31788">
        <v>3</v>
      </c>
      <c r="M31788">
        <v>1</v>
      </c>
      <c r="N31788">
        <v>0</v>
      </c>
      <c r="O31788">
        <v>1</v>
      </c>
      <c r="P31788" s="1" t="s">
        <v>3327</v>
      </c>
      <c r="Q31788">
        <v>9341040.8100000005</v>
      </c>
      <c r="R31788" s="1" t="s">
        <v>31966</v>
      </c>
      <c r="S31788" s="1" t="s">
        <v>31967</v>
      </c>
      <c r="T31788">
        <v>1</v>
      </c>
      <c r="U31788">
        <v>1</v>
      </c>
      <c r="V31788">
        <v>4823.9799999999996</v>
      </c>
      <c r="W31788">
        <v>1</v>
      </c>
      <c r="X31788">
        <v>1</v>
      </c>
    </row>
    <row r="31789" spans="1:24" x14ac:dyDescent="0.3">
      <c r="A31789">
        <v>593060</v>
      </c>
      <c r="B31789" s="1" t="s">
        <v>1972</v>
      </c>
      <c r="C31789" s="1" t="s">
        <v>1637</v>
      </c>
      <c r="D31789" s="1" t="s">
        <v>1973</v>
      </c>
      <c r="E31789" s="1" t="s">
        <v>29</v>
      </c>
      <c r="F31789" s="2">
        <v>43763.213958333334</v>
      </c>
      <c r="G31789">
        <v>9341040.8100000005</v>
      </c>
      <c r="H31789">
        <v>3</v>
      </c>
      <c r="I31789">
        <v>1</v>
      </c>
      <c r="J31789" s="1" t="s">
        <v>881</v>
      </c>
      <c r="K31789">
        <v>1</v>
      </c>
      <c r="L31789">
        <v>3</v>
      </c>
      <c r="M31789">
        <v>1</v>
      </c>
      <c r="N31789">
        <v>0</v>
      </c>
      <c r="O31789">
        <v>1</v>
      </c>
      <c r="P31789" s="1" t="s">
        <v>3327</v>
      </c>
      <c r="Q31789">
        <v>9341040.8100000005</v>
      </c>
      <c r="R31789" s="1" t="s">
        <v>26046</v>
      </c>
      <c r="S31789" s="1" t="s">
        <v>26047</v>
      </c>
      <c r="T31789">
        <v>1</v>
      </c>
      <c r="U31789">
        <v>1</v>
      </c>
      <c r="V31789">
        <v>910</v>
      </c>
      <c r="W31789">
        <v>1</v>
      </c>
      <c r="X31789">
        <v>1</v>
      </c>
    </row>
    <row r="31790" spans="1:24" x14ac:dyDescent="0.3">
      <c r="A31790">
        <v>593060</v>
      </c>
      <c r="B31790" s="1" t="s">
        <v>1972</v>
      </c>
      <c r="C31790" s="1" t="s">
        <v>1637</v>
      </c>
      <c r="D31790" s="1" t="s">
        <v>1973</v>
      </c>
      <c r="E31790" s="1" t="s">
        <v>29</v>
      </c>
      <c r="F31790" s="2">
        <v>43763.213958333334</v>
      </c>
      <c r="G31790">
        <v>9341040.8100000005</v>
      </c>
      <c r="H31790">
        <v>3</v>
      </c>
      <c r="I31790">
        <v>1</v>
      </c>
      <c r="J31790" s="1" t="s">
        <v>881</v>
      </c>
      <c r="K31790">
        <v>1</v>
      </c>
      <c r="L31790">
        <v>3</v>
      </c>
      <c r="M31790">
        <v>1</v>
      </c>
      <c r="N31790">
        <v>0</v>
      </c>
      <c r="O31790">
        <v>1</v>
      </c>
      <c r="P31790" s="1" t="s">
        <v>3327</v>
      </c>
      <c r="Q31790">
        <v>9341040.8100000005</v>
      </c>
      <c r="R31790" s="1" t="s">
        <v>24823</v>
      </c>
      <c r="S31790" s="1" t="s">
        <v>24824</v>
      </c>
      <c r="T31790">
        <v>1</v>
      </c>
      <c r="U31790">
        <v>1</v>
      </c>
      <c r="V31790">
        <v>405</v>
      </c>
      <c r="W31790">
        <v>1</v>
      </c>
      <c r="X31790">
        <v>1</v>
      </c>
    </row>
    <row r="31791" spans="1:24" x14ac:dyDescent="0.3">
      <c r="A31791">
        <v>593060</v>
      </c>
      <c r="B31791" s="1" t="s">
        <v>1972</v>
      </c>
      <c r="C31791" s="1" t="s">
        <v>1637</v>
      </c>
      <c r="D31791" s="1" t="s">
        <v>1973</v>
      </c>
      <c r="E31791" s="1" t="s">
        <v>29</v>
      </c>
      <c r="F31791" s="2">
        <v>43763.213958333334</v>
      </c>
      <c r="G31791">
        <v>9341040.8100000005</v>
      </c>
      <c r="H31791">
        <v>3</v>
      </c>
      <c r="I31791">
        <v>1</v>
      </c>
      <c r="J31791" s="1" t="s">
        <v>881</v>
      </c>
      <c r="K31791">
        <v>1</v>
      </c>
      <c r="L31791">
        <v>3</v>
      </c>
      <c r="M31791">
        <v>1</v>
      </c>
      <c r="N31791">
        <v>0</v>
      </c>
      <c r="O31791">
        <v>1</v>
      </c>
      <c r="P31791" s="1" t="s">
        <v>3327</v>
      </c>
      <c r="Q31791">
        <v>9341040.8100000005</v>
      </c>
      <c r="R31791" s="1" t="s">
        <v>31969</v>
      </c>
      <c r="S31791" s="1" t="s">
        <v>31970</v>
      </c>
      <c r="T31791">
        <v>1</v>
      </c>
      <c r="U31791">
        <v>1</v>
      </c>
      <c r="V31791">
        <v>551.70000000000005</v>
      </c>
      <c r="W31791">
        <v>1</v>
      </c>
      <c r="X31791">
        <v>1</v>
      </c>
    </row>
    <row r="31792" spans="1:24" x14ac:dyDescent="0.3">
      <c r="A31792">
        <v>593060</v>
      </c>
      <c r="B31792" s="1" t="s">
        <v>1972</v>
      </c>
      <c r="C31792" s="1" t="s">
        <v>1637</v>
      </c>
      <c r="D31792" s="1" t="s">
        <v>1973</v>
      </c>
      <c r="E31792" s="1" t="s">
        <v>29</v>
      </c>
      <c r="F31792" s="2">
        <v>43763.213958333334</v>
      </c>
      <c r="G31792">
        <v>9341040.8100000005</v>
      </c>
      <c r="H31792">
        <v>3</v>
      </c>
      <c r="I31792">
        <v>1</v>
      </c>
      <c r="J31792" s="1" t="s">
        <v>881</v>
      </c>
      <c r="K31792">
        <v>1</v>
      </c>
      <c r="L31792">
        <v>3</v>
      </c>
      <c r="M31792">
        <v>1</v>
      </c>
      <c r="N31792">
        <v>0</v>
      </c>
      <c r="O31792">
        <v>1</v>
      </c>
      <c r="P31792" s="1" t="s">
        <v>3327</v>
      </c>
      <c r="Q31792">
        <v>9341040.8100000005</v>
      </c>
      <c r="R31792" s="1" t="s">
        <v>26019</v>
      </c>
      <c r="S31792" s="1" t="s">
        <v>25535</v>
      </c>
      <c r="T31792">
        <v>1</v>
      </c>
      <c r="U31792">
        <v>1</v>
      </c>
      <c r="V31792">
        <v>690520.96</v>
      </c>
      <c r="W31792">
        <v>1</v>
      </c>
      <c r="X31792">
        <v>1</v>
      </c>
    </row>
    <row r="31793" spans="1:24" x14ac:dyDescent="0.3">
      <c r="A31793">
        <v>593060</v>
      </c>
      <c r="B31793" s="1" t="s">
        <v>1972</v>
      </c>
      <c r="C31793" s="1" t="s">
        <v>1637</v>
      </c>
      <c r="D31793" s="1" t="s">
        <v>1973</v>
      </c>
      <c r="E31793" s="1" t="s">
        <v>29</v>
      </c>
      <c r="F31793" s="2">
        <v>43763.213958333334</v>
      </c>
      <c r="G31793">
        <v>9341040.8100000005</v>
      </c>
      <c r="H31793">
        <v>3</v>
      </c>
      <c r="I31793">
        <v>1</v>
      </c>
      <c r="J31793" s="1" t="s">
        <v>881</v>
      </c>
      <c r="K31793">
        <v>1</v>
      </c>
      <c r="L31793">
        <v>3</v>
      </c>
      <c r="M31793">
        <v>1</v>
      </c>
      <c r="N31793">
        <v>0</v>
      </c>
      <c r="O31793">
        <v>1</v>
      </c>
      <c r="P31793" s="1" t="s">
        <v>3327</v>
      </c>
      <c r="Q31793">
        <v>9341040.8100000005</v>
      </c>
      <c r="R31793" s="1" t="s">
        <v>26067</v>
      </c>
      <c r="S31793" s="1" t="s">
        <v>26068</v>
      </c>
      <c r="T31793">
        <v>1</v>
      </c>
      <c r="U31793">
        <v>1</v>
      </c>
      <c r="V31793">
        <v>39597</v>
      </c>
      <c r="W31793">
        <v>1</v>
      </c>
      <c r="X31793">
        <v>1</v>
      </c>
    </row>
    <row r="31794" spans="1:24" x14ac:dyDescent="0.3">
      <c r="A31794">
        <v>593060</v>
      </c>
      <c r="B31794" s="1" t="s">
        <v>1972</v>
      </c>
      <c r="C31794" s="1" t="s">
        <v>1637</v>
      </c>
      <c r="D31794" s="1" t="s">
        <v>1973</v>
      </c>
      <c r="E31794" s="1" t="s">
        <v>29</v>
      </c>
      <c r="F31794" s="2">
        <v>43763.213958333334</v>
      </c>
      <c r="G31794">
        <v>9341040.8100000005</v>
      </c>
      <c r="H31794">
        <v>3</v>
      </c>
      <c r="I31794">
        <v>1</v>
      </c>
      <c r="J31794" s="1" t="s">
        <v>881</v>
      </c>
      <c r="K31794">
        <v>1</v>
      </c>
      <c r="L31794">
        <v>3</v>
      </c>
      <c r="M31794">
        <v>1</v>
      </c>
      <c r="N31794">
        <v>0</v>
      </c>
      <c r="O31794">
        <v>1</v>
      </c>
      <c r="P31794" s="1" t="s">
        <v>3327</v>
      </c>
      <c r="Q31794">
        <v>9341040.8100000005</v>
      </c>
      <c r="R31794" s="1" t="s">
        <v>26042</v>
      </c>
      <c r="S31794" s="1" t="s">
        <v>25799</v>
      </c>
      <c r="T31794">
        <v>1</v>
      </c>
      <c r="U31794">
        <v>1</v>
      </c>
      <c r="V31794">
        <v>4629.4399999999996</v>
      </c>
      <c r="W31794">
        <v>1</v>
      </c>
      <c r="X31794">
        <v>1</v>
      </c>
    </row>
    <row r="31795" spans="1:24" x14ac:dyDescent="0.3">
      <c r="A31795">
        <v>593060</v>
      </c>
      <c r="B31795" s="1" t="s">
        <v>1972</v>
      </c>
      <c r="C31795" s="1" t="s">
        <v>1637</v>
      </c>
      <c r="D31795" s="1" t="s">
        <v>1973</v>
      </c>
      <c r="E31795" s="1" t="s">
        <v>29</v>
      </c>
      <c r="F31795" s="2">
        <v>43763.213958333334</v>
      </c>
      <c r="G31795">
        <v>9341040.8100000005</v>
      </c>
      <c r="H31795">
        <v>3</v>
      </c>
      <c r="I31795">
        <v>1</v>
      </c>
      <c r="J31795" s="1" t="s">
        <v>881</v>
      </c>
      <c r="K31795">
        <v>1</v>
      </c>
      <c r="L31795">
        <v>3</v>
      </c>
      <c r="M31795">
        <v>1</v>
      </c>
      <c r="N31795">
        <v>0</v>
      </c>
      <c r="O31795">
        <v>1</v>
      </c>
      <c r="P31795" s="1" t="s">
        <v>3327</v>
      </c>
      <c r="Q31795">
        <v>9341040.8100000005</v>
      </c>
      <c r="R31795" s="1" t="s">
        <v>26064</v>
      </c>
      <c r="S31795" s="1" t="s">
        <v>26065</v>
      </c>
      <c r="T31795">
        <v>1</v>
      </c>
      <c r="U31795">
        <v>1</v>
      </c>
      <c r="V31795">
        <v>2925</v>
      </c>
      <c r="W31795">
        <v>1</v>
      </c>
      <c r="X31795">
        <v>1</v>
      </c>
    </row>
    <row r="31796" spans="1:24" x14ac:dyDescent="0.3">
      <c r="A31796">
        <v>593060</v>
      </c>
      <c r="B31796" s="1" t="s">
        <v>1972</v>
      </c>
      <c r="C31796" s="1" t="s">
        <v>1637</v>
      </c>
      <c r="D31796" s="1" t="s">
        <v>1973</v>
      </c>
      <c r="E31796" s="1" t="s">
        <v>29</v>
      </c>
      <c r="F31796" s="2">
        <v>43763.213958333334</v>
      </c>
      <c r="G31796">
        <v>9341040.8100000005</v>
      </c>
      <c r="H31796">
        <v>3</v>
      </c>
      <c r="I31796">
        <v>1</v>
      </c>
      <c r="J31796" s="1" t="s">
        <v>881</v>
      </c>
      <c r="K31796">
        <v>1</v>
      </c>
      <c r="L31796">
        <v>3</v>
      </c>
      <c r="M31796">
        <v>1</v>
      </c>
      <c r="N31796">
        <v>0</v>
      </c>
      <c r="O31796">
        <v>1</v>
      </c>
      <c r="P31796" s="1" t="s">
        <v>3327</v>
      </c>
      <c r="Q31796">
        <v>9341040.8100000005</v>
      </c>
      <c r="R31796" s="1" t="s">
        <v>25909</v>
      </c>
      <c r="S31796" s="1" t="s">
        <v>25910</v>
      </c>
      <c r="T31796">
        <v>1</v>
      </c>
      <c r="U31796">
        <v>1</v>
      </c>
      <c r="V31796">
        <v>1905</v>
      </c>
      <c r="W31796">
        <v>1</v>
      </c>
      <c r="X31796">
        <v>1</v>
      </c>
    </row>
    <row r="31797" spans="1:24" x14ac:dyDescent="0.3">
      <c r="A31797">
        <v>593060</v>
      </c>
      <c r="B31797" s="1" t="s">
        <v>1972</v>
      </c>
      <c r="C31797" s="1" t="s">
        <v>1637</v>
      </c>
      <c r="D31797" s="1" t="s">
        <v>1973</v>
      </c>
      <c r="E31797" s="1" t="s">
        <v>29</v>
      </c>
      <c r="F31797" s="2">
        <v>43763.213958333334</v>
      </c>
      <c r="G31797">
        <v>9341040.8100000005</v>
      </c>
      <c r="H31797">
        <v>3</v>
      </c>
      <c r="I31797">
        <v>1</v>
      </c>
      <c r="J31797" s="1" t="s">
        <v>881</v>
      </c>
      <c r="K31797">
        <v>1</v>
      </c>
      <c r="L31797">
        <v>3</v>
      </c>
      <c r="M31797">
        <v>1</v>
      </c>
      <c r="N31797">
        <v>0</v>
      </c>
      <c r="O31797">
        <v>1</v>
      </c>
      <c r="P31797" s="1" t="s">
        <v>3327</v>
      </c>
      <c r="Q31797">
        <v>9341040.8100000005</v>
      </c>
      <c r="R31797" s="1" t="s">
        <v>31971</v>
      </c>
      <c r="S31797" s="1" t="s">
        <v>31972</v>
      </c>
      <c r="T31797">
        <v>1</v>
      </c>
      <c r="U31797">
        <v>1</v>
      </c>
      <c r="V31797">
        <v>33338.15</v>
      </c>
      <c r="W31797">
        <v>1</v>
      </c>
      <c r="X31797">
        <v>1</v>
      </c>
    </row>
    <row r="31798" spans="1:24" x14ac:dyDescent="0.3">
      <c r="A31798">
        <v>593060</v>
      </c>
      <c r="B31798" s="1" t="s">
        <v>1972</v>
      </c>
      <c r="C31798" s="1" t="s">
        <v>1637</v>
      </c>
      <c r="D31798" s="1" t="s">
        <v>1973</v>
      </c>
      <c r="E31798" s="1" t="s">
        <v>29</v>
      </c>
      <c r="F31798" s="2">
        <v>43763.213958333334</v>
      </c>
      <c r="G31798">
        <v>9341040.8100000005</v>
      </c>
      <c r="H31798">
        <v>3</v>
      </c>
      <c r="I31798">
        <v>1</v>
      </c>
      <c r="J31798" s="1" t="s">
        <v>881</v>
      </c>
      <c r="K31798">
        <v>1</v>
      </c>
      <c r="L31798">
        <v>3</v>
      </c>
      <c r="M31798">
        <v>1</v>
      </c>
      <c r="N31798">
        <v>0</v>
      </c>
      <c r="O31798">
        <v>1</v>
      </c>
      <c r="P31798" s="1" t="s">
        <v>3327</v>
      </c>
      <c r="Q31798">
        <v>9341040.8100000005</v>
      </c>
      <c r="R31798" s="1" t="s">
        <v>26052</v>
      </c>
      <c r="S31798" s="1" t="s">
        <v>26053</v>
      </c>
      <c r="T31798">
        <v>1</v>
      </c>
      <c r="U31798">
        <v>1</v>
      </c>
      <c r="V31798">
        <v>16178.58</v>
      </c>
      <c r="W31798">
        <v>1</v>
      </c>
      <c r="X31798">
        <v>1</v>
      </c>
    </row>
    <row r="31799" spans="1:24" x14ac:dyDescent="0.3">
      <c r="A31799">
        <v>593060</v>
      </c>
      <c r="B31799" s="1" t="s">
        <v>1972</v>
      </c>
      <c r="C31799" s="1" t="s">
        <v>1637</v>
      </c>
      <c r="D31799" s="1" t="s">
        <v>1973</v>
      </c>
      <c r="E31799" s="1" t="s">
        <v>29</v>
      </c>
      <c r="F31799" s="2">
        <v>43763.213958333334</v>
      </c>
      <c r="G31799">
        <v>9341040.8100000005</v>
      </c>
      <c r="H31799">
        <v>3</v>
      </c>
      <c r="I31799">
        <v>1</v>
      </c>
      <c r="J31799" s="1" t="s">
        <v>881</v>
      </c>
      <c r="K31799">
        <v>1</v>
      </c>
      <c r="L31799">
        <v>3</v>
      </c>
      <c r="M31799">
        <v>1</v>
      </c>
      <c r="N31799">
        <v>0</v>
      </c>
      <c r="O31799">
        <v>1</v>
      </c>
      <c r="P31799" s="1" t="s">
        <v>3327</v>
      </c>
      <c r="Q31799">
        <v>9341040.8100000005</v>
      </c>
      <c r="R31799" s="1" t="s">
        <v>25912</v>
      </c>
      <c r="S31799" s="1" t="s">
        <v>25913</v>
      </c>
      <c r="T31799">
        <v>1</v>
      </c>
      <c r="U31799">
        <v>1</v>
      </c>
      <c r="V31799">
        <v>29825.5</v>
      </c>
      <c r="W31799">
        <v>1</v>
      </c>
      <c r="X31799">
        <v>1</v>
      </c>
    </row>
    <row r="31800" spans="1:24" x14ac:dyDescent="0.3">
      <c r="A31800">
        <v>593060</v>
      </c>
      <c r="B31800" s="1" t="s">
        <v>1972</v>
      </c>
      <c r="C31800" s="1" t="s">
        <v>1637</v>
      </c>
      <c r="D31800" s="1" t="s">
        <v>1973</v>
      </c>
      <c r="E31800" s="1" t="s">
        <v>29</v>
      </c>
      <c r="F31800" s="2">
        <v>43763.213958333334</v>
      </c>
      <c r="G31800">
        <v>9341040.8100000005</v>
      </c>
      <c r="H31800">
        <v>3</v>
      </c>
      <c r="I31800">
        <v>1</v>
      </c>
      <c r="J31800" s="1" t="s">
        <v>881</v>
      </c>
      <c r="K31800">
        <v>1</v>
      </c>
      <c r="L31800">
        <v>3</v>
      </c>
      <c r="M31800">
        <v>1</v>
      </c>
      <c r="N31800">
        <v>0</v>
      </c>
      <c r="O31800">
        <v>1</v>
      </c>
      <c r="P31800" s="1" t="s">
        <v>3327</v>
      </c>
      <c r="Q31800">
        <v>9341040.8100000005</v>
      </c>
      <c r="R31800" s="1" t="s">
        <v>26054</v>
      </c>
      <c r="S31800" s="1" t="s">
        <v>24733</v>
      </c>
      <c r="T31800">
        <v>1</v>
      </c>
      <c r="U31800">
        <v>1</v>
      </c>
      <c r="V31800">
        <v>2856502.66</v>
      </c>
      <c r="W31800">
        <v>1</v>
      </c>
      <c r="X31800">
        <v>1</v>
      </c>
    </row>
    <row r="31801" spans="1:24" x14ac:dyDescent="0.3">
      <c r="A31801">
        <v>593060</v>
      </c>
      <c r="B31801" s="1" t="s">
        <v>1972</v>
      </c>
      <c r="C31801" s="1" t="s">
        <v>1637</v>
      </c>
      <c r="D31801" s="1" t="s">
        <v>1973</v>
      </c>
      <c r="E31801" s="1" t="s">
        <v>29</v>
      </c>
      <c r="F31801" s="2">
        <v>43763.213958333334</v>
      </c>
      <c r="G31801">
        <v>9341040.8100000005</v>
      </c>
      <c r="H31801">
        <v>3</v>
      </c>
      <c r="I31801">
        <v>1</v>
      </c>
      <c r="J31801" s="1" t="s">
        <v>881</v>
      </c>
      <c r="K31801">
        <v>1</v>
      </c>
      <c r="L31801">
        <v>3</v>
      </c>
      <c r="M31801">
        <v>1</v>
      </c>
      <c r="N31801">
        <v>0</v>
      </c>
      <c r="O31801">
        <v>1</v>
      </c>
      <c r="P31801" s="1" t="s">
        <v>3327</v>
      </c>
      <c r="Q31801">
        <v>9341040.8100000005</v>
      </c>
      <c r="R31801" s="1" t="s">
        <v>26020</v>
      </c>
      <c r="S31801" s="1" t="s">
        <v>26021</v>
      </c>
      <c r="T31801">
        <v>1</v>
      </c>
      <c r="U31801">
        <v>0</v>
      </c>
      <c r="V31801">
        <v>377915.64</v>
      </c>
      <c r="W31801">
        <v>1</v>
      </c>
      <c r="X31801">
        <v>1</v>
      </c>
    </row>
    <row r="31802" spans="1:24" x14ac:dyDescent="0.3">
      <c r="A31802">
        <v>593060</v>
      </c>
      <c r="B31802" s="1" t="s">
        <v>1972</v>
      </c>
      <c r="C31802" s="1" t="s">
        <v>1637</v>
      </c>
      <c r="D31802" s="1" t="s">
        <v>1973</v>
      </c>
      <c r="E31802" s="1" t="s">
        <v>29</v>
      </c>
      <c r="F31802" s="2">
        <v>43763.213958333334</v>
      </c>
      <c r="G31802">
        <v>9341040.8100000005</v>
      </c>
      <c r="H31802">
        <v>3</v>
      </c>
      <c r="I31802">
        <v>1</v>
      </c>
      <c r="J31802" s="1" t="s">
        <v>881</v>
      </c>
      <c r="K31802">
        <v>1</v>
      </c>
      <c r="L31802">
        <v>3</v>
      </c>
      <c r="M31802">
        <v>1</v>
      </c>
      <c r="N31802">
        <v>0</v>
      </c>
      <c r="O31802">
        <v>1</v>
      </c>
      <c r="P31802" s="1" t="s">
        <v>3327</v>
      </c>
      <c r="Q31802">
        <v>9341040.8100000005</v>
      </c>
      <c r="R31802" s="1" t="s">
        <v>25908</v>
      </c>
      <c r="S31802" s="1" t="s">
        <v>24912</v>
      </c>
      <c r="T31802">
        <v>1</v>
      </c>
      <c r="U31802">
        <v>1</v>
      </c>
      <c r="V31802">
        <v>33659.599999999999</v>
      </c>
      <c r="W31802">
        <v>1</v>
      </c>
      <c r="X31802">
        <v>1</v>
      </c>
    </row>
    <row r="31803" spans="1:24" x14ac:dyDescent="0.3">
      <c r="A31803">
        <v>593060</v>
      </c>
      <c r="B31803" s="1" t="s">
        <v>1972</v>
      </c>
      <c r="C31803" s="1" t="s">
        <v>1637</v>
      </c>
      <c r="D31803" s="1" t="s">
        <v>1973</v>
      </c>
      <c r="E31803" s="1" t="s">
        <v>29</v>
      </c>
      <c r="F31803" s="2">
        <v>43763.213958333334</v>
      </c>
      <c r="G31803">
        <v>9341040.8100000005</v>
      </c>
      <c r="H31803">
        <v>3</v>
      </c>
      <c r="I31803">
        <v>1</v>
      </c>
      <c r="J31803" s="1" t="s">
        <v>881</v>
      </c>
      <c r="K31803">
        <v>1</v>
      </c>
      <c r="L31803">
        <v>3</v>
      </c>
      <c r="M31803">
        <v>1</v>
      </c>
      <c r="N31803">
        <v>0</v>
      </c>
      <c r="O31803">
        <v>1</v>
      </c>
      <c r="P31803" s="1" t="s">
        <v>3327</v>
      </c>
      <c r="Q31803">
        <v>9341040.8100000005</v>
      </c>
      <c r="R31803" s="1" t="s">
        <v>25891</v>
      </c>
      <c r="S31803" s="1" t="s">
        <v>25360</v>
      </c>
      <c r="T31803">
        <v>1</v>
      </c>
      <c r="U31803">
        <v>1</v>
      </c>
      <c r="V31803">
        <v>62300.09</v>
      </c>
      <c r="W31803">
        <v>1</v>
      </c>
      <c r="X31803">
        <v>1</v>
      </c>
    </row>
    <row r="31804" spans="1:24" x14ac:dyDescent="0.3">
      <c r="A31804">
        <v>593060</v>
      </c>
      <c r="B31804" s="1" t="s">
        <v>1972</v>
      </c>
      <c r="C31804" s="1" t="s">
        <v>1637</v>
      </c>
      <c r="D31804" s="1" t="s">
        <v>1973</v>
      </c>
      <c r="E31804" s="1" t="s">
        <v>29</v>
      </c>
      <c r="F31804" s="2">
        <v>43763.213958333334</v>
      </c>
      <c r="G31804">
        <v>9341040.8100000005</v>
      </c>
      <c r="H31804">
        <v>3</v>
      </c>
      <c r="I31804">
        <v>1</v>
      </c>
      <c r="J31804" s="1" t="s">
        <v>881</v>
      </c>
      <c r="K31804">
        <v>1</v>
      </c>
      <c r="L31804">
        <v>3</v>
      </c>
      <c r="M31804">
        <v>1</v>
      </c>
      <c r="N31804">
        <v>0</v>
      </c>
      <c r="O31804">
        <v>1</v>
      </c>
      <c r="P31804" s="1" t="s">
        <v>3327</v>
      </c>
      <c r="Q31804">
        <v>9341040.8100000005</v>
      </c>
      <c r="R31804" s="1" t="s">
        <v>25892</v>
      </c>
      <c r="S31804" s="1" t="s">
        <v>25893</v>
      </c>
      <c r="T31804">
        <v>1</v>
      </c>
      <c r="U31804">
        <v>1</v>
      </c>
      <c r="V31804">
        <v>99030</v>
      </c>
      <c r="W31804">
        <v>1</v>
      </c>
      <c r="X31804">
        <v>1</v>
      </c>
    </row>
    <row r="31805" spans="1:24" x14ac:dyDescent="0.3">
      <c r="A31805">
        <v>593060</v>
      </c>
      <c r="B31805" s="1" t="s">
        <v>1972</v>
      </c>
      <c r="C31805" s="1" t="s">
        <v>1637</v>
      </c>
      <c r="D31805" s="1" t="s">
        <v>1973</v>
      </c>
      <c r="E31805" s="1" t="s">
        <v>29</v>
      </c>
      <c r="F31805" s="2">
        <v>43763.213958333334</v>
      </c>
      <c r="G31805">
        <v>9341040.8100000005</v>
      </c>
      <c r="H31805">
        <v>3</v>
      </c>
      <c r="I31805">
        <v>1</v>
      </c>
      <c r="J31805" s="1" t="s">
        <v>881</v>
      </c>
      <c r="K31805">
        <v>1</v>
      </c>
      <c r="L31805">
        <v>3</v>
      </c>
      <c r="M31805">
        <v>1</v>
      </c>
      <c r="N31805">
        <v>0</v>
      </c>
      <c r="O31805">
        <v>1</v>
      </c>
      <c r="P31805" s="1" t="s">
        <v>3327</v>
      </c>
      <c r="Q31805">
        <v>9341040.8100000005</v>
      </c>
      <c r="R31805" s="1" t="s">
        <v>26027</v>
      </c>
      <c r="S31805" s="1" t="s">
        <v>26028</v>
      </c>
      <c r="T31805">
        <v>1</v>
      </c>
      <c r="U31805">
        <v>1</v>
      </c>
      <c r="V31805">
        <v>9780</v>
      </c>
      <c r="W31805">
        <v>1</v>
      </c>
      <c r="X31805">
        <v>1</v>
      </c>
    </row>
    <row r="31806" spans="1:24" x14ac:dyDescent="0.3">
      <c r="A31806">
        <v>593060</v>
      </c>
      <c r="B31806" s="1" t="s">
        <v>1972</v>
      </c>
      <c r="C31806" s="1" t="s">
        <v>1637</v>
      </c>
      <c r="D31806" s="1" t="s">
        <v>1973</v>
      </c>
      <c r="E31806" s="1" t="s">
        <v>29</v>
      </c>
      <c r="F31806" s="2">
        <v>43763.213958333334</v>
      </c>
      <c r="G31806">
        <v>9341040.8100000005</v>
      </c>
      <c r="H31806">
        <v>3</v>
      </c>
      <c r="I31806">
        <v>1</v>
      </c>
      <c r="J31806" s="1" t="s">
        <v>881</v>
      </c>
      <c r="K31806">
        <v>1</v>
      </c>
      <c r="L31806">
        <v>3</v>
      </c>
      <c r="M31806">
        <v>1</v>
      </c>
      <c r="N31806">
        <v>0</v>
      </c>
      <c r="O31806">
        <v>1</v>
      </c>
      <c r="P31806" s="1" t="s">
        <v>3327</v>
      </c>
      <c r="Q31806">
        <v>9341040.8100000005</v>
      </c>
      <c r="R31806" s="1" t="s">
        <v>25894</v>
      </c>
      <c r="S31806" s="1" t="s">
        <v>24318</v>
      </c>
      <c r="T31806">
        <v>1</v>
      </c>
      <c r="U31806">
        <v>1</v>
      </c>
      <c r="V31806">
        <v>58874.16</v>
      </c>
      <c r="W31806">
        <v>1</v>
      </c>
      <c r="X31806">
        <v>1</v>
      </c>
    </row>
    <row r="31807" spans="1:24" x14ac:dyDescent="0.3">
      <c r="A31807">
        <v>593060</v>
      </c>
      <c r="B31807" s="1" t="s">
        <v>1972</v>
      </c>
      <c r="C31807" s="1" t="s">
        <v>1637</v>
      </c>
      <c r="D31807" s="1" t="s">
        <v>1973</v>
      </c>
      <c r="E31807" s="1" t="s">
        <v>29</v>
      </c>
      <c r="F31807" s="2">
        <v>43763.213958333334</v>
      </c>
      <c r="G31807">
        <v>9341040.8100000005</v>
      </c>
      <c r="H31807">
        <v>3</v>
      </c>
      <c r="I31807">
        <v>1</v>
      </c>
      <c r="J31807" s="1" t="s">
        <v>881</v>
      </c>
      <c r="K31807">
        <v>1</v>
      </c>
      <c r="L31807">
        <v>3</v>
      </c>
      <c r="M31807">
        <v>1</v>
      </c>
      <c r="N31807">
        <v>0</v>
      </c>
      <c r="O31807">
        <v>1</v>
      </c>
      <c r="P31807" s="1" t="s">
        <v>3327</v>
      </c>
      <c r="Q31807">
        <v>9341040.8100000005</v>
      </c>
      <c r="R31807" s="1" t="s">
        <v>26029</v>
      </c>
      <c r="S31807" s="1" t="s">
        <v>25470</v>
      </c>
      <c r="T31807">
        <v>1</v>
      </c>
      <c r="U31807">
        <v>1</v>
      </c>
      <c r="V31807">
        <v>292708</v>
      </c>
      <c r="W31807">
        <v>1</v>
      </c>
      <c r="X31807">
        <v>1</v>
      </c>
    </row>
    <row r="31808" spans="1:24" x14ac:dyDescent="0.3">
      <c r="A31808">
        <v>593060</v>
      </c>
      <c r="B31808" s="1" t="s">
        <v>1972</v>
      </c>
      <c r="C31808" s="1" t="s">
        <v>1637</v>
      </c>
      <c r="D31808" s="1" t="s">
        <v>1973</v>
      </c>
      <c r="E31808" s="1" t="s">
        <v>29</v>
      </c>
      <c r="F31808" s="2">
        <v>43763.213958333334</v>
      </c>
      <c r="G31808">
        <v>9341040.8100000005</v>
      </c>
      <c r="H31808">
        <v>3</v>
      </c>
      <c r="I31808">
        <v>1</v>
      </c>
      <c r="J31808" s="1" t="s">
        <v>881</v>
      </c>
      <c r="K31808">
        <v>1</v>
      </c>
      <c r="L31808">
        <v>3</v>
      </c>
      <c r="M31808">
        <v>1</v>
      </c>
      <c r="N31808">
        <v>0</v>
      </c>
      <c r="O31808">
        <v>1</v>
      </c>
      <c r="P31808" s="1" t="s">
        <v>3327</v>
      </c>
      <c r="Q31808">
        <v>9341040.8100000005</v>
      </c>
      <c r="R31808" s="1" t="s">
        <v>26030</v>
      </c>
      <c r="S31808" s="1" t="s">
        <v>26031</v>
      </c>
      <c r="T31808">
        <v>1</v>
      </c>
      <c r="U31808">
        <v>1</v>
      </c>
      <c r="V31808">
        <v>18929.8</v>
      </c>
      <c r="W31808">
        <v>1</v>
      </c>
      <c r="X31808">
        <v>1</v>
      </c>
    </row>
    <row r="31809" spans="1:24" x14ac:dyDescent="0.3">
      <c r="A31809">
        <v>593060</v>
      </c>
      <c r="B31809" s="1" t="s">
        <v>1972</v>
      </c>
      <c r="C31809" s="1" t="s">
        <v>1637</v>
      </c>
      <c r="D31809" s="1" t="s">
        <v>1973</v>
      </c>
      <c r="E31809" s="1" t="s">
        <v>29</v>
      </c>
      <c r="F31809" s="2">
        <v>43763.213958333334</v>
      </c>
      <c r="G31809">
        <v>9341040.8100000005</v>
      </c>
      <c r="H31809">
        <v>3</v>
      </c>
      <c r="I31809">
        <v>1</v>
      </c>
      <c r="J31809" s="1" t="s">
        <v>881</v>
      </c>
      <c r="K31809">
        <v>1</v>
      </c>
      <c r="L31809">
        <v>3</v>
      </c>
      <c r="M31809">
        <v>1</v>
      </c>
      <c r="N31809">
        <v>0</v>
      </c>
      <c r="O31809">
        <v>1</v>
      </c>
      <c r="P31809" s="1" t="s">
        <v>3327</v>
      </c>
      <c r="Q31809">
        <v>9341040.8100000005</v>
      </c>
      <c r="R31809" s="1" t="s">
        <v>25899</v>
      </c>
      <c r="S31809" s="1" t="s">
        <v>25793</v>
      </c>
      <c r="T31809">
        <v>1</v>
      </c>
      <c r="U31809">
        <v>1</v>
      </c>
      <c r="V31809">
        <v>233054.28</v>
      </c>
      <c r="W31809">
        <v>1</v>
      </c>
      <c r="X31809">
        <v>1</v>
      </c>
    </row>
    <row r="31810" spans="1:24" x14ac:dyDescent="0.3">
      <c r="A31810">
        <v>593060</v>
      </c>
      <c r="B31810" s="1" t="s">
        <v>1972</v>
      </c>
      <c r="C31810" s="1" t="s">
        <v>1637</v>
      </c>
      <c r="D31810" s="1" t="s">
        <v>1973</v>
      </c>
      <c r="E31810" s="1" t="s">
        <v>29</v>
      </c>
      <c r="F31810" s="2">
        <v>43763.213958333334</v>
      </c>
      <c r="G31810">
        <v>9341040.8100000005</v>
      </c>
      <c r="H31810">
        <v>3</v>
      </c>
      <c r="I31810">
        <v>1</v>
      </c>
      <c r="J31810" s="1" t="s">
        <v>881</v>
      </c>
      <c r="K31810">
        <v>1</v>
      </c>
      <c r="L31810">
        <v>3</v>
      </c>
      <c r="M31810">
        <v>1</v>
      </c>
      <c r="N31810">
        <v>0</v>
      </c>
      <c r="O31810">
        <v>1</v>
      </c>
      <c r="P31810" s="1" t="s">
        <v>3327</v>
      </c>
      <c r="Q31810">
        <v>9341040.8100000005</v>
      </c>
      <c r="R31810" s="1" t="s">
        <v>25914</v>
      </c>
      <c r="S31810" s="1" t="s">
        <v>25915</v>
      </c>
      <c r="T31810">
        <v>1</v>
      </c>
      <c r="U31810">
        <v>1</v>
      </c>
      <c r="V31810">
        <v>6900</v>
      </c>
      <c r="W31810">
        <v>1</v>
      </c>
      <c r="X31810">
        <v>1</v>
      </c>
    </row>
    <row r="31811" spans="1:24" x14ac:dyDescent="0.3">
      <c r="A31811">
        <v>593060</v>
      </c>
      <c r="B31811" s="1" t="s">
        <v>1972</v>
      </c>
      <c r="C31811" s="1" t="s">
        <v>1637</v>
      </c>
      <c r="D31811" s="1" t="s">
        <v>1973</v>
      </c>
      <c r="E31811" s="1" t="s">
        <v>29</v>
      </c>
      <c r="F31811" s="2">
        <v>43763.213958333334</v>
      </c>
      <c r="G31811">
        <v>9341040.8100000005</v>
      </c>
      <c r="H31811">
        <v>3</v>
      </c>
      <c r="I31811">
        <v>1</v>
      </c>
      <c r="J31811" s="1" t="s">
        <v>881</v>
      </c>
      <c r="K31811">
        <v>1</v>
      </c>
      <c r="L31811">
        <v>3</v>
      </c>
      <c r="M31811">
        <v>1</v>
      </c>
      <c r="N31811">
        <v>0</v>
      </c>
      <c r="O31811">
        <v>1</v>
      </c>
      <c r="P31811" s="1" t="s">
        <v>3327</v>
      </c>
      <c r="Q31811">
        <v>9341040.8100000005</v>
      </c>
      <c r="R31811" s="1" t="s">
        <v>26045</v>
      </c>
      <c r="S31811" s="1" t="s">
        <v>25665</v>
      </c>
      <c r="T31811">
        <v>1</v>
      </c>
      <c r="U31811">
        <v>1</v>
      </c>
      <c r="V31811">
        <v>21249.599999999999</v>
      </c>
      <c r="W31811">
        <v>1</v>
      </c>
      <c r="X31811">
        <v>1</v>
      </c>
    </row>
    <row r="31812" spans="1:24" x14ac:dyDescent="0.3">
      <c r="A31812">
        <v>593060</v>
      </c>
      <c r="B31812" s="1" t="s">
        <v>1972</v>
      </c>
      <c r="C31812" s="1" t="s">
        <v>1637</v>
      </c>
      <c r="D31812" s="1" t="s">
        <v>1973</v>
      </c>
      <c r="E31812" s="1" t="s">
        <v>29</v>
      </c>
      <c r="F31812" s="2">
        <v>43763.213958333334</v>
      </c>
      <c r="G31812">
        <v>9341040.8100000005</v>
      </c>
      <c r="H31812">
        <v>3</v>
      </c>
      <c r="I31812">
        <v>1</v>
      </c>
      <c r="J31812" s="1" t="s">
        <v>881</v>
      </c>
      <c r="K31812">
        <v>1</v>
      </c>
      <c r="L31812">
        <v>3</v>
      </c>
      <c r="M31812">
        <v>1</v>
      </c>
      <c r="N31812">
        <v>0</v>
      </c>
      <c r="O31812">
        <v>1</v>
      </c>
      <c r="P31812" s="1" t="s">
        <v>3327</v>
      </c>
      <c r="Q31812">
        <v>9341040.8100000005</v>
      </c>
      <c r="R31812" s="1" t="s">
        <v>24825</v>
      </c>
      <c r="S31812" s="1" t="s">
        <v>24826</v>
      </c>
      <c r="T31812">
        <v>1</v>
      </c>
      <c r="U31812">
        <v>0</v>
      </c>
      <c r="V31812">
        <v>104072.3</v>
      </c>
      <c r="W31812">
        <v>1</v>
      </c>
      <c r="X31812">
        <v>1</v>
      </c>
    </row>
    <row r="31813" spans="1:24" x14ac:dyDescent="0.3">
      <c r="A31813">
        <v>593060</v>
      </c>
      <c r="B31813" s="1" t="s">
        <v>1972</v>
      </c>
      <c r="C31813" s="1" t="s">
        <v>1637</v>
      </c>
      <c r="D31813" s="1" t="s">
        <v>1973</v>
      </c>
      <c r="E31813" s="1" t="s">
        <v>29</v>
      </c>
      <c r="F31813" s="2">
        <v>43763.213958333334</v>
      </c>
      <c r="G31813">
        <v>9341040.8100000005</v>
      </c>
      <c r="H31813">
        <v>3</v>
      </c>
      <c r="I31813">
        <v>1</v>
      </c>
      <c r="J31813" s="1" t="s">
        <v>881</v>
      </c>
      <c r="K31813">
        <v>1</v>
      </c>
      <c r="L31813">
        <v>3</v>
      </c>
      <c r="M31813">
        <v>1</v>
      </c>
      <c r="N31813">
        <v>0</v>
      </c>
      <c r="O31813">
        <v>1</v>
      </c>
      <c r="P31813" s="1" t="s">
        <v>3327</v>
      </c>
      <c r="Q31813">
        <v>9341040.8100000005</v>
      </c>
      <c r="R31813" s="1" t="s">
        <v>25807</v>
      </c>
      <c r="S31813" s="1" t="s">
        <v>25808</v>
      </c>
      <c r="T31813">
        <v>1</v>
      </c>
      <c r="U31813">
        <v>1</v>
      </c>
      <c r="V31813">
        <v>98733.2</v>
      </c>
      <c r="W31813">
        <v>1</v>
      </c>
      <c r="X31813">
        <v>1</v>
      </c>
    </row>
    <row r="31814" spans="1:24" x14ac:dyDescent="0.3">
      <c r="A31814">
        <v>593060</v>
      </c>
      <c r="B31814" s="1" t="s">
        <v>1972</v>
      </c>
      <c r="C31814" s="1" t="s">
        <v>1637</v>
      </c>
      <c r="D31814" s="1" t="s">
        <v>1973</v>
      </c>
      <c r="E31814" s="1" t="s">
        <v>29</v>
      </c>
      <c r="F31814" s="2">
        <v>43763.213958333334</v>
      </c>
      <c r="G31814">
        <v>9341040.8100000005</v>
      </c>
      <c r="H31814">
        <v>3</v>
      </c>
      <c r="I31814">
        <v>1</v>
      </c>
      <c r="J31814" s="1" t="s">
        <v>881</v>
      </c>
      <c r="K31814">
        <v>1</v>
      </c>
      <c r="L31814">
        <v>3</v>
      </c>
      <c r="M31814">
        <v>1</v>
      </c>
      <c r="N31814">
        <v>0</v>
      </c>
      <c r="O31814">
        <v>1</v>
      </c>
      <c r="P31814" s="1" t="s">
        <v>3327</v>
      </c>
      <c r="Q31814">
        <v>9341040.8100000005</v>
      </c>
      <c r="R31814" s="1" t="s">
        <v>25900</v>
      </c>
      <c r="S31814" s="1" t="s">
        <v>25801</v>
      </c>
      <c r="T31814">
        <v>1</v>
      </c>
      <c r="U31814">
        <v>1</v>
      </c>
      <c r="V31814">
        <v>1230674.8700000001</v>
      </c>
      <c r="W31814">
        <v>1</v>
      </c>
      <c r="X31814">
        <v>1</v>
      </c>
    </row>
    <row r="31815" spans="1:24" x14ac:dyDescent="0.3">
      <c r="A31815">
        <v>593060</v>
      </c>
      <c r="B31815" s="1" t="s">
        <v>1972</v>
      </c>
      <c r="C31815" s="1" t="s">
        <v>1637</v>
      </c>
      <c r="D31815" s="1" t="s">
        <v>1973</v>
      </c>
      <c r="E31815" s="1" t="s">
        <v>29</v>
      </c>
      <c r="F31815" s="2">
        <v>43763.213958333334</v>
      </c>
      <c r="G31815">
        <v>9341040.8100000005</v>
      </c>
      <c r="H31815">
        <v>3</v>
      </c>
      <c r="I31815">
        <v>1</v>
      </c>
      <c r="J31815" s="1" t="s">
        <v>881</v>
      </c>
      <c r="K31815">
        <v>1</v>
      </c>
      <c r="L31815">
        <v>3</v>
      </c>
      <c r="M31815">
        <v>1</v>
      </c>
      <c r="N31815">
        <v>0</v>
      </c>
      <c r="O31815">
        <v>1</v>
      </c>
      <c r="P31815" s="1" t="s">
        <v>3327</v>
      </c>
      <c r="Q31815">
        <v>9341040.8100000005</v>
      </c>
      <c r="R31815" s="1" t="s">
        <v>25903</v>
      </c>
      <c r="S31815" s="1" t="s">
        <v>25904</v>
      </c>
      <c r="T31815">
        <v>1</v>
      </c>
      <c r="U31815">
        <v>1</v>
      </c>
      <c r="V31815">
        <v>2780</v>
      </c>
      <c r="W31815">
        <v>1</v>
      </c>
      <c r="X31815">
        <v>1</v>
      </c>
    </row>
    <row r="31816" spans="1:24" x14ac:dyDescent="0.3">
      <c r="A31816">
        <v>593060</v>
      </c>
      <c r="B31816" s="1" t="s">
        <v>1972</v>
      </c>
      <c r="C31816" s="1" t="s">
        <v>1637</v>
      </c>
      <c r="D31816" s="1" t="s">
        <v>1973</v>
      </c>
      <c r="E31816" s="1" t="s">
        <v>29</v>
      </c>
      <c r="F31816" s="2">
        <v>43763.213958333334</v>
      </c>
      <c r="G31816">
        <v>9341040.8100000005</v>
      </c>
      <c r="H31816">
        <v>3</v>
      </c>
      <c r="I31816">
        <v>1</v>
      </c>
      <c r="J31816" s="1" t="s">
        <v>881</v>
      </c>
      <c r="K31816">
        <v>1</v>
      </c>
      <c r="L31816">
        <v>3</v>
      </c>
      <c r="M31816">
        <v>1</v>
      </c>
      <c r="N31816">
        <v>0</v>
      </c>
      <c r="O31816">
        <v>1</v>
      </c>
      <c r="P31816" s="1" t="s">
        <v>3327</v>
      </c>
      <c r="Q31816">
        <v>9341040.8100000005</v>
      </c>
      <c r="R31816" s="1" t="s">
        <v>31974</v>
      </c>
      <c r="S31816" s="1" t="s">
        <v>24910</v>
      </c>
      <c r="T31816">
        <v>1</v>
      </c>
      <c r="U31816">
        <v>0</v>
      </c>
      <c r="V31816">
        <v>141769.22</v>
      </c>
      <c r="W31816">
        <v>1</v>
      </c>
      <c r="X31816">
        <v>1</v>
      </c>
    </row>
    <row r="31817" spans="1:24" x14ac:dyDescent="0.3">
      <c r="A31817">
        <v>593060</v>
      </c>
      <c r="B31817" s="1" t="s">
        <v>1972</v>
      </c>
      <c r="C31817" s="1" t="s">
        <v>1637</v>
      </c>
      <c r="D31817" s="1" t="s">
        <v>1973</v>
      </c>
      <c r="E31817" s="1" t="s">
        <v>29</v>
      </c>
      <c r="F31817" s="2">
        <v>43763.213958333334</v>
      </c>
      <c r="G31817">
        <v>9341040.8100000005</v>
      </c>
      <c r="H31817">
        <v>3</v>
      </c>
      <c r="I31817">
        <v>1</v>
      </c>
      <c r="J31817" s="1" t="s">
        <v>881</v>
      </c>
      <c r="K31817">
        <v>1</v>
      </c>
      <c r="L31817">
        <v>3</v>
      </c>
      <c r="M31817">
        <v>1</v>
      </c>
      <c r="N31817">
        <v>0</v>
      </c>
      <c r="O31817">
        <v>1</v>
      </c>
      <c r="P31817" s="1" t="s">
        <v>3327</v>
      </c>
      <c r="Q31817">
        <v>9341040.8100000005</v>
      </c>
      <c r="R31817" s="1" t="s">
        <v>26072</v>
      </c>
      <c r="S31817" s="1" t="s">
        <v>25806</v>
      </c>
      <c r="T31817">
        <v>1</v>
      </c>
      <c r="U31817">
        <v>1</v>
      </c>
      <c r="V31817">
        <v>3293</v>
      </c>
      <c r="W31817">
        <v>1</v>
      </c>
      <c r="X31817">
        <v>1</v>
      </c>
    </row>
    <row r="31818" spans="1:24" x14ac:dyDescent="0.3">
      <c r="A31818">
        <v>593060</v>
      </c>
      <c r="B31818" s="1" t="s">
        <v>1972</v>
      </c>
      <c r="C31818" s="1" t="s">
        <v>1637</v>
      </c>
      <c r="D31818" s="1" t="s">
        <v>1973</v>
      </c>
      <c r="E31818" s="1" t="s">
        <v>29</v>
      </c>
      <c r="F31818" s="2">
        <v>43763.213958333334</v>
      </c>
      <c r="G31818">
        <v>9341040.8100000005</v>
      </c>
      <c r="H31818">
        <v>3</v>
      </c>
      <c r="I31818">
        <v>1</v>
      </c>
      <c r="J31818" s="1" t="s">
        <v>881</v>
      </c>
      <c r="K31818">
        <v>1</v>
      </c>
      <c r="L31818">
        <v>3</v>
      </c>
      <c r="M31818">
        <v>1</v>
      </c>
      <c r="N31818">
        <v>0</v>
      </c>
      <c r="O31818">
        <v>1</v>
      </c>
      <c r="P31818" s="1" t="s">
        <v>3327</v>
      </c>
      <c r="Q31818">
        <v>9341040.8100000005</v>
      </c>
      <c r="R31818" s="1" t="s">
        <v>24802</v>
      </c>
      <c r="S31818" s="1" t="s">
        <v>24803</v>
      </c>
      <c r="T31818">
        <v>1</v>
      </c>
      <c r="U31818">
        <v>1</v>
      </c>
      <c r="V31818">
        <v>76614.98</v>
      </c>
      <c r="W31818">
        <v>1</v>
      </c>
      <c r="X31818">
        <v>1</v>
      </c>
    </row>
    <row r="31819" spans="1:24" x14ac:dyDescent="0.3">
      <c r="A31819">
        <v>593060</v>
      </c>
      <c r="B31819" s="1" t="s">
        <v>1972</v>
      </c>
      <c r="C31819" s="1" t="s">
        <v>1637</v>
      </c>
      <c r="D31819" s="1" t="s">
        <v>1973</v>
      </c>
      <c r="E31819" s="1" t="s">
        <v>29</v>
      </c>
      <c r="F31819" s="2">
        <v>43763.213958333334</v>
      </c>
      <c r="G31819">
        <v>9341040.8100000005</v>
      </c>
      <c r="H31819">
        <v>3</v>
      </c>
      <c r="I31819">
        <v>1</v>
      </c>
      <c r="J31819" s="1" t="s">
        <v>881</v>
      </c>
      <c r="K31819">
        <v>1</v>
      </c>
      <c r="L31819">
        <v>3</v>
      </c>
      <c r="M31819">
        <v>1</v>
      </c>
      <c r="N31819">
        <v>0</v>
      </c>
      <c r="O31819">
        <v>1</v>
      </c>
      <c r="P31819" s="1" t="s">
        <v>3327</v>
      </c>
      <c r="Q31819">
        <v>9341040.8100000005</v>
      </c>
      <c r="R31819" s="1" t="s">
        <v>24748</v>
      </c>
      <c r="S31819" s="1" t="s">
        <v>24749</v>
      </c>
      <c r="T31819">
        <v>1</v>
      </c>
      <c r="U31819">
        <v>1</v>
      </c>
      <c r="V31819">
        <v>5729.35</v>
      </c>
      <c r="W31819">
        <v>1</v>
      </c>
      <c r="X31819">
        <v>1</v>
      </c>
    </row>
    <row r="31820" spans="1:24" x14ac:dyDescent="0.3">
      <c r="A31820">
        <v>593060</v>
      </c>
      <c r="B31820" s="1" t="s">
        <v>1972</v>
      </c>
      <c r="C31820" s="1" t="s">
        <v>1637</v>
      </c>
      <c r="D31820" s="1" t="s">
        <v>1973</v>
      </c>
      <c r="E31820" s="1" t="s">
        <v>29</v>
      </c>
      <c r="F31820" s="2">
        <v>43763.213958333334</v>
      </c>
      <c r="G31820">
        <v>9341040.8100000005</v>
      </c>
      <c r="H31820">
        <v>3</v>
      </c>
      <c r="I31820">
        <v>1</v>
      </c>
      <c r="J31820" s="1" t="s">
        <v>881</v>
      </c>
      <c r="K31820">
        <v>1</v>
      </c>
      <c r="L31820">
        <v>3</v>
      </c>
      <c r="M31820">
        <v>1</v>
      </c>
      <c r="N31820">
        <v>0</v>
      </c>
      <c r="O31820">
        <v>1</v>
      </c>
      <c r="P31820" s="1" t="s">
        <v>3327</v>
      </c>
      <c r="Q31820">
        <v>9341040.8100000005</v>
      </c>
      <c r="R31820" s="1" t="s">
        <v>26059</v>
      </c>
      <c r="S31820" s="1" t="s">
        <v>26060</v>
      </c>
      <c r="T31820">
        <v>1</v>
      </c>
      <c r="U31820">
        <v>1</v>
      </c>
      <c r="V31820">
        <v>9000</v>
      </c>
      <c r="W31820">
        <v>1</v>
      </c>
      <c r="X31820">
        <v>1</v>
      </c>
    </row>
    <row r="31821" spans="1:24" x14ac:dyDescent="0.3">
      <c r="A31821">
        <v>593060</v>
      </c>
      <c r="B31821" s="1" t="s">
        <v>1972</v>
      </c>
      <c r="C31821" s="1" t="s">
        <v>1637</v>
      </c>
      <c r="D31821" s="1" t="s">
        <v>1973</v>
      </c>
      <c r="E31821" s="1" t="s">
        <v>29</v>
      </c>
      <c r="F31821" s="2">
        <v>43763.213958333334</v>
      </c>
      <c r="G31821">
        <v>9341040.8100000005</v>
      </c>
      <c r="H31821">
        <v>3</v>
      </c>
      <c r="I31821">
        <v>1</v>
      </c>
      <c r="J31821" s="1" t="s">
        <v>881</v>
      </c>
      <c r="K31821">
        <v>1</v>
      </c>
      <c r="L31821">
        <v>3</v>
      </c>
      <c r="M31821">
        <v>1</v>
      </c>
      <c r="N31821">
        <v>0</v>
      </c>
      <c r="O31821">
        <v>1</v>
      </c>
      <c r="P31821" s="1" t="s">
        <v>3327</v>
      </c>
      <c r="Q31821">
        <v>9341040.8100000005</v>
      </c>
      <c r="R31821" s="1" t="s">
        <v>24652</v>
      </c>
      <c r="S31821" s="1" t="s">
        <v>24447</v>
      </c>
      <c r="T31821">
        <v>1</v>
      </c>
      <c r="U31821">
        <v>1</v>
      </c>
      <c r="V31821">
        <v>140609.63</v>
      </c>
      <c r="W31821">
        <v>1</v>
      </c>
      <c r="X31821">
        <v>1</v>
      </c>
    </row>
    <row r="31822" spans="1:24" x14ac:dyDescent="0.3">
      <c r="A31822">
        <v>593060</v>
      </c>
      <c r="B31822" s="1" t="s">
        <v>1972</v>
      </c>
      <c r="C31822" s="1" t="s">
        <v>1637</v>
      </c>
      <c r="D31822" s="1" t="s">
        <v>1973</v>
      </c>
      <c r="E31822" s="1" t="s">
        <v>29</v>
      </c>
      <c r="F31822" s="2">
        <v>43763.213958333334</v>
      </c>
      <c r="G31822">
        <v>9341040.8100000005</v>
      </c>
      <c r="H31822">
        <v>3</v>
      </c>
      <c r="I31822">
        <v>1</v>
      </c>
      <c r="J31822" s="1" t="s">
        <v>881</v>
      </c>
      <c r="K31822">
        <v>1</v>
      </c>
      <c r="L31822">
        <v>3</v>
      </c>
      <c r="M31822">
        <v>1</v>
      </c>
      <c r="N31822">
        <v>0</v>
      </c>
      <c r="O31822">
        <v>1</v>
      </c>
      <c r="P31822" s="1" t="s">
        <v>3327</v>
      </c>
      <c r="Q31822">
        <v>9341040.8100000005</v>
      </c>
      <c r="R31822" s="1" t="s">
        <v>26061</v>
      </c>
      <c r="S31822" s="1" t="s">
        <v>25184</v>
      </c>
      <c r="T31822">
        <v>1</v>
      </c>
      <c r="U31822">
        <v>1</v>
      </c>
      <c r="V31822">
        <v>36190</v>
      </c>
      <c r="W31822">
        <v>1</v>
      </c>
      <c r="X31822">
        <v>1</v>
      </c>
    </row>
    <row r="31823" spans="1:24" x14ac:dyDescent="0.3">
      <c r="A31823">
        <v>593060</v>
      </c>
      <c r="B31823" s="1" t="s">
        <v>1972</v>
      </c>
      <c r="C31823" s="1" t="s">
        <v>1637</v>
      </c>
      <c r="D31823" s="1" t="s">
        <v>1973</v>
      </c>
      <c r="E31823" s="1" t="s">
        <v>29</v>
      </c>
      <c r="F31823" s="2">
        <v>43763.213958333334</v>
      </c>
      <c r="G31823">
        <v>9341040.8100000005</v>
      </c>
      <c r="H31823">
        <v>3</v>
      </c>
      <c r="I31823">
        <v>1</v>
      </c>
      <c r="J31823" s="1" t="s">
        <v>881</v>
      </c>
      <c r="K31823">
        <v>1</v>
      </c>
      <c r="L31823">
        <v>3</v>
      </c>
      <c r="M31823">
        <v>1</v>
      </c>
      <c r="N31823">
        <v>0</v>
      </c>
      <c r="O31823">
        <v>1</v>
      </c>
      <c r="P31823" s="1" t="s">
        <v>3327</v>
      </c>
      <c r="Q31823">
        <v>9341040.8100000005</v>
      </c>
      <c r="R31823" s="1" t="s">
        <v>25905</v>
      </c>
      <c r="S31823" s="1" t="s">
        <v>24488</v>
      </c>
      <c r="T31823">
        <v>1</v>
      </c>
      <c r="U31823">
        <v>1</v>
      </c>
      <c r="V31823">
        <v>197308.25</v>
      </c>
      <c r="W31823">
        <v>1</v>
      </c>
      <c r="X31823">
        <v>1</v>
      </c>
    </row>
    <row r="31824" spans="1:24" x14ac:dyDescent="0.3">
      <c r="A31824">
        <v>593060</v>
      </c>
      <c r="B31824" s="1" t="s">
        <v>1972</v>
      </c>
      <c r="C31824" s="1" t="s">
        <v>1637</v>
      </c>
      <c r="D31824" s="1" t="s">
        <v>1973</v>
      </c>
      <c r="E31824" s="1" t="s">
        <v>29</v>
      </c>
      <c r="F31824" s="2">
        <v>43763.213958333334</v>
      </c>
      <c r="G31824">
        <v>9341040.8100000005</v>
      </c>
      <c r="H31824">
        <v>3</v>
      </c>
      <c r="I31824">
        <v>1</v>
      </c>
      <c r="J31824" s="1" t="s">
        <v>881</v>
      </c>
      <c r="K31824">
        <v>1</v>
      </c>
      <c r="L31824">
        <v>3</v>
      </c>
      <c r="M31824">
        <v>1</v>
      </c>
      <c r="N31824">
        <v>0</v>
      </c>
      <c r="O31824">
        <v>1</v>
      </c>
      <c r="P31824" s="1" t="s">
        <v>3327</v>
      </c>
      <c r="Q31824">
        <v>9341040.8100000005</v>
      </c>
      <c r="R31824" s="1" t="s">
        <v>31975</v>
      </c>
      <c r="S31824" s="1" t="s">
        <v>25907</v>
      </c>
      <c r="T31824">
        <v>1</v>
      </c>
      <c r="U31824">
        <v>1</v>
      </c>
      <c r="V31824">
        <v>45187.26</v>
      </c>
      <c r="W31824">
        <v>1</v>
      </c>
      <c r="X31824">
        <v>1</v>
      </c>
    </row>
    <row r="31825" spans="1:24" x14ac:dyDescent="0.3">
      <c r="A31825">
        <v>593060</v>
      </c>
      <c r="B31825" s="1" t="s">
        <v>1972</v>
      </c>
      <c r="C31825" s="1" t="s">
        <v>1637</v>
      </c>
      <c r="D31825" s="1" t="s">
        <v>1973</v>
      </c>
      <c r="E31825" s="1" t="s">
        <v>29</v>
      </c>
      <c r="F31825" s="2">
        <v>43763.213958333334</v>
      </c>
      <c r="G31825">
        <v>9341040.8100000005</v>
      </c>
      <c r="H31825">
        <v>3</v>
      </c>
      <c r="I31825">
        <v>1</v>
      </c>
      <c r="J31825" s="1" t="s">
        <v>881</v>
      </c>
      <c r="K31825">
        <v>1</v>
      </c>
      <c r="L31825">
        <v>3</v>
      </c>
      <c r="M31825">
        <v>1</v>
      </c>
      <c r="N31825">
        <v>0</v>
      </c>
      <c r="O31825">
        <v>1</v>
      </c>
      <c r="P31825" s="1" t="s">
        <v>3327</v>
      </c>
      <c r="Q31825">
        <v>9341040.8100000005</v>
      </c>
      <c r="R31825" s="1" t="s">
        <v>25911</v>
      </c>
      <c r="S31825" s="1" t="s">
        <v>25802</v>
      </c>
      <c r="T31825">
        <v>1</v>
      </c>
      <c r="U31825">
        <v>1</v>
      </c>
      <c r="V31825">
        <v>39050.589999999997</v>
      </c>
      <c r="W31825">
        <v>1</v>
      </c>
      <c r="X31825">
        <v>1</v>
      </c>
    </row>
    <row r="31826" spans="1:24" x14ac:dyDescent="0.3">
      <c r="A31826">
        <v>593060</v>
      </c>
      <c r="B31826" s="1" t="s">
        <v>1972</v>
      </c>
      <c r="C31826" s="1" t="s">
        <v>1637</v>
      </c>
      <c r="D31826" s="1" t="s">
        <v>1973</v>
      </c>
      <c r="E31826" s="1" t="s">
        <v>29</v>
      </c>
      <c r="F31826" s="2">
        <v>43763.213958333334</v>
      </c>
      <c r="G31826">
        <v>9341040.8100000005</v>
      </c>
      <c r="H31826">
        <v>3</v>
      </c>
      <c r="I31826">
        <v>1</v>
      </c>
      <c r="J31826" s="1" t="s">
        <v>881</v>
      </c>
      <c r="K31826">
        <v>1</v>
      </c>
      <c r="L31826">
        <v>3</v>
      </c>
      <c r="M31826">
        <v>1</v>
      </c>
      <c r="N31826">
        <v>0</v>
      </c>
      <c r="O31826">
        <v>1</v>
      </c>
      <c r="P31826" s="1" t="s">
        <v>3327</v>
      </c>
      <c r="Q31826">
        <v>9341040.8100000005</v>
      </c>
      <c r="R31826" s="1" t="s">
        <v>24611</v>
      </c>
      <c r="S31826" s="1" t="s">
        <v>24079</v>
      </c>
      <c r="T31826">
        <v>1</v>
      </c>
      <c r="U31826">
        <v>1</v>
      </c>
      <c r="V31826">
        <v>26200</v>
      </c>
      <c r="W31826">
        <v>1</v>
      </c>
      <c r="X31826">
        <v>1</v>
      </c>
    </row>
    <row r="31827" spans="1:24" x14ac:dyDescent="0.3">
      <c r="A31827">
        <v>593060</v>
      </c>
      <c r="B31827" s="1" t="s">
        <v>1972</v>
      </c>
      <c r="C31827" s="1" t="s">
        <v>1637</v>
      </c>
      <c r="D31827" s="1" t="s">
        <v>1973</v>
      </c>
      <c r="E31827" s="1" t="s">
        <v>29</v>
      </c>
      <c r="F31827" s="2">
        <v>43763.213958333334</v>
      </c>
      <c r="G31827">
        <v>9341040.8100000005</v>
      </c>
      <c r="H31827">
        <v>3</v>
      </c>
      <c r="I31827">
        <v>1</v>
      </c>
      <c r="J31827" s="1" t="s">
        <v>881</v>
      </c>
      <c r="K31827">
        <v>1</v>
      </c>
      <c r="L31827">
        <v>3</v>
      </c>
      <c r="M31827">
        <v>1</v>
      </c>
      <c r="N31827">
        <v>0</v>
      </c>
      <c r="O31827">
        <v>1</v>
      </c>
      <c r="P31827" s="1" t="s">
        <v>3327</v>
      </c>
      <c r="Q31827">
        <v>9341040.8100000005</v>
      </c>
      <c r="R31827" s="1" t="s">
        <v>26069</v>
      </c>
      <c r="S31827" s="1" t="s">
        <v>25804</v>
      </c>
      <c r="T31827">
        <v>1</v>
      </c>
      <c r="U31827">
        <v>1</v>
      </c>
      <c r="V31827">
        <v>63258.38</v>
      </c>
      <c r="W31827">
        <v>1</v>
      </c>
      <c r="X31827">
        <v>1</v>
      </c>
    </row>
    <row r="31828" spans="1:24" x14ac:dyDescent="0.3">
      <c r="A31828">
        <v>593060</v>
      </c>
      <c r="B31828" s="1" t="s">
        <v>1972</v>
      </c>
      <c r="C31828" s="1" t="s">
        <v>1637</v>
      </c>
      <c r="D31828" s="1" t="s">
        <v>1973</v>
      </c>
      <c r="E31828" s="1" t="s">
        <v>29</v>
      </c>
      <c r="F31828" s="2">
        <v>43763.213958333334</v>
      </c>
      <c r="G31828">
        <v>9341040.8100000005</v>
      </c>
      <c r="H31828">
        <v>3</v>
      </c>
      <c r="I31828">
        <v>1</v>
      </c>
      <c r="J31828" s="1" t="s">
        <v>881</v>
      </c>
      <c r="K31828">
        <v>1</v>
      </c>
      <c r="L31828">
        <v>3</v>
      </c>
      <c r="M31828">
        <v>1</v>
      </c>
      <c r="N31828">
        <v>0</v>
      </c>
      <c r="O31828">
        <v>1</v>
      </c>
      <c r="P31828" s="1" t="s">
        <v>3327</v>
      </c>
      <c r="Q31828">
        <v>9341040.8100000005</v>
      </c>
      <c r="R31828" s="1" t="s">
        <v>26077</v>
      </c>
      <c r="S31828" s="1" t="s">
        <v>26078</v>
      </c>
      <c r="T31828">
        <v>1</v>
      </c>
      <c r="U31828">
        <v>1</v>
      </c>
      <c r="V31828">
        <v>95430.5</v>
      </c>
      <c r="W31828">
        <v>1</v>
      </c>
      <c r="X31828">
        <v>1</v>
      </c>
    </row>
    <row r="31829" spans="1:24" x14ac:dyDescent="0.3">
      <c r="A31829">
        <v>593060</v>
      </c>
      <c r="B31829" s="1" t="s">
        <v>1972</v>
      </c>
      <c r="C31829" s="1" t="s">
        <v>1637</v>
      </c>
      <c r="D31829" s="1" t="s">
        <v>1973</v>
      </c>
      <c r="E31829" s="1" t="s">
        <v>29</v>
      </c>
      <c r="F31829" s="2">
        <v>43763.213958333334</v>
      </c>
      <c r="G31829">
        <v>9341040.8100000005</v>
      </c>
      <c r="H31829">
        <v>3</v>
      </c>
      <c r="I31829">
        <v>1</v>
      </c>
      <c r="J31829" s="1" t="s">
        <v>881</v>
      </c>
      <c r="K31829">
        <v>1</v>
      </c>
      <c r="L31829">
        <v>3</v>
      </c>
      <c r="M31829">
        <v>1</v>
      </c>
      <c r="N31829">
        <v>0</v>
      </c>
      <c r="O31829">
        <v>1</v>
      </c>
      <c r="P31829" s="1" t="s">
        <v>3327</v>
      </c>
      <c r="Q31829">
        <v>9341040.8100000005</v>
      </c>
      <c r="R31829" s="1" t="s">
        <v>24273</v>
      </c>
      <c r="S31829" s="1" t="s">
        <v>24274</v>
      </c>
      <c r="T31829">
        <v>1</v>
      </c>
      <c r="U31829">
        <v>1</v>
      </c>
      <c r="V31829">
        <v>82704.13</v>
      </c>
      <c r="W31829">
        <v>1</v>
      </c>
      <c r="X31829">
        <v>1</v>
      </c>
    </row>
    <row r="31830" spans="1:24" x14ac:dyDescent="0.3">
      <c r="A31830">
        <v>593060</v>
      </c>
      <c r="B31830" s="1" t="s">
        <v>1972</v>
      </c>
      <c r="C31830" s="1" t="s">
        <v>1637</v>
      </c>
      <c r="D31830" s="1" t="s">
        <v>1973</v>
      </c>
      <c r="E31830" s="1" t="s">
        <v>29</v>
      </c>
      <c r="F31830" s="2">
        <v>43763.213958333334</v>
      </c>
      <c r="G31830">
        <v>9341040.8100000005</v>
      </c>
      <c r="H31830">
        <v>3</v>
      </c>
      <c r="I31830">
        <v>1</v>
      </c>
      <c r="J31830" s="1" t="s">
        <v>881</v>
      </c>
      <c r="K31830">
        <v>1</v>
      </c>
      <c r="L31830">
        <v>3</v>
      </c>
      <c r="M31830">
        <v>1</v>
      </c>
      <c r="N31830">
        <v>0</v>
      </c>
      <c r="O31830">
        <v>1</v>
      </c>
      <c r="P31830" s="1" t="s">
        <v>3327</v>
      </c>
      <c r="Q31830">
        <v>9341040.8100000005</v>
      </c>
      <c r="R31830" s="1" t="s">
        <v>28169</v>
      </c>
      <c r="S31830" s="1" t="s">
        <v>28170</v>
      </c>
      <c r="T31830">
        <v>1</v>
      </c>
      <c r="U31830">
        <v>1</v>
      </c>
      <c r="V31830">
        <v>18228</v>
      </c>
      <c r="W31830">
        <v>1</v>
      </c>
      <c r="X31830">
        <v>1</v>
      </c>
    </row>
    <row r="31831" spans="1:24" x14ac:dyDescent="0.3">
      <c r="A31831">
        <v>593060</v>
      </c>
      <c r="B31831" s="1" t="s">
        <v>1972</v>
      </c>
      <c r="C31831" s="1" t="s">
        <v>1637</v>
      </c>
      <c r="D31831" s="1" t="s">
        <v>1973</v>
      </c>
      <c r="E31831" s="1" t="s">
        <v>29</v>
      </c>
      <c r="F31831" s="2">
        <v>43763.213958333334</v>
      </c>
      <c r="G31831">
        <v>9341040.8100000005</v>
      </c>
      <c r="H31831">
        <v>3</v>
      </c>
      <c r="I31831">
        <v>1</v>
      </c>
      <c r="J31831" s="1" t="s">
        <v>881</v>
      </c>
      <c r="K31831">
        <v>1</v>
      </c>
      <c r="L31831">
        <v>3</v>
      </c>
      <c r="M31831">
        <v>1</v>
      </c>
      <c r="N31831">
        <v>0</v>
      </c>
      <c r="O31831">
        <v>1</v>
      </c>
      <c r="P31831" s="1" t="s">
        <v>3327</v>
      </c>
      <c r="Q31831">
        <v>9341040.8100000005</v>
      </c>
      <c r="R31831" s="1" t="s">
        <v>26082</v>
      </c>
      <c r="S31831" s="1" t="s">
        <v>26083</v>
      </c>
      <c r="T31831">
        <v>1</v>
      </c>
      <c r="U31831">
        <v>1</v>
      </c>
      <c r="V31831">
        <v>405</v>
      </c>
      <c r="W31831">
        <v>1</v>
      </c>
      <c r="X31831">
        <v>0</v>
      </c>
    </row>
    <row r="31832" spans="1:24" x14ac:dyDescent="0.3">
      <c r="A31832">
        <v>594953</v>
      </c>
      <c r="B31832" s="1" t="s">
        <v>15091</v>
      </c>
      <c r="C31832" s="1" t="s">
        <v>929</v>
      </c>
      <c r="D31832" s="1" t="s">
        <v>15092</v>
      </c>
      <c r="E31832" s="1" t="s">
        <v>29</v>
      </c>
      <c r="F31832" s="2">
        <v>43763.136701388888</v>
      </c>
      <c r="G31832">
        <v>76578.75</v>
      </c>
      <c r="H31832">
        <v>2</v>
      </c>
      <c r="I31832">
        <v>1</v>
      </c>
      <c r="J31832" s="1" t="s">
        <v>84</v>
      </c>
      <c r="K31832">
        <v>1</v>
      </c>
      <c r="L31832">
        <v>0</v>
      </c>
      <c r="M31832">
        <v>0</v>
      </c>
      <c r="N31832">
        <v>0</v>
      </c>
      <c r="O31832">
        <v>0</v>
      </c>
      <c r="P31832" s="1" t="s">
        <v>31</v>
      </c>
      <c r="Q31832">
        <v>76578.75</v>
      </c>
      <c r="R31832" s="1" t="s">
        <v>28231</v>
      </c>
      <c r="S31832" s="1" t="s">
        <v>28232</v>
      </c>
      <c r="T31832">
        <v>1</v>
      </c>
      <c r="U31832">
        <v>1</v>
      </c>
      <c r="V31832">
        <v>6698</v>
      </c>
      <c r="W31832">
        <v>1</v>
      </c>
      <c r="X31832">
        <v>1</v>
      </c>
    </row>
    <row r="31833" spans="1:24" x14ac:dyDescent="0.3">
      <c r="A31833">
        <v>594953</v>
      </c>
      <c r="B31833" s="1" t="s">
        <v>15091</v>
      </c>
      <c r="C31833" s="1" t="s">
        <v>929</v>
      </c>
      <c r="D31833" s="1" t="s">
        <v>15092</v>
      </c>
      <c r="E31833" s="1" t="s">
        <v>29</v>
      </c>
      <c r="F31833" s="2">
        <v>43763.136701388888</v>
      </c>
      <c r="G31833">
        <v>76578.75</v>
      </c>
      <c r="H31833">
        <v>2</v>
      </c>
      <c r="I31833">
        <v>1</v>
      </c>
      <c r="J31833" s="1" t="s">
        <v>84</v>
      </c>
      <c r="K31833">
        <v>1</v>
      </c>
      <c r="L31833">
        <v>0</v>
      </c>
      <c r="M31833">
        <v>0</v>
      </c>
      <c r="N31833">
        <v>0</v>
      </c>
      <c r="O31833">
        <v>0</v>
      </c>
      <c r="P31833" s="1" t="s">
        <v>31</v>
      </c>
      <c r="Q31833">
        <v>76578.75</v>
      </c>
      <c r="R31833" s="1" t="s">
        <v>36271</v>
      </c>
      <c r="S31833" s="1" t="s">
        <v>36272</v>
      </c>
      <c r="T31833">
        <v>1</v>
      </c>
      <c r="U31833">
        <v>1</v>
      </c>
      <c r="V31833">
        <v>5400</v>
      </c>
      <c r="W31833">
        <v>1</v>
      </c>
      <c r="X31833">
        <v>1</v>
      </c>
    </row>
    <row r="31834" spans="1:24" x14ac:dyDescent="0.3">
      <c r="A31834">
        <v>594953</v>
      </c>
      <c r="B31834" s="1" t="s">
        <v>15091</v>
      </c>
      <c r="C31834" s="1" t="s">
        <v>929</v>
      </c>
      <c r="D31834" s="1" t="s">
        <v>15092</v>
      </c>
      <c r="E31834" s="1" t="s">
        <v>29</v>
      </c>
      <c r="F31834" s="2">
        <v>43763.136701388888</v>
      </c>
      <c r="G31834">
        <v>76578.75</v>
      </c>
      <c r="H31834">
        <v>2</v>
      </c>
      <c r="I31834">
        <v>1</v>
      </c>
      <c r="J31834" s="1" t="s">
        <v>84</v>
      </c>
      <c r="K31834">
        <v>1</v>
      </c>
      <c r="L31834">
        <v>0</v>
      </c>
      <c r="M31834">
        <v>0</v>
      </c>
      <c r="N31834">
        <v>0</v>
      </c>
      <c r="O31834">
        <v>0</v>
      </c>
      <c r="P31834" s="1" t="s">
        <v>31</v>
      </c>
      <c r="Q31834">
        <v>76578.75</v>
      </c>
      <c r="R31834" s="1" t="s">
        <v>36271</v>
      </c>
      <c r="S31834" s="1" t="s">
        <v>36272</v>
      </c>
      <c r="T31834">
        <v>1</v>
      </c>
      <c r="U31834">
        <v>1</v>
      </c>
      <c r="V31834">
        <v>5390</v>
      </c>
      <c r="W31834">
        <v>2</v>
      </c>
      <c r="X31834">
        <v>2</v>
      </c>
    </row>
    <row r="31835" spans="1:24" x14ac:dyDescent="0.3">
      <c r="A31835">
        <v>594953</v>
      </c>
      <c r="B31835" s="1" t="s">
        <v>15091</v>
      </c>
      <c r="C31835" s="1" t="s">
        <v>929</v>
      </c>
      <c r="D31835" s="1" t="s">
        <v>15092</v>
      </c>
      <c r="E31835" s="1" t="s">
        <v>29</v>
      </c>
      <c r="F31835" s="2">
        <v>43763.136701388888</v>
      </c>
      <c r="G31835">
        <v>76578.75</v>
      </c>
      <c r="H31835">
        <v>2</v>
      </c>
      <c r="I31835">
        <v>1</v>
      </c>
      <c r="J31835" s="1" t="s">
        <v>84</v>
      </c>
      <c r="K31835">
        <v>1</v>
      </c>
      <c r="L31835">
        <v>0</v>
      </c>
      <c r="M31835">
        <v>0</v>
      </c>
      <c r="N31835">
        <v>0</v>
      </c>
      <c r="O31835">
        <v>0</v>
      </c>
      <c r="P31835" s="1" t="s">
        <v>31</v>
      </c>
      <c r="Q31835">
        <v>76578.75</v>
      </c>
      <c r="R31835" s="1" t="s">
        <v>28231</v>
      </c>
      <c r="S31835" s="1" t="s">
        <v>28232</v>
      </c>
      <c r="T31835">
        <v>1</v>
      </c>
      <c r="U31835">
        <v>1</v>
      </c>
      <c r="V31835">
        <v>99</v>
      </c>
      <c r="W31835">
        <v>3</v>
      </c>
      <c r="X31835">
        <v>3</v>
      </c>
    </row>
    <row r="31836" spans="1:24" x14ac:dyDescent="0.3">
      <c r="A31836">
        <v>594953</v>
      </c>
      <c r="B31836" s="1" t="s">
        <v>15091</v>
      </c>
      <c r="C31836" s="1" t="s">
        <v>929</v>
      </c>
      <c r="D31836" s="1" t="s">
        <v>15092</v>
      </c>
      <c r="E31836" s="1" t="s">
        <v>29</v>
      </c>
      <c r="F31836" s="2">
        <v>43763.136701388888</v>
      </c>
      <c r="G31836">
        <v>76578.75</v>
      </c>
      <c r="H31836">
        <v>2</v>
      </c>
      <c r="I31836">
        <v>1</v>
      </c>
      <c r="J31836" s="1" t="s">
        <v>84</v>
      </c>
      <c r="K31836">
        <v>1</v>
      </c>
      <c r="L31836">
        <v>0</v>
      </c>
      <c r="M31836">
        <v>0</v>
      </c>
      <c r="N31836">
        <v>0</v>
      </c>
      <c r="O31836">
        <v>0</v>
      </c>
      <c r="P31836" s="1" t="s">
        <v>31</v>
      </c>
      <c r="Q31836">
        <v>76578.75</v>
      </c>
      <c r="R31836" s="1" t="s">
        <v>26820</v>
      </c>
      <c r="S31836" s="1" t="s">
        <v>25068</v>
      </c>
      <c r="T31836">
        <v>1</v>
      </c>
      <c r="U31836">
        <v>1</v>
      </c>
      <c r="V31836">
        <v>260</v>
      </c>
      <c r="W31836">
        <v>4</v>
      </c>
      <c r="X31836">
        <v>4</v>
      </c>
    </row>
    <row r="31837" spans="1:24" x14ac:dyDescent="0.3">
      <c r="A31837">
        <v>594953</v>
      </c>
      <c r="B31837" s="1" t="s">
        <v>15091</v>
      </c>
      <c r="C31837" s="1" t="s">
        <v>929</v>
      </c>
      <c r="D31837" s="1" t="s">
        <v>15092</v>
      </c>
      <c r="E31837" s="1" t="s">
        <v>29</v>
      </c>
      <c r="F31837" s="2">
        <v>43763.136701388888</v>
      </c>
      <c r="G31837">
        <v>76578.75</v>
      </c>
      <c r="H31837">
        <v>2</v>
      </c>
      <c r="I31837">
        <v>1</v>
      </c>
      <c r="J31837" s="1" t="s">
        <v>84</v>
      </c>
      <c r="K31837">
        <v>1</v>
      </c>
      <c r="L31837">
        <v>0</v>
      </c>
      <c r="M31837">
        <v>0</v>
      </c>
      <c r="N31837">
        <v>0</v>
      </c>
      <c r="O31837">
        <v>0</v>
      </c>
      <c r="P31837" s="1" t="s">
        <v>31</v>
      </c>
      <c r="Q31837">
        <v>76578.75</v>
      </c>
      <c r="R31837" s="1" t="s">
        <v>26820</v>
      </c>
      <c r="S31837" s="1" t="s">
        <v>25068</v>
      </c>
      <c r="T31837">
        <v>1</v>
      </c>
      <c r="U31837">
        <v>1</v>
      </c>
      <c r="V31837">
        <v>5319</v>
      </c>
      <c r="W31837">
        <v>4</v>
      </c>
      <c r="X31837">
        <v>4</v>
      </c>
    </row>
    <row r="31838" spans="1:24" x14ac:dyDescent="0.3">
      <c r="A31838">
        <v>594953</v>
      </c>
      <c r="B31838" s="1" t="s">
        <v>15091</v>
      </c>
      <c r="C31838" s="1" t="s">
        <v>929</v>
      </c>
      <c r="D31838" s="1" t="s">
        <v>15092</v>
      </c>
      <c r="E31838" s="1" t="s">
        <v>29</v>
      </c>
      <c r="F31838" s="2">
        <v>43763.136701388888</v>
      </c>
      <c r="G31838">
        <v>76578.75</v>
      </c>
      <c r="H31838">
        <v>2</v>
      </c>
      <c r="I31838">
        <v>1</v>
      </c>
      <c r="J31838" s="1" t="s">
        <v>84</v>
      </c>
      <c r="K31838">
        <v>1</v>
      </c>
      <c r="L31838">
        <v>0</v>
      </c>
      <c r="M31838">
        <v>0</v>
      </c>
      <c r="N31838">
        <v>0</v>
      </c>
      <c r="O31838">
        <v>0</v>
      </c>
      <c r="P31838" s="1" t="s">
        <v>31</v>
      </c>
      <c r="Q31838">
        <v>76578.75</v>
      </c>
      <c r="R31838" s="1" t="s">
        <v>26820</v>
      </c>
      <c r="S31838" s="1" t="s">
        <v>25068</v>
      </c>
      <c r="T31838">
        <v>1</v>
      </c>
      <c r="U31838">
        <v>1</v>
      </c>
      <c r="V31838">
        <v>6310</v>
      </c>
      <c r="W31838">
        <v>4</v>
      </c>
      <c r="X31838">
        <v>4</v>
      </c>
    </row>
    <row r="31839" spans="1:24" x14ac:dyDescent="0.3">
      <c r="A31839">
        <v>594953</v>
      </c>
      <c r="B31839" s="1" t="s">
        <v>15091</v>
      </c>
      <c r="C31839" s="1" t="s">
        <v>929</v>
      </c>
      <c r="D31839" s="1" t="s">
        <v>15092</v>
      </c>
      <c r="E31839" s="1" t="s">
        <v>29</v>
      </c>
      <c r="F31839" s="2">
        <v>43763.136701388888</v>
      </c>
      <c r="G31839">
        <v>76578.75</v>
      </c>
      <c r="H31839">
        <v>2</v>
      </c>
      <c r="I31839">
        <v>1</v>
      </c>
      <c r="J31839" s="1" t="s">
        <v>84</v>
      </c>
      <c r="K31839">
        <v>1</v>
      </c>
      <c r="L31839">
        <v>0</v>
      </c>
      <c r="M31839">
        <v>0</v>
      </c>
      <c r="N31839">
        <v>0</v>
      </c>
      <c r="O31839">
        <v>0</v>
      </c>
      <c r="P31839" s="1" t="s">
        <v>31</v>
      </c>
      <c r="Q31839">
        <v>76578.75</v>
      </c>
      <c r="R31839" s="1" t="s">
        <v>28231</v>
      </c>
      <c r="S31839" s="1" t="s">
        <v>28232</v>
      </c>
      <c r="T31839">
        <v>1</v>
      </c>
      <c r="U31839">
        <v>1</v>
      </c>
      <c r="V31839">
        <v>35850</v>
      </c>
      <c r="W31839">
        <v>1</v>
      </c>
      <c r="X31839">
        <v>1</v>
      </c>
    </row>
    <row r="31840" spans="1:24" x14ac:dyDescent="0.3">
      <c r="A31840">
        <v>594953</v>
      </c>
      <c r="B31840" s="1" t="s">
        <v>15091</v>
      </c>
      <c r="C31840" s="1" t="s">
        <v>929</v>
      </c>
      <c r="D31840" s="1" t="s">
        <v>15092</v>
      </c>
      <c r="E31840" s="1" t="s">
        <v>29</v>
      </c>
      <c r="F31840" s="2">
        <v>43763.136701388888</v>
      </c>
      <c r="G31840">
        <v>76578.75</v>
      </c>
      <c r="H31840">
        <v>2</v>
      </c>
      <c r="I31840">
        <v>1</v>
      </c>
      <c r="J31840" s="1" t="s">
        <v>84</v>
      </c>
      <c r="K31840">
        <v>1</v>
      </c>
      <c r="L31840">
        <v>0</v>
      </c>
      <c r="M31840">
        <v>0</v>
      </c>
      <c r="N31840">
        <v>0</v>
      </c>
      <c r="O31840">
        <v>0</v>
      </c>
      <c r="P31840" s="1" t="s">
        <v>31</v>
      </c>
      <c r="Q31840">
        <v>76578.75</v>
      </c>
      <c r="R31840" s="1" t="s">
        <v>26820</v>
      </c>
      <c r="S31840" s="1" t="s">
        <v>25068</v>
      </c>
      <c r="T31840">
        <v>1</v>
      </c>
      <c r="U31840">
        <v>1</v>
      </c>
      <c r="V31840">
        <v>596</v>
      </c>
      <c r="W31840">
        <v>2</v>
      </c>
      <c r="X31840">
        <v>2</v>
      </c>
    </row>
    <row r="31841" spans="1:24" x14ac:dyDescent="0.3">
      <c r="A31841">
        <v>594953</v>
      </c>
      <c r="B31841" s="1" t="s">
        <v>15091</v>
      </c>
      <c r="C31841" s="1" t="s">
        <v>929</v>
      </c>
      <c r="D31841" s="1" t="s">
        <v>15092</v>
      </c>
      <c r="E31841" s="1" t="s">
        <v>29</v>
      </c>
      <c r="F31841" s="2">
        <v>43763.136701388888</v>
      </c>
      <c r="G31841">
        <v>76578.75</v>
      </c>
      <c r="H31841">
        <v>2</v>
      </c>
      <c r="I31841">
        <v>1</v>
      </c>
      <c r="J31841" s="1" t="s">
        <v>84</v>
      </c>
      <c r="K31841">
        <v>1</v>
      </c>
      <c r="L31841">
        <v>0</v>
      </c>
      <c r="M31841">
        <v>0</v>
      </c>
      <c r="N31841">
        <v>0</v>
      </c>
      <c r="O31841">
        <v>0</v>
      </c>
      <c r="P31841" s="1" t="s">
        <v>31</v>
      </c>
      <c r="Q31841">
        <v>76578.75</v>
      </c>
      <c r="R31841" s="1" t="s">
        <v>28231</v>
      </c>
      <c r="S31841" s="1" t="s">
        <v>28232</v>
      </c>
      <c r="T31841">
        <v>1</v>
      </c>
      <c r="U31841">
        <v>1</v>
      </c>
      <c r="V31841">
        <v>1032</v>
      </c>
      <c r="W31841">
        <v>2</v>
      </c>
      <c r="X31841">
        <v>2</v>
      </c>
    </row>
    <row r="31842" spans="1:24" x14ac:dyDescent="0.3">
      <c r="A31842">
        <v>594953</v>
      </c>
      <c r="B31842" s="1" t="s">
        <v>15091</v>
      </c>
      <c r="C31842" s="1" t="s">
        <v>929</v>
      </c>
      <c r="D31842" s="1" t="s">
        <v>15092</v>
      </c>
      <c r="E31842" s="1" t="s">
        <v>29</v>
      </c>
      <c r="F31842" s="2">
        <v>43763.136701388888</v>
      </c>
      <c r="G31842">
        <v>76578.75</v>
      </c>
      <c r="H31842">
        <v>2</v>
      </c>
      <c r="I31842">
        <v>1</v>
      </c>
      <c r="J31842" s="1" t="s">
        <v>84</v>
      </c>
      <c r="K31842">
        <v>1</v>
      </c>
      <c r="L31842">
        <v>0</v>
      </c>
      <c r="M31842">
        <v>0</v>
      </c>
      <c r="N31842">
        <v>0</v>
      </c>
      <c r="O31842">
        <v>0</v>
      </c>
      <c r="P31842" s="1" t="s">
        <v>31</v>
      </c>
      <c r="Q31842">
        <v>76578.75</v>
      </c>
      <c r="R31842" s="1" t="s">
        <v>26820</v>
      </c>
      <c r="S31842" s="1" t="s">
        <v>25068</v>
      </c>
      <c r="T31842">
        <v>1</v>
      </c>
      <c r="U31842">
        <v>1</v>
      </c>
      <c r="V31842">
        <v>592</v>
      </c>
      <c r="W31842">
        <v>2</v>
      </c>
      <c r="X31842">
        <v>2</v>
      </c>
    </row>
    <row r="31843" spans="1:24" x14ac:dyDescent="0.3">
      <c r="A31843">
        <v>594953</v>
      </c>
      <c r="B31843" s="1" t="s">
        <v>15091</v>
      </c>
      <c r="C31843" s="1" t="s">
        <v>929</v>
      </c>
      <c r="D31843" s="1" t="s">
        <v>15092</v>
      </c>
      <c r="E31843" s="1" t="s">
        <v>29</v>
      </c>
      <c r="F31843" s="2">
        <v>43763.136701388888</v>
      </c>
      <c r="G31843">
        <v>76578.75</v>
      </c>
      <c r="H31843">
        <v>2</v>
      </c>
      <c r="I31843">
        <v>1</v>
      </c>
      <c r="J31843" s="1" t="s">
        <v>84</v>
      </c>
      <c r="K31843">
        <v>1</v>
      </c>
      <c r="L31843">
        <v>0</v>
      </c>
      <c r="M31843">
        <v>0</v>
      </c>
      <c r="N31843">
        <v>0</v>
      </c>
      <c r="O31843">
        <v>0</v>
      </c>
      <c r="P31843" s="1" t="s">
        <v>31</v>
      </c>
      <c r="Q31843">
        <v>76578.75</v>
      </c>
      <c r="R31843" s="1" t="s">
        <v>26820</v>
      </c>
      <c r="S31843" s="1" t="s">
        <v>25068</v>
      </c>
      <c r="T31843">
        <v>1</v>
      </c>
      <c r="U31843">
        <v>1</v>
      </c>
      <c r="V31843">
        <v>6247.5</v>
      </c>
      <c r="W31843">
        <v>2</v>
      </c>
      <c r="X31843">
        <v>2</v>
      </c>
    </row>
    <row r="31844" spans="1:24" x14ac:dyDescent="0.3">
      <c r="A31844">
        <v>594953</v>
      </c>
      <c r="B31844" s="1" t="s">
        <v>15091</v>
      </c>
      <c r="C31844" s="1" t="s">
        <v>929</v>
      </c>
      <c r="D31844" s="1" t="s">
        <v>15092</v>
      </c>
      <c r="E31844" s="1" t="s">
        <v>29</v>
      </c>
      <c r="F31844" s="2">
        <v>43763.136701388888</v>
      </c>
      <c r="G31844">
        <v>76578.75</v>
      </c>
      <c r="H31844">
        <v>2</v>
      </c>
      <c r="I31844">
        <v>1</v>
      </c>
      <c r="J31844" s="1" t="s">
        <v>84</v>
      </c>
      <c r="K31844">
        <v>1</v>
      </c>
      <c r="L31844">
        <v>0</v>
      </c>
      <c r="M31844">
        <v>0</v>
      </c>
      <c r="N31844">
        <v>0</v>
      </c>
      <c r="O31844">
        <v>0</v>
      </c>
      <c r="P31844" s="1" t="s">
        <v>31</v>
      </c>
      <c r="Q31844">
        <v>76578.75</v>
      </c>
      <c r="R31844" s="1" t="s">
        <v>28231</v>
      </c>
      <c r="S31844" s="1" t="s">
        <v>28232</v>
      </c>
      <c r="T31844">
        <v>1</v>
      </c>
      <c r="U31844">
        <v>1</v>
      </c>
      <c r="V31844">
        <v>1496</v>
      </c>
      <c r="W31844">
        <v>1</v>
      </c>
      <c r="X31844">
        <v>1</v>
      </c>
    </row>
    <row r="31845" spans="1:24" x14ac:dyDescent="0.3">
      <c r="A31845">
        <v>594953</v>
      </c>
      <c r="B31845" s="1" t="s">
        <v>15091</v>
      </c>
      <c r="C31845" s="1" t="s">
        <v>929</v>
      </c>
      <c r="D31845" s="1" t="s">
        <v>15092</v>
      </c>
      <c r="E31845" s="1" t="s">
        <v>29</v>
      </c>
      <c r="F31845" s="2">
        <v>43763.136701388888</v>
      </c>
      <c r="G31845">
        <v>76578.75</v>
      </c>
      <c r="H31845">
        <v>2</v>
      </c>
      <c r="I31845">
        <v>1</v>
      </c>
      <c r="J31845" s="1" t="s">
        <v>84</v>
      </c>
      <c r="K31845">
        <v>1</v>
      </c>
      <c r="L31845">
        <v>0</v>
      </c>
      <c r="M31845">
        <v>0</v>
      </c>
      <c r="N31845">
        <v>0</v>
      </c>
      <c r="O31845">
        <v>0</v>
      </c>
      <c r="P31845" s="1" t="s">
        <v>31</v>
      </c>
      <c r="Q31845">
        <v>76578.75</v>
      </c>
      <c r="R31845" s="1" t="s">
        <v>26820</v>
      </c>
      <c r="S31845" s="1" t="s">
        <v>25068</v>
      </c>
      <c r="T31845">
        <v>1</v>
      </c>
      <c r="U31845">
        <v>1</v>
      </c>
      <c r="V31845">
        <v>1289.25</v>
      </c>
      <c r="W31845">
        <v>1</v>
      </c>
      <c r="X31845">
        <v>1</v>
      </c>
    </row>
    <row r="31846" spans="1:24" x14ac:dyDescent="0.3">
      <c r="A31846">
        <v>595006</v>
      </c>
      <c r="B31846" s="1" t="s">
        <v>13423</v>
      </c>
      <c r="C31846" s="1" t="s">
        <v>85</v>
      </c>
      <c r="D31846" s="1" t="s">
        <v>13424</v>
      </c>
      <c r="E31846" s="1" t="s">
        <v>29</v>
      </c>
      <c r="F31846" s="2">
        <v>43763.149988425925</v>
      </c>
      <c r="G31846">
        <v>55100</v>
      </c>
      <c r="H31846">
        <v>2</v>
      </c>
      <c r="I31846">
        <v>1</v>
      </c>
      <c r="J31846" s="1" t="s">
        <v>84</v>
      </c>
      <c r="K31846">
        <v>1</v>
      </c>
      <c r="L31846">
        <v>0</v>
      </c>
      <c r="M31846">
        <v>0</v>
      </c>
      <c r="N31846">
        <v>0</v>
      </c>
      <c r="O31846">
        <v>0</v>
      </c>
      <c r="P31846" s="1" t="s">
        <v>31</v>
      </c>
      <c r="Q31846">
        <v>55100</v>
      </c>
      <c r="R31846" s="1" t="s">
        <v>27863</v>
      </c>
      <c r="S31846" s="1" t="s">
        <v>25170</v>
      </c>
      <c r="T31846">
        <v>1</v>
      </c>
      <c r="U31846">
        <v>1</v>
      </c>
      <c r="V31846">
        <v>55100</v>
      </c>
      <c r="W31846">
        <v>3</v>
      </c>
      <c r="X31846">
        <v>3</v>
      </c>
    </row>
    <row r="31847" spans="1:24" x14ac:dyDescent="0.3">
      <c r="A31847">
        <v>595032</v>
      </c>
      <c r="B31847" s="1" t="s">
        <v>15093</v>
      </c>
      <c r="C31847" s="1" t="s">
        <v>181</v>
      </c>
      <c r="D31847" s="1" t="s">
        <v>15094</v>
      </c>
      <c r="E31847" s="1" t="s">
        <v>23</v>
      </c>
      <c r="F31847" s="2">
        <v>43763.162754629629</v>
      </c>
      <c r="G31847">
        <v>61800</v>
      </c>
      <c r="H31847">
        <v>2</v>
      </c>
      <c r="I31847">
        <v>24</v>
      </c>
      <c r="J31847" s="1" t="s">
        <v>817</v>
      </c>
      <c r="K31847">
        <v>3</v>
      </c>
      <c r="L31847">
        <v>0</v>
      </c>
      <c r="M31847">
        <v>0</v>
      </c>
      <c r="N31847">
        <v>0</v>
      </c>
      <c r="O31847">
        <v>1</v>
      </c>
      <c r="P31847" s="1" t="s">
        <v>25</v>
      </c>
      <c r="Q31847">
        <v>61800</v>
      </c>
      <c r="R31847" s="1" t="s">
        <v>36273</v>
      </c>
      <c r="S31847" s="1" t="s">
        <v>36274</v>
      </c>
      <c r="T31847">
        <v>1</v>
      </c>
      <c r="U31847">
        <v>0</v>
      </c>
      <c r="V31847">
        <v>61800</v>
      </c>
      <c r="W31847">
        <v>4</v>
      </c>
      <c r="X31847">
        <v>3</v>
      </c>
    </row>
    <row r="31848" spans="1:24" x14ac:dyDescent="0.3">
      <c r="A31848">
        <v>590881</v>
      </c>
      <c r="B31848" s="1" t="s">
        <v>1720</v>
      </c>
      <c r="C31848" s="1" t="s">
        <v>717</v>
      </c>
      <c r="D31848" s="1" t="s">
        <v>15095</v>
      </c>
      <c r="E31848" s="1" t="s">
        <v>29</v>
      </c>
      <c r="F31848" s="2">
        <v>43763.172303240739</v>
      </c>
      <c r="G31848">
        <v>299165.90999999997</v>
      </c>
      <c r="H31848">
        <v>3</v>
      </c>
      <c r="I31848">
        <v>1</v>
      </c>
      <c r="J31848" s="1" t="s">
        <v>1722</v>
      </c>
      <c r="K31848">
        <v>1</v>
      </c>
      <c r="L31848">
        <v>2</v>
      </c>
      <c r="M31848">
        <v>0</v>
      </c>
      <c r="N31848">
        <v>0</v>
      </c>
      <c r="O31848">
        <v>0</v>
      </c>
      <c r="P31848" s="1" t="s">
        <v>31</v>
      </c>
      <c r="Q31848">
        <v>299165.90999999997</v>
      </c>
      <c r="R31848" s="1" t="s">
        <v>29644</v>
      </c>
      <c r="S31848" s="1" t="s">
        <v>23993</v>
      </c>
      <c r="T31848">
        <v>1</v>
      </c>
      <c r="U31848">
        <v>1</v>
      </c>
      <c r="V31848">
        <v>742.57</v>
      </c>
      <c r="W31848">
        <v>3</v>
      </c>
      <c r="X31848">
        <v>3</v>
      </c>
    </row>
    <row r="31849" spans="1:24" x14ac:dyDescent="0.3">
      <c r="A31849">
        <v>590881</v>
      </c>
      <c r="B31849" s="1" t="s">
        <v>1720</v>
      </c>
      <c r="C31849" s="1" t="s">
        <v>717</v>
      </c>
      <c r="D31849" s="1" t="s">
        <v>15095</v>
      </c>
      <c r="E31849" s="1" t="s">
        <v>29</v>
      </c>
      <c r="F31849" s="2">
        <v>43763.172303240739</v>
      </c>
      <c r="G31849">
        <v>299165.90999999997</v>
      </c>
      <c r="H31849">
        <v>3</v>
      </c>
      <c r="I31849">
        <v>1</v>
      </c>
      <c r="J31849" s="1" t="s">
        <v>1722</v>
      </c>
      <c r="K31849">
        <v>1</v>
      </c>
      <c r="L31849">
        <v>2</v>
      </c>
      <c r="M31849">
        <v>0</v>
      </c>
      <c r="N31849">
        <v>0</v>
      </c>
      <c r="O31849">
        <v>0</v>
      </c>
      <c r="P31849" s="1" t="s">
        <v>31</v>
      </c>
      <c r="Q31849">
        <v>299165.90999999997</v>
      </c>
      <c r="R31849" s="1" t="s">
        <v>29644</v>
      </c>
      <c r="S31849" s="1" t="s">
        <v>23993</v>
      </c>
      <c r="T31849">
        <v>1</v>
      </c>
      <c r="U31849">
        <v>1</v>
      </c>
      <c r="V31849">
        <v>742.57</v>
      </c>
      <c r="W31849">
        <v>2</v>
      </c>
      <c r="X31849">
        <v>2</v>
      </c>
    </row>
    <row r="31850" spans="1:24" x14ac:dyDescent="0.3">
      <c r="A31850">
        <v>590881</v>
      </c>
      <c r="B31850" s="1" t="s">
        <v>1720</v>
      </c>
      <c r="C31850" s="1" t="s">
        <v>717</v>
      </c>
      <c r="D31850" s="1" t="s">
        <v>15095</v>
      </c>
      <c r="E31850" s="1" t="s">
        <v>29</v>
      </c>
      <c r="F31850" s="2">
        <v>43763.172303240739</v>
      </c>
      <c r="G31850">
        <v>299165.90999999997</v>
      </c>
      <c r="H31850">
        <v>3</v>
      </c>
      <c r="I31850">
        <v>1</v>
      </c>
      <c r="J31850" s="1" t="s">
        <v>1722</v>
      </c>
      <c r="K31850">
        <v>1</v>
      </c>
      <c r="L31850">
        <v>2</v>
      </c>
      <c r="M31850">
        <v>0</v>
      </c>
      <c r="N31850">
        <v>0</v>
      </c>
      <c r="O31850">
        <v>0</v>
      </c>
      <c r="P31850" s="1" t="s">
        <v>31</v>
      </c>
      <c r="Q31850">
        <v>299165.90999999997</v>
      </c>
      <c r="R31850" s="1" t="s">
        <v>26235</v>
      </c>
      <c r="S31850" s="1" t="s">
        <v>25181</v>
      </c>
      <c r="T31850">
        <v>1</v>
      </c>
      <c r="U31850">
        <v>1</v>
      </c>
      <c r="V31850">
        <v>742.57</v>
      </c>
      <c r="W31850">
        <v>1</v>
      </c>
      <c r="X31850">
        <v>1</v>
      </c>
    </row>
    <row r="31851" spans="1:24" x14ac:dyDescent="0.3">
      <c r="A31851">
        <v>590881</v>
      </c>
      <c r="B31851" s="1" t="s">
        <v>1720</v>
      </c>
      <c r="C31851" s="1" t="s">
        <v>717</v>
      </c>
      <c r="D31851" s="1" t="s">
        <v>15095</v>
      </c>
      <c r="E31851" s="1" t="s">
        <v>29</v>
      </c>
      <c r="F31851" s="2">
        <v>43763.172303240739</v>
      </c>
      <c r="G31851">
        <v>299165.90999999997</v>
      </c>
      <c r="H31851">
        <v>3</v>
      </c>
      <c r="I31851">
        <v>1</v>
      </c>
      <c r="J31851" s="1" t="s">
        <v>1722</v>
      </c>
      <c r="K31851">
        <v>1</v>
      </c>
      <c r="L31851">
        <v>2</v>
      </c>
      <c r="M31851">
        <v>0</v>
      </c>
      <c r="N31851">
        <v>0</v>
      </c>
      <c r="O31851">
        <v>0</v>
      </c>
      <c r="P31851" s="1" t="s">
        <v>31</v>
      </c>
      <c r="Q31851">
        <v>299165.90999999997</v>
      </c>
      <c r="R31851" s="1" t="s">
        <v>25545</v>
      </c>
      <c r="S31851" s="1" t="s">
        <v>24048</v>
      </c>
      <c r="T31851">
        <v>1</v>
      </c>
      <c r="U31851">
        <v>1</v>
      </c>
      <c r="V31851">
        <v>742.57</v>
      </c>
      <c r="W31851">
        <v>2</v>
      </c>
      <c r="X31851">
        <v>2</v>
      </c>
    </row>
    <row r="31852" spans="1:24" x14ac:dyDescent="0.3">
      <c r="A31852">
        <v>590881</v>
      </c>
      <c r="B31852" s="1" t="s">
        <v>1720</v>
      </c>
      <c r="C31852" s="1" t="s">
        <v>717</v>
      </c>
      <c r="D31852" s="1" t="s">
        <v>15095</v>
      </c>
      <c r="E31852" s="1" t="s">
        <v>29</v>
      </c>
      <c r="F31852" s="2">
        <v>43763.172303240739</v>
      </c>
      <c r="G31852">
        <v>299165.90999999997</v>
      </c>
      <c r="H31852">
        <v>3</v>
      </c>
      <c r="I31852">
        <v>1</v>
      </c>
      <c r="J31852" s="1" t="s">
        <v>1722</v>
      </c>
      <c r="K31852">
        <v>1</v>
      </c>
      <c r="L31852">
        <v>2</v>
      </c>
      <c r="M31852">
        <v>0</v>
      </c>
      <c r="N31852">
        <v>0</v>
      </c>
      <c r="O31852">
        <v>0</v>
      </c>
      <c r="P31852" s="1" t="s">
        <v>31</v>
      </c>
      <c r="Q31852">
        <v>299165.90999999997</v>
      </c>
      <c r="R31852" s="1" t="s">
        <v>25545</v>
      </c>
      <c r="S31852" s="1" t="s">
        <v>24048</v>
      </c>
      <c r="T31852">
        <v>1</v>
      </c>
      <c r="U31852">
        <v>1</v>
      </c>
      <c r="V31852">
        <v>742.57</v>
      </c>
      <c r="W31852">
        <v>3</v>
      </c>
      <c r="X31852">
        <v>3</v>
      </c>
    </row>
    <row r="31853" spans="1:24" x14ac:dyDescent="0.3">
      <c r="A31853">
        <v>590881</v>
      </c>
      <c r="B31853" s="1" t="s">
        <v>1720</v>
      </c>
      <c r="C31853" s="1" t="s">
        <v>717</v>
      </c>
      <c r="D31853" s="1" t="s">
        <v>15095</v>
      </c>
      <c r="E31853" s="1" t="s">
        <v>29</v>
      </c>
      <c r="F31853" s="2">
        <v>43763.172303240739</v>
      </c>
      <c r="G31853">
        <v>299165.90999999997</v>
      </c>
      <c r="H31853">
        <v>3</v>
      </c>
      <c r="I31853">
        <v>1</v>
      </c>
      <c r="J31853" s="1" t="s">
        <v>1722</v>
      </c>
      <c r="K31853">
        <v>1</v>
      </c>
      <c r="L31853">
        <v>2</v>
      </c>
      <c r="M31853">
        <v>0</v>
      </c>
      <c r="N31853">
        <v>0</v>
      </c>
      <c r="O31853">
        <v>0</v>
      </c>
      <c r="P31853" s="1" t="s">
        <v>31</v>
      </c>
      <c r="Q31853">
        <v>299165.90999999997</v>
      </c>
      <c r="R31853" s="1" t="s">
        <v>26235</v>
      </c>
      <c r="S31853" s="1" t="s">
        <v>25181</v>
      </c>
      <c r="T31853">
        <v>1</v>
      </c>
      <c r="U31853">
        <v>1</v>
      </c>
      <c r="V31853">
        <v>742.57</v>
      </c>
      <c r="W31853">
        <v>3</v>
      </c>
      <c r="X31853">
        <v>3</v>
      </c>
    </row>
    <row r="31854" spans="1:24" x14ac:dyDescent="0.3">
      <c r="A31854">
        <v>590881</v>
      </c>
      <c r="B31854" s="1" t="s">
        <v>1720</v>
      </c>
      <c r="C31854" s="1" t="s">
        <v>717</v>
      </c>
      <c r="D31854" s="1" t="s">
        <v>15095</v>
      </c>
      <c r="E31854" s="1" t="s">
        <v>29</v>
      </c>
      <c r="F31854" s="2">
        <v>43763.172303240739</v>
      </c>
      <c r="G31854">
        <v>299165.90999999997</v>
      </c>
      <c r="H31854">
        <v>3</v>
      </c>
      <c r="I31854">
        <v>1</v>
      </c>
      <c r="J31854" s="1" t="s">
        <v>1722</v>
      </c>
      <c r="K31854">
        <v>1</v>
      </c>
      <c r="L31854">
        <v>2</v>
      </c>
      <c r="M31854">
        <v>0</v>
      </c>
      <c r="N31854">
        <v>0</v>
      </c>
      <c r="O31854">
        <v>0</v>
      </c>
      <c r="P31854" s="1" t="s">
        <v>31</v>
      </c>
      <c r="Q31854">
        <v>299165.90999999997</v>
      </c>
      <c r="R31854" s="1" t="s">
        <v>26239</v>
      </c>
      <c r="S31854" s="1" t="s">
        <v>25552</v>
      </c>
      <c r="T31854">
        <v>1</v>
      </c>
      <c r="U31854">
        <v>1</v>
      </c>
      <c r="V31854">
        <v>742.57</v>
      </c>
      <c r="W31854">
        <v>3</v>
      </c>
      <c r="X31854">
        <v>3</v>
      </c>
    </row>
    <row r="31855" spans="1:24" x14ac:dyDescent="0.3">
      <c r="A31855">
        <v>590881</v>
      </c>
      <c r="B31855" s="1" t="s">
        <v>1720</v>
      </c>
      <c r="C31855" s="1" t="s">
        <v>717</v>
      </c>
      <c r="D31855" s="1" t="s">
        <v>15095</v>
      </c>
      <c r="E31855" s="1" t="s">
        <v>29</v>
      </c>
      <c r="F31855" s="2">
        <v>43763.172303240739</v>
      </c>
      <c r="G31855">
        <v>299165.90999999997</v>
      </c>
      <c r="H31855">
        <v>3</v>
      </c>
      <c r="I31855">
        <v>1</v>
      </c>
      <c r="J31855" s="1" t="s">
        <v>1722</v>
      </c>
      <c r="K31855">
        <v>1</v>
      </c>
      <c r="L31855">
        <v>2</v>
      </c>
      <c r="M31855">
        <v>0</v>
      </c>
      <c r="N31855">
        <v>0</v>
      </c>
      <c r="O31855">
        <v>0</v>
      </c>
      <c r="P31855" s="1" t="s">
        <v>31</v>
      </c>
      <c r="Q31855">
        <v>299165.90999999997</v>
      </c>
      <c r="R31855" s="1" t="s">
        <v>26239</v>
      </c>
      <c r="S31855" s="1" t="s">
        <v>25552</v>
      </c>
      <c r="T31855">
        <v>1</v>
      </c>
      <c r="U31855">
        <v>1</v>
      </c>
      <c r="V31855">
        <v>742.57</v>
      </c>
      <c r="W31855">
        <v>3</v>
      </c>
      <c r="X31855">
        <v>3</v>
      </c>
    </row>
    <row r="31856" spans="1:24" x14ac:dyDescent="0.3">
      <c r="A31856">
        <v>590881</v>
      </c>
      <c r="B31856" s="1" t="s">
        <v>1720</v>
      </c>
      <c r="C31856" s="1" t="s">
        <v>717</v>
      </c>
      <c r="D31856" s="1" t="s">
        <v>15095</v>
      </c>
      <c r="E31856" s="1" t="s">
        <v>29</v>
      </c>
      <c r="F31856" s="2">
        <v>43763.172303240739</v>
      </c>
      <c r="G31856">
        <v>299165.90999999997</v>
      </c>
      <c r="H31856">
        <v>3</v>
      </c>
      <c r="I31856">
        <v>1</v>
      </c>
      <c r="J31856" s="1" t="s">
        <v>1722</v>
      </c>
      <c r="K31856">
        <v>1</v>
      </c>
      <c r="L31856">
        <v>2</v>
      </c>
      <c r="M31856">
        <v>0</v>
      </c>
      <c r="N31856">
        <v>0</v>
      </c>
      <c r="O31856">
        <v>0</v>
      </c>
      <c r="P31856" s="1" t="s">
        <v>31</v>
      </c>
      <c r="Q31856">
        <v>299165.90999999997</v>
      </c>
      <c r="R31856" s="1" t="s">
        <v>26239</v>
      </c>
      <c r="S31856" s="1" t="s">
        <v>25552</v>
      </c>
      <c r="T31856">
        <v>1</v>
      </c>
      <c r="U31856">
        <v>1</v>
      </c>
      <c r="V31856">
        <v>742.57</v>
      </c>
      <c r="W31856">
        <v>3</v>
      </c>
      <c r="X31856">
        <v>3</v>
      </c>
    </row>
    <row r="31857" spans="1:24" x14ac:dyDescent="0.3">
      <c r="A31857">
        <v>590881</v>
      </c>
      <c r="B31857" s="1" t="s">
        <v>1720</v>
      </c>
      <c r="C31857" s="1" t="s">
        <v>717</v>
      </c>
      <c r="D31857" s="1" t="s">
        <v>15095</v>
      </c>
      <c r="E31857" s="1" t="s">
        <v>29</v>
      </c>
      <c r="F31857" s="2">
        <v>43763.172303240739</v>
      </c>
      <c r="G31857">
        <v>299165.90999999997</v>
      </c>
      <c r="H31857">
        <v>3</v>
      </c>
      <c r="I31857">
        <v>1</v>
      </c>
      <c r="J31857" s="1" t="s">
        <v>1722</v>
      </c>
      <c r="K31857">
        <v>1</v>
      </c>
      <c r="L31857">
        <v>2</v>
      </c>
      <c r="M31857">
        <v>0</v>
      </c>
      <c r="N31857">
        <v>0</v>
      </c>
      <c r="O31857">
        <v>0</v>
      </c>
      <c r="P31857" s="1" t="s">
        <v>31</v>
      </c>
      <c r="Q31857">
        <v>299165.90999999997</v>
      </c>
      <c r="R31857" s="1" t="s">
        <v>26239</v>
      </c>
      <c r="S31857" s="1" t="s">
        <v>25552</v>
      </c>
      <c r="T31857">
        <v>1</v>
      </c>
      <c r="U31857">
        <v>1</v>
      </c>
      <c r="V31857">
        <v>742.57</v>
      </c>
      <c r="W31857">
        <v>3</v>
      </c>
      <c r="X31857">
        <v>3</v>
      </c>
    </row>
    <row r="31858" spans="1:24" x14ac:dyDescent="0.3">
      <c r="A31858">
        <v>590881</v>
      </c>
      <c r="B31858" s="1" t="s">
        <v>1720</v>
      </c>
      <c r="C31858" s="1" t="s">
        <v>717</v>
      </c>
      <c r="D31858" s="1" t="s">
        <v>15095</v>
      </c>
      <c r="E31858" s="1" t="s">
        <v>29</v>
      </c>
      <c r="F31858" s="2">
        <v>43763.172303240739</v>
      </c>
      <c r="G31858">
        <v>299165.90999999997</v>
      </c>
      <c r="H31858">
        <v>3</v>
      </c>
      <c r="I31858">
        <v>1</v>
      </c>
      <c r="J31858" s="1" t="s">
        <v>1722</v>
      </c>
      <c r="K31858">
        <v>1</v>
      </c>
      <c r="L31858">
        <v>2</v>
      </c>
      <c r="M31858">
        <v>0</v>
      </c>
      <c r="N31858">
        <v>0</v>
      </c>
      <c r="O31858">
        <v>0</v>
      </c>
      <c r="P31858" s="1" t="s">
        <v>31</v>
      </c>
      <c r="Q31858">
        <v>299165.90999999997</v>
      </c>
      <c r="R31858" s="1" t="s">
        <v>26239</v>
      </c>
      <c r="S31858" s="1" t="s">
        <v>25552</v>
      </c>
      <c r="T31858">
        <v>1</v>
      </c>
      <c r="U31858">
        <v>1</v>
      </c>
      <c r="V31858">
        <v>742.57</v>
      </c>
      <c r="W31858">
        <v>3</v>
      </c>
      <c r="X31858">
        <v>3</v>
      </c>
    </row>
    <row r="31859" spans="1:24" x14ac:dyDescent="0.3">
      <c r="A31859">
        <v>590881</v>
      </c>
      <c r="B31859" s="1" t="s">
        <v>1720</v>
      </c>
      <c r="C31859" s="1" t="s">
        <v>717</v>
      </c>
      <c r="D31859" s="1" t="s">
        <v>15095</v>
      </c>
      <c r="E31859" s="1" t="s">
        <v>29</v>
      </c>
      <c r="F31859" s="2">
        <v>43763.172303240739</v>
      </c>
      <c r="G31859">
        <v>299165.90999999997</v>
      </c>
      <c r="H31859">
        <v>3</v>
      </c>
      <c r="I31859">
        <v>1</v>
      </c>
      <c r="J31859" s="1" t="s">
        <v>1722</v>
      </c>
      <c r="K31859">
        <v>1</v>
      </c>
      <c r="L31859">
        <v>2</v>
      </c>
      <c r="M31859">
        <v>0</v>
      </c>
      <c r="N31859">
        <v>0</v>
      </c>
      <c r="O31859">
        <v>0</v>
      </c>
      <c r="P31859" s="1" t="s">
        <v>31</v>
      </c>
      <c r="Q31859">
        <v>299165.90999999997</v>
      </c>
      <c r="R31859" s="1" t="s">
        <v>26239</v>
      </c>
      <c r="S31859" s="1" t="s">
        <v>25552</v>
      </c>
      <c r="T31859">
        <v>1</v>
      </c>
      <c r="U31859">
        <v>1</v>
      </c>
      <c r="V31859">
        <v>742.57</v>
      </c>
      <c r="W31859">
        <v>3</v>
      </c>
      <c r="X31859">
        <v>3</v>
      </c>
    </row>
    <row r="31860" spans="1:24" x14ac:dyDescent="0.3">
      <c r="A31860">
        <v>590881</v>
      </c>
      <c r="B31860" s="1" t="s">
        <v>1720</v>
      </c>
      <c r="C31860" s="1" t="s">
        <v>717</v>
      </c>
      <c r="D31860" s="1" t="s">
        <v>15095</v>
      </c>
      <c r="E31860" s="1" t="s">
        <v>29</v>
      </c>
      <c r="F31860" s="2">
        <v>43763.172303240739</v>
      </c>
      <c r="G31860">
        <v>299165.90999999997</v>
      </c>
      <c r="H31860">
        <v>3</v>
      </c>
      <c r="I31860">
        <v>1</v>
      </c>
      <c r="J31860" s="1" t="s">
        <v>1722</v>
      </c>
      <c r="K31860">
        <v>1</v>
      </c>
      <c r="L31860">
        <v>2</v>
      </c>
      <c r="M31860">
        <v>0</v>
      </c>
      <c r="N31860">
        <v>0</v>
      </c>
      <c r="O31860">
        <v>0</v>
      </c>
      <c r="P31860" s="1" t="s">
        <v>31</v>
      </c>
      <c r="Q31860">
        <v>299165.90999999997</v>
      </c>
      <c r="R31860" s="1" t="s">
        <v>26239</v>
      </c>
      <c r="S31860" s="1" t="s">
        <v>25552</v>
      </c>
      <c r="T31860">
        <v>1</v>
      </c>
      <c r="U31860">
        <v>1</v>
      </c>
      <c r="V31860">
        <v>742.57</v>
      </c>
      <c r="W31860">
        <v>3</v>
      </c>
      <c r="X31860">
        <v>3</v>
      </c>
    </row>
    <row r="31861" spans="1:24" x14ac:dyDescent="0.3">
      <c r="A31861">
        <v>590881</v>
      </c>
      <c r="B31861" s="1" t="s">
        <v>1720</v>
      </c>
      <c r="C31861" s="1" t="s">
        <v>717</v>
      </c>
      <c r="D31861" s="1" t="s">
        <v>15095</v>
      </c>
      <c r="E31861" s="1" t="s">
        <v>29</v>
      </c>
      <c r="F31861" s="2">
        <v>43763.172303240739</v>
      </c>
      <c r="G31861">
        <v>299165.90999999997</v>
      </c>
      <c r="H31861">
        <v>3</v>
      </c>
      <c r="I31861">
        <v>1</v>
      </c>
      <c r="J31861" s="1" t="s">
        <v>1722</v>
      </c>
      <c r="K31861">
        <v>1</v>
      </c>
      <c r="L31861">
        <v>2</v>
      </c>
      <c r="M31861">
        <v>0</v>
      </c>
      <c r="N31861">
        <v>0</v>
      </c>
      <c r="O31861">
        <v>0</v>
      </c>
      <c r="P31861" s="1" t="s">
        <v>31</v>
      </c>
      <c r="Q31861">
        <v>299165.90999999997</v>
      </c>
      <c r="R31861" s="1" t="s">
        <v>26239</v>
      </c>
      <c r="S31861" s="1" t="s">
        <v>25552</v>
      </c>
      <c r="T31861">
        <v>1</v>
      </c>
      <c r="U31861">
        <v>1</v>
      </c>
      <c r="V31861">
        <v>742.57</v>
      </c>
      <c r="W31861">
        <v>3</v>
      </c>
      <c r="X31861">
        <v>3</v>
      </c>
    </row>
    <row r="31862" spans="1:24" x14ac:dyDescent="0.3">
      <c r="A31862">
        <v>590881</v>
      </c>
      <c r="B31862" s="1" t="s">
        <v>1720</v>
      </c>
      <c r="C31862" s="1" t="s">
        <v>717</v>
      </c>
      <c r="D31862" s="1" t="s">
        <v>15095</v>
      </c>
      <c r="E31862" s="1" t="s">
        <v>29</v>
      </c>
      <c r="F31862" s="2">
        <v>43763.172303240739</v>
      </c>
      <c r="G31862">
        <v>299165.90999999997</v>
      </c>
      <c r="H31862">
        <v>3</v>
      </c>
      <c r="I31862">
        <v>1</v>
      </c>
      <c r="J31862" s="1" t="s">
        <v>1722</v>
      </c>
      <c r="K31862">
        <v>1</v>
      </c>
      <c r="L31862">
        <v>2</v>
      </c>
      <c r="M31862">
        <v>0</v>
      </c>
      <c r="N31862">
        <v>0</v>
      </c>
      <c r="O31862">
        <v>0</v>
      </c>
      <c r="P31862" s="1" t="s">
        <v>31</v>
      </c>
      <c r="Q31862">
        <v>299165.90999999997</v>
      </c>
      <c r="R31862" s="1" t="s">
        <v>26239</v>
      </c>
      <c r="S31862" s="1" t="s">
        <v>25552</v>
      </c>
      <c r="T31862">
        <v>1</v>
      </c>
      <c r="U31862">
        <v>1</v>
      </c>
      <c r="V31862">
        <v>742.57</v>
      </c>
      <c r="W31862">
        <v>3</v>
      </c>
      <c r="X31862">
        <v>3</v>
      </c>
    </row>
    <row r="31863" spans="1:24" x14ac:dyDescent="0.3">
      <c r="A31863">
        <v>590881</v>
      </c>
      <c r="B31863" s="1" t="s">
        <v>1720</v>
      </c>
      <c r="C31863" s="1" t="s">
        <v>717</v>
      </c>
      <c r="D31863" s="1" t="s">
        <v>15095</v>
      </c>
      <c r="E31863" s="1" t="s">
        <v>29</v>
      </c>
      <c r="F31863" s="2">
        <v>43763.172303240739</v>
      </c>
      <c r="G31863">
        <v>299165.90999999997</v>
      </c>
      <c r="H31863">
        <v>3</v>
      </c>
      <c r="I31863">
        <v>1</v>
      </c>
      <c r="J31863" s="1" t="s">
        <v>1722</v>
      </c>
      <c r="K31863">
        <v>1</v>
      </c>
      <c r="L31863">
        <v>2</v>
      </c>
      <c r="M31863">
        <v>0</v>
      </c>
      <c r="N31863">
        <v>0</v>
      </c>
      <c r="O31863">
        <v>0</v>
      </c>
      <c r="P31863" s="1" t="s">
        <v>31</v>
      </c>
      <c r="Q31863">
        <v>299165.90999999997</v>
      </c>
      <c r="R31863" s="1" t="s">
        <v>26235</v>
      </c>
      <c r="S31863" s="1" t="s">
        <v>25181</v>
      </c>
      <c r="T31863">
        <v>1</v>
      </c>
      <c r="U31863">
        <v>1</v>
      </c>
      <c r="V31863">
        <v>742.57</v>
      </c>
      <c r="W31863">
        <v>3</v>
      </c>
      <c r="X31863">
        <v>3</v>
      </c>
    </row>
    <row r="31864" spans="1:24" x14ac:dyDescent="0.3">
      <c r="A31864">
        <v>590881</v>
      </c>
      <c r="B31864" s="1" t="s">
        <v>1720</v>
      </c>
      <c r="C31864" s="1" t="s">
        <v>717</v>
      </c>
      <c r="D31864" s="1" t="s">
        <v>15095</v>
      </c>
      <c r="E31864" s="1" t="s">
        <v>29</v>
      </c>
      <c r="F31864" s="2">
        <v>43763.172303240739</v>
      </c>
      <c r="G31864">
        <v>299165.90999999997</v>
      </c>
      <c r="H31864">
        <v>3</v>
      </c>
      <c r="I31864">
        <v>1</v>
      </c>
      <c r="J31864" s="1" t="s">
        <v>1722</v>
      </c>
      <c r="K31864">
        <v>1</v>
      </c>
      <c r="L31864">
        <v>2</v>
      </c>
      <c r="M31864">
        <v>0</v>
      </c>
      <c r="N31864">
        <v>0</v>
      </c>
      <c r="O31864">
        <v>0</v>
      </c>
      <c r="P31864" s="1" t="s">
        <v>31</v>
      </c>
      <c r="Q31864">
        <v>299165.90999999997</v>
      </c>
      <c r="R31864" s="1" t="s">
        <v>26235</v>
      </c>
      <c r="S31864" s="1" t="s">
        <v>25181</v>
      </c>
      <c r="T31864">
        <v>1</v>
      </c>
      <c r="U31864">
        <v>1</v>
      </c>
      <c r="V31864">
        <v>742.57</v>
      </c>
      <c r="W31864">
        <v>3</v>
      </c>
      <c r="X31864">
        <v>3</v>
      </c>
    </row>
    <row r="31865" spans="1:24" x14ac:dyDescent="0.3">
      <c r="A31865">
        <v>590881</v>
      </c>
      <c r="B31865" s="1" t="s">
        <v>1720</v>
      </c>
      <c r="C31865" s="1" t="s">
        <v>717</v>
      </c>
      <c r="D31865" s="1" t="s">
        <v>15095</v>
      </c>
      <c r="E31865" s="1" t="s">
        <v>29</v>
      </c>
      <c r="F31865" s="2">
        <v>43763.172303240739</v>
      </c>
      <c r="G31865">
        <v>299165.90999999997</v>
      </c>
      <c r="H31865">
        <v>3</v>
      </c>
      <c r="I31865">
        <v>1</v>
      </c>
      <c r="J31865" s="1" t="s">
        <v>1722</v>
      </c>
      <c r="K31865">
        <v>1</v>
      </c>
      <c r="L31865">
        <v>2</v>
      </c>
      <c r="M31865">
        <v>0</v>
      </c>
      <c r="N31865">
        <v>0</v>
      </c>
      <c r="O31865">
        <v>0</v>
      </c>
      <c r="P31865" s="1" t="s">
        <v>31</v>
      </c>
      <c r="Q31865">
        <v>299165.90999999997</v>
      </c>
      <c r="R31865" s="1" t="s">
        <v>25546</v>
      </c>
      <c r="S31865" s="1" t="s">
        <v>25177</v>
      </c>
      <c r="T31865">
        <v>1</v>
      </c>
      <c r="U31865">
        <v>1</v>
      </c>
      <c r="V31865">
        <v>742.57</v>
      </c>
      <c r="W31865">
        <v>1</v>
      </c>
      <c r="X31865">
        <v>1</v>
      </c>
    </row>
    <row r="31866" spans="1:24" x14ac:dyDescent="0.3">
      <c r="A31866">
        <v>590881</v>
      </c>
      <c r="B31866" s="1" t="s">
        <v>1720</v>
      </c>
      <c r="C31866" s="1" t="s">
        <v>717</v>
      </c>
      <c r="D31866" s="1" t="s">
        <v>15095</v>
      </c>
      <c r="E31866" s="1" t="s">
        <v>29</v>
      </c>
      <c r="F31866" s="2">
        <v>43763.172303240739</v>
      </c>
      <c r="G31866">
        <v>299165.90999999997</v>
      </c>
      <c r="H31866">
        <v>3</v>
      </c>
      <c r="I31866">
        <v>1</v>
      </c>
      <c r="J31866" s="1" t="s">
        <v>1722</v>
      </c>
      <c r="K31866">
        <v>1</v>
      </c>
      <c r="L31866">
        <v>2</v>
      </c>
      <c r="M31866">
        <v>0</v>
      </c>
      <c r="N31866">
        <v>0</v>
      </c>
      <c r="O31866">
        <v>0</v>
      </c>
      <c r="P31866" s="1" t="s">
        <v>31</v>
      </c>
      <c r="Q31866">
        <v>299165.90999999997</v>
      </c>
      <c r="R31866" s="1" t="s">
        <v>25545</v>
      </c>
      <c r="S31866" s="1" t="s">
        <v>24048</v>
      </c>
      <c r="T31866">
        <v>1</v>
      </c>
      <c r="U31866">
        <v>1</v>
      </c>
      <c r="V31866">
        <v>742.57</v>
      </c>
      <c r="W31866">
        <v>3</v>
      </c>
      <c r="X31866">
        <v>3</v>
      </c>
    </row>
    <row r="31867" spans="1:24" x14ac:dyDescent="0.3">
      <c r="A31867">
        <v>590881</v>
      </c>
      <c r="B31867" s="1" t="s">
        <v>1720</v>
      </c>
      <c r="C31867" s="1" t="s">
        <v>717</v>
      </c>
      <c r="D31867" s="1" t="s">
        <v>15095</v>
      </c>
      <c r="E31867" s="1" t="s">
        <v>29</v>
      </c>
      <c r="F31867" s="2">
        <v>43763.172303240739</v>
      </c>
      <c r="G31867">
        <v>299165.90999999997</v>
      </c>
      <c r="H31867">
        <v>3</v>
      </c>
      <c r="I31867">
        <v>1</v>
      </c>
      <c r="J31867" s="1" t="s">
        <v>1722</v>
      </c>
      <c r="K31867">
        <v>1</v>
      </c>
      <c r="L31867">
        <v>2</v>
      </c>
      <c r="M31867">
        <v>0</v>
      </c>
      <c r="N31867">
        <v>0</v>
      </c>
      <c r="O31867">
        <v>0</v>
      </c>
      <c r="P31867" s="1" t="s">
        <v>31</v>
      </c>
      <c r="Q31867">
        <v>299165.90999999997</v>
      </c>
      <c r="R31867" s="1" t="s">
        <v>25546</v>
      </c>
      <c r="S31867" s="1" t="s">
        <v>25177</v>
      </c>
      <c r="T31867">
        <v>1</v>
      </c>
      <c r="U31867">
        <v>1</v>
      </c>
      <c r="V31867">
        <v>742.57</v>
      </c>
      <c r="W31867">
        <v>4</v>
      </c>
      <c r="X31867">
        <v>4</v>
      </c>
    </row>
    <row r="31868" spans="1:24" x14ac:dyDescent="0.3">
      <c r="A31868">
        <v>590881</v>
      </c>
      <c r="B31868" s="1" t="s">
        <v>1720</v>
      </c>
      <c r="C31868" s="1" t="s">
        <v>717</v>
      </c>
      <c r="D31868" s="1" t="s">
        <v>15095</v>
      </c>
      <c r="E31868" s="1" t="s">
        <v>29</v>
      </c>
      <c r="F31868" s="2">
        <v>43763.172303240739</v>
      </c>
      <c r="G31868">
        <v>299165.90999999997</v>
      </c>
      <c r="H31868">
        <v>3</v>
      </c>
      <c r="I31868">
        <v>1</v>
      </c>
      <c r="J31868" s="1" t="s">
        <v>1722</v>
      </c>
      <c r="K31868">
        <v>1</v>
      </c>
      <c r="L31868">
        <v>2</v>
      </c>
      <c r="M31868">
        <v>0</v>
      </c>
      <c r="N31868">
        <v>0</v>
      </c>
      <c r="O31868">
        <v>0</v>
      </c>
      <c r="P31868" s="1" t="s">
        <v>31</v>
      </c>
      <c r="Q31868">
        <v>299165.90999999997</v>
      </c>
      <c r="R31868" s="1" t="s">
        <v>26239</v>
      </c>
      <c r="S31868" s="1" t="s">
        <v>25552</v>
      </c>
      <c r="T31868">
        <v>1</v>
      </c>
      <c r="U31868">
        <v>1</v>
      </c>
      <c r="V31868">
        <v>742.57</v>
      </c>
      <c r="W31868">
        <v>4</v>
      </c>
      <c r="X31868">
        <v>4</v>
      </c>
    </row>
    <row r="31869" spans="1:24" x14ac:dyDescent="0.3">
      <c r="A31869">
        <v>590881</v>
      </c>
      <c r="B31869" s="1" t="s">
        <v>1720</v>
      </c>
      <c r="C31869" s="1" t="s">
        <v>717</v>
      </c>
      <c r="D31869" s="1" t="s">
        <v>15095</v>
      </c>
      <c r="E31869" s="1" t="s">
        <v>29</v>
      </c>
      <c r="F31869" s="2">
        <v>43763.172303240739</v>
      </c>
      <c r="G31869">
        <v>299165.90999999997</v>
      </c>
      <c r="H31869">
        <v>3</v>
      </c>
      <c r="I31869">
        <v>1</v>
      </c>
      <c r="J31869" s="1" t="s">
        <v>1722</v>
      </c>
      <c r="K31869">
        <v>1</v>
      </c>
      <c r="L31869">
        <v>2</v>
      </c>
      <c r="M31869">
        <v>0</v>
      </c>
      <c r="N31869">
        <v>0</v>
      </c>
      <c r="O31869">
        <v>0</v>
      </c>
      <c r="P31869" s="1" t="s">
        <v>31</v>
      </c>
      <c r="Q31869">
        <v>299165.90999999997</v>
      </c>
      <c r="R31869" s="1" t="s">
        <v>29644</v>
      </c>
      <c r="S31869" s="1" t="s">
        <v>23993</v>
      </c>
      <c r="T31869">
        <v>1</v>
      </c>
      <c r="U31869">
        <v>1</v>
      </c>
      <c r="V31869">
        <v>742.57</v>
      </c>
      <c r="W31869">
        <v>4</v>
      </c>
      <c r="X31869">
        <v>4</v>
      </c>
    </row>
    <row r="31870" spans="1:24" x14ac:dyDescent="0.3">
      <c r="A31870">
        <v>590881</v>
      </c>
      <c r="B31870" s="1" t="s">
        <v>1720</v>
      </c>
      <c r="C31870" s="1" t="s">
        <v>717</v>
      </c>
      <c r="D31870" s="1" t="s">
        <v>15095</v>
      </c>
      <c r="E31870" s="1" t="s">
        <v>29</v>
      </c>
      <c r="F31870" s="2">
        <v>43763.172303240739</v>
      </c>
      <c r="G31870">
        <v>299165.90999999997</v>
      </c>
      <c r="H31870">
        <v>3</v>
      </c>
      <c r="I31870">
        <v>1</v>
      </c>
      <c r="J31870" s="1" t="s">
        <v>1722</v>
      </c>
      <c r="K31870">
        <v>1</v>
      </c>
      <c r="L31870">
        <v>2</v>
      </c>
      <c r="M31870">
        <v>0</v>
      </c>
      <c r="N31870">
        <v>0</v>
      </c>
      <c r="O31870">
        <v>0</v>
      </c>
      <c r="P31870" s="1" t="s">
        <v>31</v>
      </c>
      <c r="Q31870">
        <v>299165.90999999997</v>
      </c>
      <c r="R31870" s="1" t="s">
        <v>26235</v>
      </c>
      <c r="S31870" s="1" t="s">
        <v>25181</v>
      </c>
      <c r="T31870">
        <v>1</v>
      </c>
      <c r="U31870">
        <v>1</v>
      </c>
      <c r="V31870">
        <v>742.57</v>
      </c>
      <c r="W31870">
        <v>4</v>
      </c>
      <c r="X31870">
        <v>4</v>
      </c>
    </row>
    <row r="31871" spans="1:24" x14ac:dyDescent="0.3">
      <c r="A31871">
        <v>590881</v>
      </c>
      <c r="B31871" s="1" t="s">
        <v>1720</v>
      </c>
      <c r="C31871" s="1" t="s">
        <v>717</v>
      </c>
      <c r="D31871" s="1" t="s">
        <v>15095</v>
      </c>
      <c r="E31871" s="1" t="s">
        <v>29</v>
      </c>
      <c r="F31871" s="2">
        <v>43763.172303240739</v>
      </c>
      <c r="G31871">
        <v>299165.90999999997</v>
      </c>
      <c r="H31871">
        <v>3</v>
      </c>
      <c r="I31871">
        <v>1</v>
      </c>
      <c r="J31871" s="1" t="s">
        <v>1722</v>
      </c>
      <c r="K31871">
        <v>1</v>
      </c>
      <c r="L31871">
        <v>2</v>
      </c>
      <c r="M31871">
        <v>0</v>
      </c>
      <c r="N31871">
        <v>0</v>
      </c>
      <c r="O31871">
        <v>0</v>
      </c>
      <c r="P31871" s="1" t="s">
        <v>31</v>
      </c>
      <c r="Q31871">
        <v>299165.90999999997</v>
      </c>
      <c r="R31871" s="1" t="s">
        <v>26235</v>
      </c>
      <c r="S31871" s="1" t="s">
        <v>25181</v>
      </c>
      <c r="T31871">
        <v>1</v>
      </c>
      <c r="U31871">
        <v>1</v>
      </c>
      <c r="V31871">
        <v>742.57</v>
      </c>
      <c r="W31871">
        <v>6</v>
      </c>
      <c r="X31871">
        <v>6</v>
      </c>
    </row>
    <row r="31872" spans="1:24" x14ac:dyDescent="0.3">
      <c r="A31872">
        <v>590881</v>
      </c>
      <c r="B31872" s="1" t="s">
        <v>1720</v>
      </c>
      <c r="C31872" s="1" t="s">
        <v>717</v>
      </c>
      <c r="D31872" s="1" t="s">
        <v>15095</v>
      </c>
      <c r="E31872" s="1" t="s">
        <v>29</v>
      </c>
      <c r="F31872" s="2">
        <v>43763.172303240739</v>
      </c>
      <c r="G31872">
        <v>299165.90999999997</v>
      </c>
      <c r="H31872">
        <v>3</v>
      </c>
      <c r="I31872">
        <v>1</v>
      </c>
      <c r="J31872" s="1" t="s">
        <v>1722</v>
      </c>
      <c r="K31872">
        <v>1</v>
      </c>
      <c r="L31872">
        <v>2</v>
      </c>
      <c r="M31872">
        <v>0</v>
      </c>
      <c r="N31872">
        <v>0</v>
      </c>
      <c r="O31872">
        <v>0</v>
      </c>
      <c r="P31872" s="1" t="s">
        <v>31</v>
      </c>
      <c r="Q31872">
        <v>299165.90999999997</v>
      </c>
      <c r="R31872" s="1" t="s">
        <v>26235</v>
      </c>
      <c r="S31872" s="1" t="s">
        <v>25181</v>
      </c>
      <c r="T31872">
        <v>1</v>
      </c>
      <c r="U31872">
        <v>1</v>
      </c>
      <c r="V31872">
        <v>742.57</v>
      </c>
      <c r="W31872">
        <v>1</v>
      </c>
      <c r="X31872">
        <v>1</v>
      </c>
    </row>
    <row r="31873" spans="1:24" x14ac:dyDescent="0.3">
      <c r="A31873">
        <v>590881</v>
      </c>
      <c r="B31873" s="1" t="s">
        <v>1720</v>
      </c>
      <c r="C31873" s="1" t="s">
        <v>717</v>
      </c>
      <c r="D31873" s="1" t="s">
        <v>15095</v>
      </c>
      <c r="E31873" s="1" t="s">
        <v>29</v>
      </c>
      <c r="F31873" s="2">
        <v>43763.172303240739</v>
      </c>
      <c r="G31873">
        <v>299165.90999999997</v>
      </c>
      <c r="H31873">
        <v>3</v>
      </c>
      <c r="I31873">
        <v>1</v>
      </c>
      <c r="J31873" s="1" t="s">
        <v>1722</v>
      </c>
      <c r="K31873">
        <v>1</v>
      </c>
      <c r="L31873">
        <v>2</v>
      </c>
      <c r="M31873">
        <v>0</v>
      </c>
      <c r="N31873">
        <v>0</v>
      </c>
      <c r="O31873">
        <v>0</v>
      </c>
      <c r="P31873" s="1" t="s">
        <v>31</v>
      </c>
      <c r="Q31873">
        <v>299165.90999999997</v>
      </c>
      <c r="R31873" s="1" t="s">
        <v>26235</v>
      </c>
      <c r="S31873" s="1" t="s">
        <v>25181</v>
      </c>
      <c r="T31873">
        <v>1</v>
      </c>
      <c r="U31873">
        <v>1</v>
      </c>
      <c r="V31873">
        <v>742.57</v>
      </c>
      <c r="W31873">
        <v>1</v>
      </c>
      <c r="X31873">
        <v>1</v>
      </c>
    </row>
    <row r="31874" spans="1:24" x14ac:dyDescent="0.3">
      <c r="A31874">
        <v>590881</v>
      </c>
      <c r="B31874" s="1" t="s">
        <v>1720</v>
      </c>
      <c r="C31874" s="1" t="s">
        <v>717</v>
      </c>
      <c r="D31874" s="1" t="s">
        <v>15095</v>
      </c>
      <c r="E31874" s="1" t="s">
        <v>29</v>
      </c>
      <c r="F31874" s="2">
        <v>43763.172303240739</v>
      </c>
      <c r="G31874">
        <v>299165.90999999997</v>
      </c>
      <c r="H31874">
        <v>3</v>
      </c>
      <c r="I31874">
        <v>1</v>
      </c>
      <c r="J31874" s="1" t="s">
        <v>1722</v>
      </c>
      <c r="K31874">
        <v>1</v>
      </c>
      <c r="L31874">
        <v>2</v>
      </c>
      <c r="M31874">
        <v>0</v>
      </c>
      <c r="N31874">
        <v>0</v>
      </c>
      <c r="O31874">
        <v>0</v>
      </c>
      <c r="P31874" s="1" t="s">
        <v>31</v>
      </c>
      <c r="Q31874">
        <v>299165.90999999997</v>
      </c>
      <c r="R31874" s="1" t="s">
        <v>26239</v>
      </c>
      <c r="S31874" s="1" t="s">
        <v>25552</v>
      </c>
      <c r="T31874">
        <v>1</v>
      </c>
      <c r="U31874">
        <v>1</v>
      </c>
      <c r="V31874">
        <v>742.57</v>
      </c>
      <c r="W31874">
        <v>3</v>
      </c>
      <c r="X31874">
        <v>3</v>
      </c>
    </row>
    <row r="31875" spans="1:24" x14ac:dyDescent="0.3">
      <c r="A31875">
        <v>590881</v>
      </c>
      <c r="B31875" s="1" t="s">
        <v>1720</v>
      </c>
      <c r="C31875" s="1" t="s">
        <v>717</v>
      </c>
      <c r="D31875" s="1" t="s">
        <v>15095</v>
      </c>
      <c r="E31875" s="1" t="s">
        <v>29</v>
      </c>
      <c r="F31875" s="2">
        <v>43763.172303240739</v>
      </c>
      <c r="G31875">
        <v>299165.90999999997</v>
      </c>
      <c r="H31875">
        <v>3</v>
      </c>
      <c r="I31875">
        <v>1</v>
      </c>
      <c r="J31875" s="1" t="s">
        <v>1722</v>
      </c>
      <c r="K31875">
        <v>1</v>
      </c>
      <c r="L31875">
        <v>2</v>
      </c>
      <c r="M31875">
        <v>0</v>
      </c>
      <c r="N31875">
        <v>0</v>
      </c>
      <c r="O31875">
        <v>0</v>
      </c>
      <c r="P31875" s="1" t="s">
        <v>31</v>
      </c>
      <c r="Q31875">
        <v>299165.90999999997</v>
      </c>
      <c r="R31875" s="1" t="s">
        <v>25545</v>
      </c>
      <c r="S31875" s="1" t="s">
        <v>24048</v>
      </c>
      <c r="T31875">
        <v>1</v>
      </c>
      <c r="U31875">
        <v>1</v>
      </c>
      <c r="V31875">
        <v>742.57</v>
      </c>
      <c r="W31875">
        <v>4</v>
      </c>
      <c r="X31875">
        <v>4</v>
      </c>
    </row>
    <row r="31876" spans="1:24" x14ac:dyDescent="0.3">
      <c r="A31876">
        <v>590881</v>
      </c>
      <c r="B31876" s="1" t="s">
        <v>1720</v>
      </c>
      <c r="C31876" s="1" t="s">
        <v>717</v>
      </c>
      <c r="D31876" s="1" t="s">
        <v>15095</v>
      </c>
      <c r="E31876" s="1" t="s">
        <v>29</v>
      </c>
      <c r="F31876" s="2">
        <v>43763.172303240739</v>
      </c>
      <c r="G31876">
        <v>299165.90999999997</v>
      </c>
      <c r="H31876">
        <v>3</v>
      </c>
      <c r="I31876">
        <v>1</v>
      </c>
      <c r="J31876" s="1" t="s">
        <v>1722</v>
      </c>
      <c r="K31876">
        <v>1</v>
      </c>
      <c r="L31876">
        <v>2</v>
      </c>
      <c r="M31876">
        <v>0</v>
      </c>
      <c r="N31876">
        <v>0</v>
      </c>
      <c r="O31876">
        <v>0</v>
      </c>
      <c r="P31876" s="1" t="s">
        <v>31</v>
      </c>
      <c r="Q31876">
        <v>299165.90999999997</v>
      </c>
      <c r="R31876" s="1" t="s">
        <v>29644</v>
      </c>
      <c r="S31876" s="1" t="s">
        <v>23993</v>
      </c>
      <c r="T31876">
        <v>1</v>
      </c>
      <c r="U31876">
        <v>1</v>
      </c>
      <c r="V31876">
        <v>742.57</v>
      </c>
      <c r="W31876">
        <v>2</v>
      </c>
      <c r="X31876">
        <v>2</v>
      </c>
    </row>
    <row r="31877" spans="1:24" x14ac:dyDescent="0.3">
      <c r="A31877">
        <v>590881</v>
      </c>
      <c r="B31877" s="1" t="s">
        <v>1720</v>
      </c>
      <c r="C31877" s="1" t="s">
        <v>717</v>
      </c>
      <c r="D31877" s="1" t="s">
        <v>15095</v>
      </c>
      <c r="E31877" s="1" t="s">
        <v>29</v>
      </c>
      <c r="F31877" s="2">
        <v>43763.172303240739</v>
      </c>
      <c r="G31877">
        <v>299165.90999999997</v>
      </c>
      <c r="H31877">
        <v>3</v>
      </c>
      <c r="I31877">
        <v>1</v>
      </c>
      <c r="J31877" s="1" t="s">
        <v>1722</v>
      </c>
      <c r="K31877">
        <v>1</v>
      </c>
      <c r="L31877">
        <v>2</v>
      </c>
      <c r="M31877">
        <v>0</v>
      </c>
      <c r="N31877">
        <v>0</v>
      </c>
      <c r="O31877">
        <v>0</v>
      </c>
      <c r="P31877" s="1" t="s">
        <v>31</v>
      </c>
      <c r="Q31877">
        <v>299165.90999999997</v>
      </c>
      <c r="R31877" s="1" t="s">
        <v>26239</v>
      </c>
      <c r="S31877" s="1" t="s">
        <v>25552</v>
      </c>
      <c r="T31877">
        <v>1</v>
      </c>
      <c r="U31877">
        <v>1</v>
      </c>
      <c r="V31877">
        <v>742.57</v>
      </c>
      <c r="W31877">
        <v>2</v>
      </c>
      <c r="X31877">
        <v>2</v>
      </c>
    </row>
    <row r="31878" spans="1:24" x14ac:dyDescent="0.3">
      <c r="A31878">
        <v>590881</v>
      </c>
      <c r="B31878" s="1" t="s">
        <v>1720</v>
      </c>
      <c r="C31878" s="1" t="s">
        <v>717</v>
      </c>
      <c r="D31878" s="1" t="s">
        <v>15095</v>
      </c>
      <c r="E31878" s="1" t="s">
        <v>29</v>
      </c>
      <c r="F31878" s="2">
        <v>43763.172303240739</v>
      </c>
      <c r="G31878">
        <v>299165.90999999997</v>
      </c>
      <c r="H31878">
        <v>3</v>
      </c>
      <c r="I31878">
        <v>1</v>
      </c>
      <c r="J31878" s="1" t="s">
        <v>1722</v>
      </c>
      <c r="K31878">
        <v>1</v>
      </c>
      <c r="L31878">
        <v>2</v>
      </c>
      <c r="M31878">
        <v>0</v>
      </c>
      <c r="N31878">
        <v>0</v>
      </c>
      <c r="O31878">
        <v>0</v>
      </c>
      <c r="P31878" s="1" t="s">
        <v>31</v>
      </c>
      <c r="Q31878">
        <v>299165.90999999997</v>
      </c>
      <c r="R31878" s="1" t="s">
        <v>29644</v>
      </c>
      <c r="S31878" s="1" t="s">
        <v>23993</v>
      </c>
      <c r="T31878">
        <v>1</v>
      </c>
      <c r="U31878">
        <v>1</v>
      </c>
      <c r="V31878">
        <v>742.57</v>
      </c>
      <c r="W31878">
        <v>3</v>
      </c>
      <c r="X31878">
        <v>3</v>
      </c>
    </row>
    <row r="31879" spans="1:24" x14ac:dyDescent="0.3">
      <c r="A31879">
        <v>590881</v>
      </c>
      <c r="B31879" s="1" t="s">
        <v>1720</v>
      </c>
      <c r="C31879" s="1" t="s">
        <v>717</v>
      </c>
      <c r="D31879" s="1" t="s">
        <v>15095</v>
      </c>
      <c r="E31879" s="1" t="s">
        <v>29</v>
      </c>
      <c r="F31879" s="2">
        <v>43763.172303240739</v>
      </c>
      <c r="G31879">
        <v>299165.90999999997</v>
      </c>
      <c r="H31879">
        <v>3</v>
      </c>
      <c r="I31879">
        <v>1</v>
      </c>
      <c r="J31879" s="1" t="s">
        <v>1722</v>
      </c>
      <c r="K31879">
        <v>1</v>
      </c>
      <c r="L31879">
        <v>2</v>
      </c>
      <c r="M31879">
        <v>0</v>
      </c>
      <c r="N31879">
        <v>0</v>
      </c>
      <c r="O31879">
        <v>0</v>
      </c>
      <c r="P31879" s="1" t="s">
        <v>31</v>
      </c>
      <c r="Q31879">
        <v>299165.90999999997</v>
      </c>
      <c r="R31879" s="1" t="s">
        <v>29644</v>
      </c>
      <c r="S31879" s="1" t="s">
        <v>23993</v>
      </c>
      <c r="T31879">
        <v>1</v>
      </c>
      <c r="U31879">
        <v>1</v>
      </c>
      <c r="V31879">
        <v>742.57</v>
      </c>
      <c r="W31879">
        <v>2</v>
      </c>
      <c r="X31879">
        <v>2</v>
      </c>
    </row>
    <row r="31880" spans="1:24" x14ac:dyDescent="0.3">
      <c r="A31880">
        <v>590881</v>
      </c>
      <c r="B31880" s="1" t="s">
        <v>1720</v>
      </c>
      <c r="C31880" s="1" t="s">
        <v>717</v>
      </c>
      <c r="D31880" s="1" t="s">
        <v>15095</v>
      </c>
      <c r="E31880" s="1" t="s">
        <v>29</v>
      </c>
      <c r="F31880" s="2">
        <v>43763.172303240739</v>
      </c>
      <c r="G31880">
        <v>299165.90999999997</v>
      </c>
      <c r="H31880">
        <v>3</v>
      </c>
      <c r="I31880">
        <v>1</v>
      </c>
      <c r="J31880" s="1" t="s">
        <v>1722</v>
      </c>
      <c r="K31880">
        <v>1</v>
      </c>
      <c r="L31880">
        <v>2</v>
      </c>
      <c r="M31880">
        <v>0</v>
      </c>
      <c r="N31880">
        <v>0</v>
      </c>
      <c r="O31880">
        <v>0</v>
      </c>
      <c r="P31880" s="1" t="s">
        <v>31</v>
      </c>
      <c r="Q31880">
        <v>299165.90999999997</v>
      </c>
      <c r="R31880" s="1" t="s">
        <v>29644</v>
      </c>
      <c r="S31880" s="1" t="s">
        <v>23993</v>
      </c>
      <c r="T31880">
        <v>1</v>
      </c>
      <c r="U31880">
        <v>1</v>
      </c>
      <c r="V31880">
        <v>742.57</v>
      </c>
      <c r="W31880">
        <v>2</v>
      </c>
      <c r="X31880">
        <v>2</v>
      </c>
    </row>
    <row r="31881" spans="1:24" x14ac:dyDescent="0.3">
      <c r="A31881">
        <v>590881</v>
      </c>
      <c r="B31881" s="1" t="s">
        <v>1720</v>
      </c>
      <c r="C31881" s="1" t="s">
        <v>717</v>
      </c>
      <c r="D31881" s="1" t="s">
        <v>15095</v>
      </c>
      <c r="E31881" s="1" t="s">
        <v>29</v>
      </c>
      <c r="F31881" s="2">
        <v>43763.172303240739</v>
      </c>
      <c r="G31881">
        <v>299165.90999999997</v>
      </c>
      <c r="H31881">
        <v>3</v>
      </c>
      <c r="I31881">
        <v>1</v>
      </c>
      <c r="J31881" s="1" t="s">
        <v>1722</v>
      </c>
      <c r="K31881">
        <v>1</v>
      </c>
      <c r="L31881">
        <v>2</v>
      </c>
      <c r="M31881">
        <v>0</v>
      </c>
      <c r="N31881">
        <v>0</v>
      </c>
      <c r="O31881">
        <v>0</v>
      </c>
      <c r="P31881" s="1" t="s">
        <v>31</v>
      </c>
      <c r="Q31881">
        <v>299165.90999999997</v>
      </c>
      <c r="R31881" s="1" t="s">
        <v>29644</v>
      </c>
      <c r="S31881" s="1" t="s">
        <v>23993</v>
      </c>
      <c r="T31881">
        <v>1</v>
      </c>
      <c r="U31881">
        <v>1</v>
      </c>
      <c r="V31881">
        <v>742.57</v>
      </c>
      <c r="W31881">
        <v>4</v>
      </c>
      <c r="X31881">
        <v>4</v>
      </c>
    </row>
    <row r="31882" spans="1:24" x14ac:dyDescent="0.3">
      <c r="A31882">
        <v>590881</v>
      </c>
      <c r="B31882" s="1" t="s">
        <v>1720</v>
      </c>
      <c r="C31882" s="1" t="s">
        <v>717</v>
      </c>
      <c r="D31882" s="1" t="s">
        <v>15095</v>
      </c>
      <c r="E31882" s="1" t="s">
        <v>29</v>
      </c>
      <c r="F31882" s="2">
        <v>43763.172303240739</v>
      </c>
      <c r="G31882">
        <v>299165.90999999997</v>
      </c>
      <c r="H31882">
        <v>3</v>
      </c>
      <c r="I31882">
        <v>1</v>
      </c>
      <c r="J31882" s="1" t="s">
        <v>1722</v>
      </c>
      <c r="K31882">
        <v>1</v>
      </c>
      <c r="L31882">
        <v>2</v>
      </c>
      <c r="M31882">
        <v>0</v>
      </c>
      <c r="N31882">
        <v>0</v>
      </c>
      <c r="O31882">
        <v>0</v>
      </c>
      <c r="P31882" s="1" t="s">
        <v>31</v>
      </c>
      <c r="Q31882">
        <v>299165.90999999997</v>
      </c>
      <c r="R31882" s="1" t="s">
        <v>29644</v>
      </c>
      <c r="S31882" s="1" t="s">
        <v>23993</v>
      </c>
      <c r="T31882">
        <v>1</v>
      </c>
      <c r="U31882">
        <v>1</v>
      </c>
      <c r="V31882">
        <v>742.57</v>
      </c>
      <c r="W31882">
        <v>4</v>
      </c>
      <c r="X31882">
        <v>4</v>
      </c>
    </row>
    <row r="31883" spans="1:24" x14ac:dyDescent="0.3">
      <c r="A31883">
        <v>590881</v>
      </c>
      <c r="B31883" s="1" t="s">
        <v>1720</v>
      </c>
      <c r="C31883" s="1" t="s">
        <v>717</v>
      </c>
      <c r="D31883" s="1" t="s">
        <v>15095</v>
      </c>
      <c r="E31883" s="1" t="s">
        <v>29</v>
      </c>
      <c r="F31883" s="2">
        <v>43763.172303240739</v>
      </c>
      <c r="G31883">
        <v>299165.90999999997</v>
      </c>
      <c r="H31883">
        <v>3</v>
      </c>
      <c r="I31883">
        <v>1</v>
      </c>
      <c r="J31883" s="1" t="s">
        <v>1722</v>
      </c>
      <c r="K31883">
        <v>1</v>
      </c>
      <c r="L31883">
        <v>2</v>
      </c>
      <c r="M31883">
        <v>0</v>
      </c>
      <c r="N31883">
        <v>0</v>
      </c>
      <c r="O31883">
        <v>0</v>
      </c>
      <c r="P31883" s="1" t="s">
        <v>31</v>
      </c>
      <c r="Q31883">
        <v>299165.90999999997</v>
      </c>
      <c r="R31883" s="1" t="s">
        <v>25546</v>
      </c>
      <c r="S31883" s="1" t="s">
        <v>25177</v>
      </c>
      <c r="T31883">
        <v>1</v>
      </c>
      <c r="U31883">
        <v>1</v>
      </c>
      <c r="V31883">
        <v>742.57</v>
      </c>
      <c r="W31883">
        <v>4</v>
      </c>
      <c r="X31883">
        <v>4</v>
      </c>
    </row>
    <row r="31884" spans="1:24" x14ac:dyDescent="0.3">
      <c r="A31884">
        <v>590881</v>
      </c>
      <c r="B31884" s="1" t="s">
        <v>1720</v>
      </c>
      <c r="C31884" s="1" t="s">
        <v>717</v>
      </c>
      <c r="D31884" s="1" t="s">
        <v>15095</v>
      </c>
      <c r="E31884" s="1" t="s">
        <v>29</v>
      </c>
      <c r="F31884" s="2">
        <v>43763.172303240739</v>
      </c>
      <c r="G31884">
        <v>299165.90999999997</v>
      </c>
      <c r="H31884">
        <v>3</v>
      </c>
      <c r="I31884">
        <v>1</v>
      </c>
      <c r="J31884" s="1" t="s">
        <v>1722</v>
      </c>
      <c r="K31884">
        <v>1</v>
      </c>
      <c r="L31884">
        <v>2</v>
      </c>
      <c r="M31884">
        <v>0</v>
      </c>
      <c r="N31884">
        <v>0</v>
      </c>
      <c r="O31884">
        <v>0</v>
      </c>
      <c r="P31884" s="1" t="s">
        <v>31</v>
      </c>
      <c r="Q31884">
        <v>299165.90999999997</v>
      </c>
      <c r="R31884" s="1" t="s">
        <v>26235</v>
      </c>
      <c r="S31884" s="1" t="s">
        <v>25181</v>
      </c>
      <c r="T31884">
        <v>1</v>
      </c>
      <c r="U31884">
        <v>1</v>
      </c>
      <c r="V31884">
        <v>742.57</v>
      </c>
      <c r="W31884">
        <v>3</v>
      </c>
      <c r="X31884">
        <v>3</v>
      </c>
    </row>
    <row r="31885" spans="1:24" x14ac:dyDescent="0.3">
      <c r="A31885">
        <v>590881</v>
      </c>
      <c r="B31885" s="1" t="s">
        <v>1720</v>
      </c>
      <c r="C31885" s="1" t="s">
        <v>717</v>
      </c>
      <c r="D31885" s="1" t="s">
        <v>15095</v>
      </c>
      <c r="E31885" s="1" t="s">
        <v>29</v>
      </c>
      <c r="F31885" s="2">
        <v>43763.172303240739</v>
      </c>
      <c r="G31885">
        <v>299165.90999999997</v>
      </c>
      <c r="H31885">
        <v>3</v>
      </c>
      <c r="I31885">
        <v>1</v>
      </c>
      <c r="J31885" s="1" t="s">
        <v>1722</v>
      </c>
      <c r="K31885">
        <v>1</v>
      </c>
      <c r="L31885">
        <v>2</v>
      </c>
      <c r="M31885">
        <v>0</v>
      </c>
      <c r="N31885">
        <v>0</v>
      </c>
      <c r="O31885">
        <v>0</v>
      </c>
      <c r="P31885" s="1" t="s">
        <v>31</v>
      </c>
      <c r="Q31885">
        <v>299165.90999999997</v>
      </c>
      <c r="R31885" s="1" t="s">
        <v>26235</v>
      </c>
      <c r="S31885" s="1" t="s">
        <v>25181</v>
      </c>
      <c r="T31885">
        <v>1</v>
      </c>
      <c r="U31885">
        <v>1</v>
      </c>
      <c r="V31885">
        <v>742.57</v>
      </c>
      <c r="W31885">
        <v>3</v>
      </c>
      <c r="X31885">
        <v>3</v>
      </c>
    </row>
    <row r="31886" spans="1:24" x14ac:dyDescent="0.3">
      <c r="A31886">
        <v>590881</v>
      </c>
      <c r="B31886" s="1" t="s">
        <v>1720</v>
      </c>
      <c r="C31886" s="1" t="s">
        <v>717</v>
      </c>
      <c r="D31886" s="1" t="s">
        <v>15095</v>
      </c>
      <c r="E31886" s="1" t="s">
        <v>29</v>
      </c>
      <c r="F31886" s="2">
        <v>43763.172303240739</v>
      </c>
      <c r="G31886">
        <v>299165.90999999997</v>
      </c>
      <c r="H31886">
        <v>3</v>
      </c>
      <c r="I31886">
        <v>1</v>
      </c>
      <c r="J31886" s="1" t="s">
        <v>1722</v>
      </c>
      <c r="K31886">
        <v>1</v>
      </c>
      <c r="L31886">
        <v>2</v>
      </c>
      <c r="M31886">
        <v>0</v>
      </c>
      <c r="N31886">
        <v>0</v>
      </c>
      <c r="O31886">
        <v>0</v>
      </c>
      <c r="P31886" s="1" t="s">
        <v>31</v>
      </c>
      <c r="Q31886">
        <v>299165.90999999997</v>
      </c>
      <c r="R31886" s="1" t="s">
        <v>26235</v>
      </c>
      <c r="S31886" s="1" t="s">
        <v>25181</v>
      </c>
      <c r="T31886">
        <v>1</v>
      </c>
      <c r="U31886">
        <v>1</v>
      </c>
      <c r="V31886">
        <v>742.57</v>
      </c>
      <c r="W31886">
        <v>3</v>
      </c>
      <c r="X31886">
        <v>3</v>
      </c>
    </row>
    <row r="31887" spans="1:24" x14ac:dyDescent="0.3">
      <c r="A31887">
        <v>590881</v>
      </c>
      <c r="B31887" s="1" t="s">
        <v>1720</v>
      </c>
      <c r="C31887" s="1" t="s">
        <v>717</v>
      </c>
      <c r="D31887" s="1" t="s">
        <v>15095</v>
      </c>
      <c r="E31887" s="1" t="s">
        <v>29</v>
      </c>
      <c r="F31887" s="2">
        <v>43763.172303240739</v>
      </c>
      <c r="G31887">
        <v>299165.90999999997</v>
      </c>
      <c r="H31887">
        <v>3</v>
      </c>
      <c r="I31887">
        <v>1</v>
      </c>
      <c r="J31887" s="1" t="s">
        <v>1722</v>
      </c>
      <c r="K31887">
        <v>1</v>
      </c>
      <c r="L31887">
        <v>2</v>
      </c>
      <c r="M31887">
        <v>0</v>
      </c>
      <c r="N31887">
        <v>0</v>
      </c>
      <c r="O31887">
        <v>0</v>
      </c>
      <c r="P31887" s="1" t="s">
        <v>31</v>
      </c>
      <c r="Q31887">
        <v>299165.90999999997</v>
      </c>
      <c r="R31887" s="1" t="s">
        <v>26235</v>
      </c>
      <c r="S31887" s="1" t="s">
        <v>25181</v>
      </c>
      <c r="T31887">
        <v>1</v>
      </c>
      <c r="U31887">
        <v>1</v>
      </c>
      <c r="V31887">
        <v>742.57</v>
      </c>
      <c r="W31887">
        <v>3</v>
      </c>
      <c r="X31887">
        <v>3</v>
      </c>
    </row>
    <row r="31888" spans="1:24" x14ac:dyDescent="0.3">
      <c r="A31888">
        <v>590881</v>
      </c>
      <c r="B31888" s="1" t="s">
        <v>1720</v>
      </c>
      <c r="C31888" s="1" t="s">
        <v>717</v>
      </c>
      <c r="D31888" s="1" t="s">
        <v>15095</v>
      </c>
      <c r="E31888" s="1" t="s">
        <v>29</v>
      </c>
      <c r="F31888" s="2">
        <v>43763.172303240739</v>
      </c>
      <c r="G31888">
        <v>299165.90999999997</v>
      </c>
      <c r="H31888">
        <v>3</v>
      </c>
      <c r="I31888">
        <v>1</v>
      </c>
      <c r="J31888" s="1" t="s">
        <v>1722</v>
      </c>
      <c r="K31888">
        <v>1</v>
      </c>
      <c r="L31888">
        <v>2</v>
      </c>
      <c r="M31888">
        <v>0</v>
      </c>
      <c r="N31888">
        <v>0</v>
      </c>
      <c r="O31888">
        <v>0</v>
      </c>
      <c r="P31888" s="1" t="s">
        <v>31</v>
      </c>
      <c r="Q31888">
        <v>299165.90999999997</v>
      </c>
      <c r="R31888" s="1" t="s">
        <v>26239</v>
      </c>
      <c r="S31888" s="1" t="s">
        <v>25552</v>
      </c>
      <c r="T31888">
        <v>1</v>
      </c>
      <c r="U31888">
        <v>1</v>
      </c>
      <c r="V31888">
        <v>742.57</v>
      </c>
      <c r="W31888">
        <v>4</v>
      </c>
      <c r="X31888">
        <v>4</v>
      </c>
    </row>
    <row r="31889" spans="1:24" x14ac:dyDescent="0.3">
      <c r="A31889">
        <v>590881</v>
      </c>
      <c r="B31889" s="1" t="s">
        <v>1720</v>
      </c>
      <c r="C31889" s="1" t="s">
        <v>717</v>
      </c>
      <c r="D31889" s="1" t="s">
        <v>15095</v>
      </c>
      <c r="E31889" s="1" t="s">
        <v>29</v>
      </c>
      <c r="F31889" s="2">
        <v>43763.172303240739</v>
      </c>
      <c r="G31889">
        <v>299165.90999999997</v>
      </c>
      <c r="H31889">
        <v>3</v>
      </c>
      <c r="I31889">
        <v>1</v>
      </c>
      <c r="J31889" s="1" t="s">
        <v>1722</v>
      </c>
      <c r="K31889">
        <v>1</v>
      </c>
      <c r="L31889">
        <v>2</v>
      </c>
      <c r="M31889">
        <v>0</v>
      </c>
      <c r="N31889">
        <v>0</v>
      </c>
      <c r="O31889">
        <v>0</v>
      </c>
      <c r="P31889" s="1" t="s">
        <v>31</v>
      </c>
      <c r="Q31889">
        <v>299165.90999999997</v>
      </c>
      <c r="R31889" s="1" t="s">
        <v>26235</v>
      </c>
      <c r="S31889" s="1" t="s">
        <v>25181</v>
      </c>
      <c r="T31889">
        <v>1</v>
      </c>
      <c r="U31889">
        <v>1</v>
      </c>
      <c r="V31889">
        <v>742.57</v>
      </c>
      <c r="W31889">
        <v>4</v>
      </c>
      <c r="X31889">
        <v>4</v>
      </c>
    </row>
    <row r="31890" spans="1:24" x14ac:dyDescent="0.3">
      <c r="A31890">
        <v>590881</v>
      </c>
      <c r="B31890" s="1" t="s">
        <v>1720</v>
      </c>
      <c r="C31890" s="1" t="s">
        <v>717</v>
      </c>
      <c r="D31890" s="1" t="s">
        <v>15095</v>
      </c>
      <c r="E31890" s="1" t="s">
        <v>29</v>
      </c>
      <c r="F31890" s="2">
        <v>43763.172303240739</v>
      </c>
      <c r="G31890">
        <v>299165.90999999997</v>
      </c>
      <c r="H31890">
        <v>3</v>
      </c>
      <c r="I31890">
        <v>1</v>
      </c>
      <c r="J31890" s="1" t="s">
        <v>1722</v>
      </c>
      <c r="K31890">
        <v>1</v>
      </c>
      <c r="L31890">
        <v>2</v>
      </c>
      <c r="M31890">
        <v>0</v>
      </c>
      <c r="N31890">
        <v>0</v>
      </c>
      <c r="O31890">
        <v>0</v>
      </c>
      <c r="P31890" s="1" t="s">
        <v>31</v>
      </c>
      <c r="Q31890">
        <v>299165.90999999997</v>
      </c>
      <c r="R31890" s="1" t="s">
        <v>25545</v>
      </c>
      <c r="S31890" s="1" t="s">
        <v>24048</v>
      </c>
      <c r="T31890">
        <v>1</v>
      </c>
      <c r="U31890">
        <v>1</v>
      </c>
      <c r="V31890">
        <v>742.57</v>
      </c>
      <c r="W31890">
        <v>3</v>
      </c>
      <c r="X31890">
        <v>3</v>
      </c>
    </row>
    <row r="31891" spans="1:24" x14ac:dyDescent="0.3">
      <c r="A31891">
        <v>590881</v>
      </c>
      <c r="B31891" s="1" t="s">
        <v>1720</v>
      </c>
      <c r="C31891" s="1" t="s">
        <v>717</v>
      </c>
      <c r="D31891" s="1" t="s">
        <v>15095</v>
      </c>
      <c r="E31891" s="1" t="s">
        <v>29</v>
      </c>
      <c r="F31891" s="2">
        <v>43763.172303240739</v>
      </c>
      <c r="G31891">
        <v>299165.90999999997</v>
      </c>
      <c r="H31891">
        <v>3</v>
      </c>
      <c r="I31891">
        <v>1</v>
      </c>
      <c r="J31891" s="1" t="s">
        <v>1722</v>
      </c>
      <c r="K31891">
        <v>1</v>
      </c>
      <c r="L31891">
        <v>2</v>
      </c>
      <c r="M31891">
        <v>0</v>
      </c>
      <c r="N31891">
        <v>0</v>
      </c>
      <c r="O31891">
        <v>0</v>
      </c>
      <c r="P31891" s="1" t="s">
        <v>31</v>
      </c>
      <c r="Q31891">
        <v>299165.90999999997</v>
      </c>
      <c r="R31891" s="1" t="s">
        <v>25545</v>
      </c>
      <c r="S31891" s="1" t="s">
        <v>24048</v>
      </c>
      <c r="T31891">
        <v>1</v>
      </c>
      <c r="U31891">
        <v>1</v>
      </c>
      <c r="V31891">
        <v>742.57</v>
      </c>
      <c r="W31891">
        <v>5</v>
      </c>
      <c r="X31891">
        <v>5</v>
      </c>
    </row>
    <row r="31892" spans="1:24" x14ac:dyDescent="0.3">
      <c r="A31892">
        <v>590881</v>
      </c>
      <c r="B31892" s="1" t="s">
        <v>1720</v>
      </c>
      <c r="C31892" s="1" t="s">
        <v>717</v>
      </c>
      <c r="D31892" s="1" t="s">
        <v>15095</v>
      </c>
      <c r="E31892" s="1" t="s">
        <v>29</v>
      </c>
      <c r="F31892" s="2">
        <v>43763.172303240739</v>
      </c>
      <c r="G31892">
        <v>299165.90999999997</v>
      </c>
      <c r="H31892">
        <v>3</v>
      </c>
      <c r="I31892">
        <v>1</v>
      </c>
      <c r="J31892" s="1" t="s">
        <v>1722</v>
      </c>
      <c r="K31892">
        <v>1</v>
      </c>
      <c r="L31892">
        <v>2</v>
      </c>
      <c r="M31892">
        <v>0</v>
      </c>
      <c r="N31892">
        <v>0</v>
      </c>
      <c r="O31892">
        <v>0</v>
      </c>
      <c r="P31892" s="1" t="s">
        <v>31</v>
      </c>
      <c r="Q31892">
        <v>299165.90999999997</v>
      </c>
      <c r="R31892" s="1" t="s">
        <v>26235</v>
      </c>
      <c r="S31892" s="1" t="s">
        <v>25181</v>
      </c>
      <c r="T31892">
        <v>1</v>
      </c>
      <c r="U31892">
        <v>1</v>
      </c>
      <c r="V31892">
        <v>742.57</v>
      </c>
      <c r="W31892">
        <v>2</v>
      </c>
      <c r="X31892">
        <v>2</v>
      </c>
    </row>
    <row r="31893" spans="1:24" x14ac:dyDescent="0.3">
      <c r="A31893">
        <v>590881</v>
      </c>
      <c r="B31893" s="1" t="s">
        <v>1720</v>
      </c>
      <c r="C31893" s="1" t="s">
        <v>717</v>
      </c>
      <c r="D31893" s="1" t="s">
        <v>15095</v>
      </c>
      <c r="E31893" s="1" t="s">
        <v>29</v>
      </c>
      <c r="F31893" s="2">
        <v>43763.172303240739</v>
      </c>
      <c r="G31893">
        <v>299165.90999999997</v>
      </c>
      <c r="H31893">
        <v>3</v>
      </c>
      <c r="I31893">
        <v>1</v>
      </c>
      <c r="J31893" s="1" t="s">
        <v>1722</v>
      </c>
      <c r="K31893">
        <v>1</v>
      </c>
      <c r="L31893">
        <v>2</v>
      </c>
      <c r="M31893">
        <v>0</v>
      </c>
      <c r="N31893">
        <v>0</v>
      </c>
      <c r="O31893">
        <v>0</v>
      </c>
      <c r="P31893" s="1" t="s">
        <v>31</v>
      </c>
      <c r="Q31893">
        <v>299165.90999999997</v>
      </c>
      <c r="R31893" s="1" t="s">
        <v>25546</v>
      </c>
      <c r="S31893" s="1" t="s">
        <v>25177</v>
      </c>
      <c r="T31893">
        <v>1</v>
      </c>
      <c r="U31893">
        <v>1</v>
      </c>
      <c r="V31893">
        <v>742.57</v>
      </c>
      <c r="W31893">
        <v>2</v>
      </c>
      <c r="X31893">
        <v>2</v>
      </c>
    </row>
    <row r="31894" spans="1:24" x14ac:dyDescent="0.3">
      <c r="A31894">
        <v>590881</v>
      </c>
      <c r="B31894" s="1" t="s">
        <v>1720</v>
      </c>
      <c r="C31894" s="1" t="s">
        <v>717</v>
      </c>
      <c r="D31894" s="1" t="s">
        <v>15095</v>
      </c>
      <c r="E31894" s="1" t="s">
        <v>29</v>
      </c>
      <c r="F31894" s="2">
        <v>43763.172303240739</v>
      </c>
      <c r="G31894">
        <v>299165.90999999997</v>
      </c>
      <c r="H31894">
        <v>3</v>
      </c>
      <c r="I31894">
        <v>1</v>
      </c>
      <c r="J31894" s="1" t="s">
        <v>1722</v>
      </c>
      <c r="K31894">
        <v>1</v>
      </c>
      <c r="L31894">
        <v>2</v>
      </c>
      <c r="M31894">
        <v>0</v>
      </c>
      <c r="N31894">
        <v>0</v>
      </c>
      <c r="O31894">
        <v>0</v>
      </c>
      <c r="P31894" s="1" t="s">
        <v>31</v>
      </c>
      <c r="Q31894">
        <v>299165.90999999997</v>
      </c>
      <c r="R31894" s="1" t="s">
        <v>25546</v>
      </c>
      <c r="S31894" s="1" t="s">
        <v>25177</v>
      </c>
      <c r="T31894">
        <v>1</v>
      </c>
      <c r="U31894">
        <v>1</v>
      </c>
      <c r="V31894">
        <v>742.57</v>
      </c>
      <c r="W31894">
        <v>4</v>
      </c>
      <c r="X31894">
        <v>4</v>
      </c>
    </row>
    <row r="31895" spans="1:24" x14ac:dyDescent="0.3">
      <c r="A31895">
        <v>590881</v>
      </c>
      <c r="B31895" s="1" t="s">
        <v>1720</v>
      </c>
      <c r="C31895" s="1" t="s">
        <v>717</v>
      </c>
      <c r="D31895" s="1" t="s">
        <v>15095</v>
      </c>
      <c r="E31895" s="1" t="s">
        <v>29</v>
      </c>
      <c r="F31895" s="2">
        <v>43763.172303240739</v>
      </c>
      <c r="G31895">
        <v>299165.90999999997</v>
      </c>
      <c r="H31895">
        <v>3</v>
      </c>
      <c r="I31895">
        <v>1</v>
      </c>
      <c r="J31895" s="1" t="s">
        <v>1722</v>
      </c>
      <c r="K31895">
        <v>1</v>
      </c>
      <c r="L31895">
        <v>2</v>
      </c>
      <c r="M31895">
        <v>0</v>
      </c>
      <c r="N31895">
        <v>0</v>
      </c>
      <c r="O31895">
        <v>0</v>
      </c>
      <c r="P31895" s="1" t="s">
        <v>31</v>
      </c>
      <c r="Q31895">
        <v>299165.90999999997</v>
      </c>
      <c r="R31895" s="1" t="s">
        <v>26235</v>
      </c>
      <c r="S31895" s="1" t="s">
        <v>25181</v>
      </c>
      <c r="T31895">
        <v>1</v>
      </c>
      <c r="U31895">
        <v>1</v>
      </c>
      <c r="V31895">
        <v>742.57</v>
      </c>
      <c r="W31895">
        <v>6</v>
      </c>
      <c r="X31895">
        <v>6</v>
      </c>
    </row>
    <row r="31896" spans="1:24" x14ac:dyDescent="0.3">
      <c r="A31896">
        <v>590881</v>
      </c>
      <c r="B31896" s="1" t="s">
        <v>1720</v>
      </c>
      <c r="C31896" s="1" t="s">
        <v>717</v>
      </c>
      <c r="D31896" s="1" t="s">
        <v>15095</v>
      </c>
      <c r="E31896" s="1" t="s">
        <v>29</v>
      </c>
      <c r="F31896" s="2">
        <v>43763.172303240739</v>
      </c>
      <c r="G31896">
        <v>299165.90999999997</v>
      </c>
      <c r="H31896">
        <v>3</v>
      </c>
      <c r="I31896">
        <v>1</v>
      </c>
      <c r="J31896" s="1" t="s">
        <v>1722</v>
      </c>
      <c r="K31896">
        <v>1</v>
      </c>
      <c r="L31896">
        <v>2</v>
      </c>
      <c r="M31896">
        <v>0</v>
      </c>
      <c r="N31896">
        <v>0</v>
      </c>
      <c r="O31896">
        <v>0</v>
      </c>
      <c r="P31896" s="1" t="s">
        <v>31</v>
      </c>
      <c r="Q31896">
        <v>299165.90999999997</v>
      </c>
      <c r="R31896" s="1" t="s">
        <v>26239</v>
      </c>
      <c r="S31896" s="1" t="s">
        <v>25552</v>
      </c>
      <c r="T31896">
        <v>1</v>
      </c>
      <c r="U31896">
        <v>1</v>
      </c>
      <c r="V31896">
        <v>742.57</v>
      </c>
      <c r="W31896">
        <v>1</v>
      </c>
      <c r="X31896">
        <v>1</v>
      </c>
    </row>
    <row r="31897" spans="1:24" x14ac:dyDescent="0.3">
      <c r="A31897">
        <v>590881</v>
      </c>
      <c r="B31897" s="1" t="s">
        <v>1720</v>
      </c>
      <c r="C31897" s="1" t="s">
        <v>717</v>
      </c>
      <c r="D31897" s="1" t="s">
        <v>15095</v>
      </c>
      <c r="E31897" s="1" t="s">
        <v>29</v>
      </c>
      <c r="F31897" s="2">
        <v>43763.172303240739</v>
      </c>
      <c r="G31897">
        <v>299165.90999999997</v>
      </c>
      <c r="H31897">
        <v>3</v>
      </c>
      <c r="I31897">
        <v>1</v>
      </c>
      <c r="J31897" s="1" t="s">
        <v>1722</v>
      </c>
      <c r="K31897">
        <v>1</v>
      </c>
      <c r="L31897">
        <v>2</v>
      </c>
      <c r="M31897">
        <v>0</v>
      </c>
      <c r="N31897">
        <v>0</v>
      </c>
      <c r="O31897">
        <v>0</v>
      </c>
      <c r="P31897" s="1" t="s">
        <v>31</v>
      </c>
      <c r="Q31897">
        <v>299165.90999999997</v>
      </c>
      <c r="R31897" s="1" t="s">
        <v>26239</v>
      </c>
      <c r="S31897" s="1" t="s">
        <v>25552</v>
      </c>
      <c r="T31897">
        <v>1</v>
      </c>
      <c r="U31897">
        <v>1</v>
      </c>
      <c r="V31897">
        <v>742.57</v>
      </c>
      <c r="W31897">
        <v>3</v>
      </c>
      <c r="X31897">
        <v>3</v>
      </c>
    </row>
    <row r="31898" spans="1:24" x14ac:dyDescent="0.3">
      <c r="A31898">
        <v>590881</v>
      </c>
      <c r="B31898" s="1" t="s">
        <v>1720</v>
      </c>
      <c r="C31898" s="1" t="s">
        <v>717</v>
      </c>
      <c r="D31898" s="1" t="s">
        <v>15095</v>
      </c>
      <c r="E31898" s="1" t="s">
        <v>29</v>
      </c>
      <c r="F31898" s="2">
        <v>43763.172303240739</v>
      </c>
      <c r="G31898">
        <v>299165.90999999997</v>
      </c>
      <c r="H31898">
        <v>3</v>
      </c>
      <c r="I31898">
        <v>1</v>
      </c>
      <c r="J31898" s="1" t="s">
        <v>1722</v>
      </c>
      <c r="K31898">
        <v>1</v>
      </c>
      <c r="L31898">
        <v>2</v>
      </c>
      <c r="M31898">
        <v>0</v>
      </c>
      <c r="N31898">
        <v>0</v>
      </c>
      <c r="O31898">
        <v>0</v>
      </c>
      <c r="P31898" s="1" t="s">
        <v>31</v>
      </c>
      <c r="Q31898">
        <v>299165.90999999997</v>
      </c>
      <c r="R31898" s="1" t="s">
        <v>25999</v>
      </c>
      <c r="S31898" s="1" t="s">
        <v>23987</v>
      </c>
      <c r="T31898">
        <v>1</v>
      </c>
      <c r="U31898">
        <v>1</v>
      </c>
      <c r="V31898">
        <v>742.57</v>
      </c>
      <c r="W31898">
        <v>4</v>
      </c>
      <c r="X31898">
        <v>4</v>
      </c>
    </row>
    <row r="31899" spans="1:24" x14ac:dyDescent="0.3">
      <c r="A31899">
        <v>590881</v>
      </c>
      <c r="B31899" s="1" t="s">
        <v>1720</v>
      </c>
      <c r="C31899" s="1" t="s">
        <v>717</v>
      </c>
      <c r="D31899" s="1" t="s">
        <v>15095</v>
      </c>
      <c r="E31899" s="1" t="s">
        <v>29</v>
      </c>
      <c r="F31899" s="2">
        <v>43763.172303240739</v>
      </c>
      <c r="G31899">
        <v>299165.90999999997</v>
      </c>
      <c r="H31899">
        <v>3</v>
      </c>
      <c r="I31899">
        <v>1</v>
      </c>
      <c r="J31899" s="1" t="s">
        <v>1722</v>
      </c>
      <c r="K31899">
        <v>1</v>
      </c>
      <c r="L31899">
        <v>2</v>
      </c>
      <c r="M31899">
        <v>0</v>
      </c>
      <c r="N31899">
        <v>0</v>
      </c>
      <c r="O31899">
        <v>0</v>
      </c>
      <c r="P31899" s="1" t="s">
        <v>31</v>
      </c>
      <c r="Q31899">
        <v>299165.90999999997</v>
      </c>
      <c r="R31899" s="1" t="s">
        <v>26239</v>
      </c>
      <c r="S31899" s="1" t="s">
        <v>25552</v>
      </c>
      <c r="T31899">
        <v>1</v>
      </c>
      <c r="U31899">
        <v>1</v>
      </c>
      <c r="V31899">
        <v>742.57</v>
      </c>
      <c r="W31899">
        <v>5</v>
      </c>
      <c r="X31899">
        <v>5</v>
      </c>
    </row>
    <row r="31900" spans="1:24" x14ac:dyDescent="0.3">
      <c r="A31900">
        <v>590881</v>
      </c>
      <c r="B31900" s="1" t="s">
        <v>1720</v>
      </c>
      <c r="C31900" s="1" t="s">
        <v>717</v>
      </c>
      <c r="D31900" s="1" t="s">
        <v>15095</v>
      </c>
      <c r="E31900" s="1" t="s">
        <v>29</v>
      </c>
      <c r="F31900" s="2">
        <v>43763.172303240739</v>
      </c>
      <c r="G31900">
        <v>299165.90999999997</v>
      </c>
      <c r="H31900">
        <v>3</v>
      </c>
      <c r="I31900">
        <v>1</v>
      </c>
      <c r="J31900" s="1" t="s">
        <v>1722</v>
      </c>
      <c r="K31900">
        <v>1</v>
      </c>
      <c r="L31900">
        <v>2</v>
      </c>
      <c r="M31900">
        <v>0</v>
      </c>
      <c r="N31900">
        <v>0</v>
      </c>
      <c r="O31900">
        <v>0</v>
      </c>
      <c r="P31900" s="1" t="s">
        <v>31</v>
      </c>
      <c r="Q31900">
        <v>299165.90999999997</v>
      </c>
      <c r="R31900" s="1" t="s">
        <v>25998</v>
      </c>
      <c r="S31900" s="1" t="s">
        <v>24050</v>
      </c>
      <c r="T31900">
        <v>1</v>
      </c>
      <c r="U31900">
        <v>1</v>
      </c>
      <c r="V31900">
        <v>742.57</v>
      </c>
      <c r="W31900">
        <v>6</v>
      </c>
      <c r="X31900">
        <v>6</v>
      </c>
    </row>
    <row r="31901" spans="1:24" x14ac:dyDescent="0.3">
      <c r="A31901">
        <v>590881</v>
      </c>
      <c r="B31901" s="1" t="s">
        <v>1720</v>
      </c>
      <c r="C31901" s="1" t="s">
        <v>717</v>
      </c>
      <c r="D31901" s="1" t="s">
        <v>15095</v>
      </c>
      <c r="E31901" s="1" t="s">
        <v>29</v>
      </c>
      <c r="F31901" s="2">
        <v>43763.172303240739</v>
      </c>
      <c r="G31901">
        <v>299165.90999999997</v>
      </c>
      <c r="H31901">
        <v>3</v>
      </c>
      <c r="I31901">
        <v>1</v>
      </c>
      <c r="J31901" s="1" t="s">
        <v>1722</v>
      </c>
      <c r="K31901">
        <v>1</v>
      </c>
      <c r="L31901">
        <v>2</v>
      </c>
      <c r="M31901">
        <v>0</v>
      </c>
      <c r="N31901">
        <v>0</v>
      </c>
      <c r="O31901">
        <v>0</v>
      </c>
      <c r="P31901" s="1" t="s">
        <v>31</v>
      </c>
      <c r="Q31901">
        <v>299165.90999999997</v>
      </c>
      <c r="R31901" s="1" t="s">
        <v>29644</v>
      </c>
      <c r="S31901" s="1" t="s">
        <v>23993</v>
      </c>
      <c r="T31901">
        <v>1</v>
      </c>
      <c r="U31901">
        <v>1</v>
      </c>
      <c r="V31901">
        <v>742.57</v>
      </c>
      <c r="W31901">
        <v>5</v>
      </c>
      <c r="X31901">
        <v>5</v>
      </c>
    </row>
    <row r="31902" spans="1:24" x14ac:dyDescent="0.3">
      <c r="A31902">
        <v>590881</v>
      </c>
      <c r="B31902" s="1" t="s">
        <v>1720</v>
      </c>
      <c r="C31902" s="1" t="s">
        <v>717</v>
      </c>
      <c r="D31902" s="1" t="s">
        <v>15095</v>
      </c>
      <c r="E31902" s="1" t="s">
        <v>29</v>
      </c>
      <c r="F31902" s="2">
        <v>43763.172303240739</v>
      </c>
      <c r="G31902">
        <v>299165.90999999997</v>
      </c>
      <c r="H31902">
        <v>3</v>
      </c>
      <c r="I31902">
        <v>1</v>
      </c>
      <c r="J31902" s="1" t="s">
        <v>1722</v>
      </c>
      <c r="K31902">
        <v>1</v>
      </c>
      <c r="L31902">
        <v>2</v>
      </c>
      <c r="M31902">
        <v>0</v>
      </c>
      <c r="N31902">
        <v>0</v>
      </c>
      <c r="O31902">
        <v>0</v>
      </c>
      <c r="P31902" s="1" t="s">
        <v>31</v>
      </c>
      <c r="Q31902">
        <v>299165.90999999997</v>
      </c>
      <c r="R31902" s="1" t="s">
        <v>26235</v>
      </c>
      <c r="S31902" s="1" t="s">
        <v>25181</v>
      </c>
      <c r="T31902">
        <v>1</v>
      </c>
      <c r="U31902">
        <v>1</v>
      </c>
      <c r="V31902">
        <v>742.57</v>
      </c>
      <c r="W31902">
        <v>4</v>
      </c>
      <c r="X31902">
        <v>4</v>
      </c>
    </row>
    <row r="31903" spans="1:24" x14ac:dyDescent="0.3">
      <c r="A31903">
        <v>590881</v>
      </c>
      <c r="B31903" s="1" t="s">
        <v>1720</v>
      </c>
      <c r="C31903" s="1" t="s">
        <v>717</v>
      </c>
      <c r="D31903" s="1" t="s">
        <v>15095</v>
      </c>
      <c r="E31903" s="1" t="s">
        <v>29</v>
      </c>
      <c r="F31903" s="2">
        <v>43763.172303240739</v>
      </c>
      <c r="G31903">
        <v>299165.90999999997</v>
      </c>
      <c r="H31903">
        <v>3</v>
      </c>
      <c r="I31903">
        <v>1</v>
      </c>
      <c r="J31903" s="1" t="s">
        <v>1722</v>
      </c>
      <c r="K31903">
        <v>1</v>
      </c>
      <c r="L31903">
        <v>2</v>
      </c>
      <c r="M31903">
        <v>0</v>
      </c>
      <c r="N31903">
        <v>0</v>
      </c>
      <c r="O31903">
        <v>0</v>
      </c>
      <c r="P31903" s="1" t="s">
        <v>31</v>
      </c>
      <c r="Q31903">
        <v>299165.90999999997</v>
      </c>
      <c r="R31903" s="1" t="s">
        <v>26239</v>
      </c>
      <c r="S31903" s="1" t="s">
        <v>25552</v>
      </c>
      <c r="T31903">
        <v>1</v>
      </c>
      <c r="U31903">
        <v>1</v>
      </c>
      <c r="V31903">
        <v>742.57</v>
      </c>
      <c r="W31903">
        <v>4</v>
      </c>
      <c r="X31903">
        <v>4</v>
      </c>
    </row>
    <row r="31904" spans="1:24" x14ac:dyDescent="0.3">
      <c r="A31904">
        <v>590881</v>
      </c>
      <c r="B31904" s="1" t="s">
        <v>1720</v>
      </c>
      <c r="C31904" s="1" t="s">
        <v>717</v>
      </c>
      <c r="D31904" s="1" t="s">
        <v>15095</v>
      </c>
      <c r="E31904" s="1" t="s">
        <v>29</v>
      </c>
      <c r="F31904" s="2">
        <v>43763.172303240739</v>
      </c>
      <c r="G31904">
        <v>299165.90999999997</v>
      </c>
      <c r="H31904">
        <v>3</v>
      </c>
      <c r="I31904">
        <v>1</v>
      </c>
      <c r="J31904" s="1" t="s">
        <v>1722</v>
      </c>
      <c r="K31904">
        <v>1</v>
      </c>
      <c r="L31904">
        <v>2</v>
      </c>
      <c r="M31904">
        <v>0</v>
      </c>
      <c r="N31904">
        <v>0</v>
      </c>
      <c r="O31904">
        <v>0</v>
      </c>
      <c r="P31904" s="1" t="s">
        <v>31</v>
      </c>
      <c r="Q31904">
        <v>299165.90999999997</v>
      </c>
      <c r="R31904" s="1" t="s">
        <v>26235</v>
      </c>
      <c r="S31904" s="1" t="s">
        <v>25181</v>
      </c>
      <c r="T31904">
        <v>1</v>
      </c>
      <c r="U31904">
        <v>1</v>
      </c>
      <c r="V31904">
        <v>742.57</v>
      </c>
      <c r="W31904">
        <v>4</v>
      </c>
      <c r="X31904">
        <v>4</v>
      </c>
    </row>
    <row r="31905" spans="1:24" x14ac:dyDescent="0.3">
      <c r="A31905">
        <v>590881</v>
      </c>
      <c r="B31905" s="1" t="s">
        <v>1720</v>
      </c>
      <c r="C31905" s="1" t="s">
        <v>717</v>
      </c>
      <c r="D31905" s="1" t="s">
        <v>15095</v>
      </c>
      <c r="E31905" s="1" t="s">
        <v>29</v>
      </c>
      <c r="F31905" s="2">
        <v>43763.172303240739</v>
      </c>
      <c r="G31905">
        <v>299165.90999999997</v>
      </c>
      <c r="H31905">
        <v>3</v>
      </c>
      <c r="I31905">
        <v>1</v>
      </c>
      <c r="J31905" s="1" t="s">
        <v>1722</v>
      </c>
      <c r="K31905">
        <v>1</v>
      </c>
      <c r="L31905">
        <v>2</v>
      </c>
      <c r="M31905">
        <v>0</v>
      </c>
      <c r="N31905">
        <v>0</v>
      </c>
      <c r="O31905">
        <v>0</v>
      </c>
      <c r="P31905" s="1" t="s">
        <v>31</v>
      </c>
      <c r="Q31905">
        <v>299165.90999999997</v>
      </c>
      <c r="R31905" s="1" t="s">
        <v>26235</v>
      </c>
      <c r="S31905" s="1" t="s">
        <v>25181</v>
      </c>
      <c r="T31905">
        <v>1</v>
      </c>
      <c r="U31905">
        <v>1</v>
      </c>
      <c r="V31905">
        <v>742.57</v>
      </c>
      <c r="W31905">
        <v>2</v>
      </c>
      <c r="X31905">
        <v>2</v>
      </c>
    </row>
    <row r="31906" spans="1:24" x14ac:dyDescent="0.3">
      <c r="A31906">
        <v>590881</v>
      </c>
      <c r="B31906" s="1" t="s">
        <v>1720</v>
      </c>
      <c r="C31906" s="1" t="s">
        <v>717</v>
      </c>
      <c r="D31906" s="1" t="s">
        <v>15095</v>
      </c>
      <c r="E31906" s="1" t="s">
        <v>29</v>
      </c>
      <c r="F31906" s="2">
        <v>43763.172303240739</v>
      </c>
      <c r="G31906">
        <v>299165.90999999997</v>
      </c>
      <c r="H31906">
        <v>3</v>
      </c>
      <c r="I31906">
        <v>1</v>
      </c>
      <c r="J31906" s="1" t="s">
        <v>1722</v>
      </c>
      <c r="K31906">
        <v>1</v>
      </c>
      <c r="L31906">
        <v>2</v>
      </c>
      <c r="M31906">
        <v>0</v>
      </c>
      <c r="N31906">
        <v>0</v>
      </c>
      <c r="O31906">
        <v>0</v>
      </c>
      <c r="P31906" s="1" t="s">
        <v>31</v>
      </c>
      <c r="Q31906">
        <v>299165.90999999997</v>
      </c>
      <c r="R31906" s="1" t="s">
        <v>26235</v>
      </c>
      <c r="S31906" s="1" t="s">
        <v>25181</v>
      </c>
      <c r="T31906">
        <v>1</v>
      </c>
      <c r="U31906">
        <v>1</v>
      </c>
      <c r="V31906">
        <v>742.57</v>
      </c>
      <c r="W31906">
        <v>2</v>
      </c>
      <c r="X31906">
        <v>2</v>
      </c>
    </row>
    <row r="31907" spans="1:24" x14ac:dyDescent="0.3">
      <c r="A31907">
        <v>590881</v>
      </c>
      <c r="B31907" s="1" t="s">
        <v>1720</v>
      </c>
      <c r="C31907" s="1" t="s">
        <v>717</v>
      </c>
      <c r="D31907" s="1" t="s">
        <v>15095</v>
      </c>
      <c r="E31907" s="1" t="s">
        <v>29</v>
      </c>
      <c r="F31907" s="2">
        <v>43763.172303240739</v>
      </c>
      <c r="G31907">
        <v>299165.90999999997</v>
      </c>
      <c r="H31907">
        <v>3</v>
      </c>
      <c r="I31907">
        <v>1</v>
      </c>
      <c r="J31907" s="1" t="s">
        <v>1722</v>
      </c>
      <c r="K31907">
        <v>1</v>
      </c>
      <c r="L31907">
        <v>2</v>
      </c>
      <c r="M31907">
        <v>0</v>
      </c>
      <c r="N31907">
        <v>0</v>
      </c>
      <c r="O31907">
        <v>0</v>
      </c>
      <c r="P31907" s="1" t="s">
        <v>31</v>
      </c>
      <c r="Q31907">
        <v>299165.90999999997</v>
      </c>
      <c r="R31907" s="1" t="s">
        <v>26235</v>
      </c>
      <c r="S31907" s="1" t="s">
        <v>25181</v>
      </c>
      <c r="T31907">
        <v>1</v>
      </c>
      <c r="U31907">
        <v>1</v>
      </c>
      <c r="V31907">
        <v>742.57</v>
      </c>
      <c r="W31907">
        <v>1</v>
      </c>
      <c r="X31907">
        <v>1</v>
      </c>
    </row>
    <row r="31908" spans="1:24" x14ac:dyDescent="0.3">
      <c r="A31908">
        <v>590881</v>
      </c>
      <c r="B31908" s="1" t="s">
        <v>1720</v>
      </c>
      <c r="C31908" s="1" t="s">
        <v>717</v>
      </c>
      <c r="D31908" s="1" t="s">
        <v>15095</v>
      </c>
      <c r="E31908" s="1" t="s">
        <v>29</v>
      </c>
      <c r="F31908" s="2">
        <v>43763.172303240739</v>
      </c>
      <c r="G31908">
        <v>299165.90999999997</v>
      </c>
      <c r="H31908">
        <v>3</v>
      </c>
      <c r="I31908">
        <v>1</v>
      </c>
      <c r="J31908" s="1" t="s">
        <v>1722</v>
      </c>
      <c r="K31908">
        <v>1</v>
      </c>
      <c r="L31908">
        <v>2</v>
      </c>
      <c r="M31908">
        <v>0</v>
      </c>
      <c r="N31908">
        <v>0</v>
      </c>
      <c r="O31908">
        <v>0</v>
      </c>
      <c r="P31908" s="1" t="s">
        <v>31</v>
      </c>
      <c r="Q31908">
        <v>299165.90999999997</v>
      </c>
      <c r="R31908" s="1" t="s">
        <v>34842</v>
      </c>
      <c r="S31908" s="1" t="s">
        <v>25556</v>
      </c>
      <c r="T31908">
        <v>1</v>
      </c>
      <c r="U31908">
        <v>1</v>
      </c>
      <c r="V31908">
        <v>742.57</v>
      </c>
      <c r="W31908">
        <v>4</v>
      </c>
      <c r="X31908">
        <v>4</v>
      </c>
    </row>
    <row r="31909" spans="1:24" x14ac:dyDescent="0.3">
      <c r="A31909">
        <v>590881</v>
      </c>
      <c r="B31909" s="1" t="s">
        <v>1720</v>
      </c>
      <c r="C31909" s="1" t="s">
        <v>717</v>
      </c>
      <c r="D31909" s="1" t="s">
        <v>15095</v>
      </c>
      <c r="E31909" s="1" t="s">
        <v>29</v>
      </c>
      <c r="F31909" s="2">
        <v>43763.172303240739</v>
      </c>
      <c r="G31909">
        <v>299165.90999999997</v>
      </c>
      <c r="H31909">
        <v>3</v>
      </c>
      <c r="I31909">
        <v>1</v>
      </c>
      <c r="J31909" s="1" t="s">
        <v>1722</v>
      </c>
      <c r="K31909">
        <v>1</v>
      </c>
      <c r="L31909">
        <v>2</v>
      </c>
      <c r="M31909">
        <v>0</v>
      </c>
      <c r="N31909">
        <v>0</v>
      </c>
      <c r="O31909">
        <v>0</v>
      </c>
      <c r="P31909" s="1" t="s">
        <v>31</v>
      </c>
      <c r="Q31909">
        <v>299165.90999999997</v>
      </c>
      <c r="R31909" s="1" t="s">
        <v>26239</v>
      </c>
      <c r="S31909" s="1" t="s">
        <v>25552</v>
      </c>
      <c r="T31909">
        <v>1</v>
      </c>
      <c r="U31909">
        <v>1</v>
      </c>
      <c r="V31909">
        <v>742.57</v>
      </c>
      <c r="W31909">
        <v>5</v>
      </c>
      <c r="X31909">
        <v>5</v>
      </c>
    </row>
    <row r="31910" spans="1:24" x14ac:dyDescent="0.3">
      <c r="A31910">
        <v>590881</v>
      </c>
      <c r="B31910" s="1" t="s">
        <v>1720</v>
      </c>
      <c r="C31910" s="1" t="s">
        <v>717</v>
      </c>
      <c r="D31910" s="1" t="s">
        <v>15095</v>
      </c>
      <c r="E31910" s="1" t="s">
        <v>29</v>
      </c>
      <c r="F31910" s="2">
        <v>43763.172303240739</v>
      </c>
      <c r="G31910">
        <v>299165.90999999997</v>
      </c>
      <c r="H31910">
        <v>3</v>
      </c>
      <c r="I31910">
        <v>1</v>
      </c>
      <c r="J31910" s="1" t="s">
        <v>1722</v>
      </c>
      <c r="K31910">
        <v>1</v>
      </c>
      <c r="L31910">
        <v>2</v>
      </c>
      <c r="M31910">
        <v>0</v>
      </c>
      <c r="N31910">
        <v>0</v>
      </c>
      <c r="O31910">
        <v>0</v>
      </c>
      <c r="P31910" s="1" t="s">
        <v>31</v>
      </c>
      <c r="Q31910">
        <v>299165.90999999997</v>
      </c>
      <c r="R31910" s="1" t="s">
        <v>26239</v>
      </c>
      <c r="S31910" s="1" t="s">
        <v>25552</v>
      </c>
      <c r="T31910">
        <v>1</v>
      </c>
      <c r="U31910">
        <v>1</v>
      </c>
      <c r="V31910">
        <v>742.57</v>
      </c>
      <c r="W31910">
        <v>3</v>
      </c>
      <c r="X31910">
        <v>3</v>
      </c>
    </row>
    <row r="31911" spans="1:24" x14ac:dyDescent="0.3">
      <c r="A31911">
        <v>590881</v>
      </c>
      <c r="B31911" s="1" t="s">
        <v>1720</v>
      </c>
      <c r="C31911" s="1" t="s">
        <v>717</v>
      </c>
      <c r="D31911" s="1" t="s">
        <v>15095</v>
      </c>
      <c r="E31911" s="1" t="s">
        <v>29</v>
      </c>
      <c r="F31911" s="2">
        <v>43763.172303240739</v>
      </c>
      <c r="G31911">
        <v>299165.90999999997</v>
      </c>
      <c r="H31911">
        <v>3</v>
      </c>
      <c r="I31911">
        <v>1</v>
      </c>
      <c r="J31911" s="1" t="s">
        <v>1722</v>
      </c>
      <c r="K31911">
        <v>1</v>
      </c>
      <c r="L31911">
        <v>2</v>
      </c>
      <c r="M31911">
        <v>0</v>
      </c>
      <c r="N31911">
        <v>0</v>
      </c>
      <c r="O31911">
        <v>0</v>
      </c>
      <c r="P31911" s="1" t="s">
        <v>31</v>
      </c>
      <c r="Q31911">
        <v>299165.90999999997</v>
      </c>
      <c r="R31911" s="1" t="s">
        <v>25545</v>
      </c>
      <c r="S31911" s="1" t="s">
        <v>24048</v>
      </c>
      <c r="T31911">
        <v>1</v>
      </c>
      <c r="U31911">
        <v>1</v>
      </c>
      <c r="V31911">
        <v>742.57</v>
      </c>
      <c r="W31911">
        <v>2</v>
      </c>
      <c r="X31911">
        <v>2</v>
      </c>
    </row>
    <row r="31912" spans="1:24" x14ac:dyDescent="0.3">
      <c r="A31912">
        <v>590881</v>
      </c>
      <c r="B31912" s="1" t="s">
        <v>1720</v>
      </c>
      <c r="C31912" s="1" t="s">
        <v>717</v>
      </c>
      <c r="D31912" s="1" t="s">
        <v>15095</v>
      </c>
      <c r="E31912" s="1" t="s">
        <v>29</v>
      </c>
      <c r="F31912" s="2">
        <v>43763.172303240739</v>
      </c>
      <c r="G31912">
        <v>299165.90999999997</v>
      </c>
      <c r="H31912">
        <v>3</v>
      </c>
      <c r="I31912">
        <v>1</v>
      </c>
      <c r="J31912" s="1" t="s">
        <v>1722</v>
      </c>
      <c r="K31912">
        <v>1</v>
      </c>
      <c r="L31912">
        <v>2</v>
      </c>
      <c r="M31912">
        <v>0</v>
      </c>
      <c r="N31912">
        <v>0</v>
      </c>
      <c r="O31912">
        <v>0</v>
      </c>
      <c r="P31912" s="1" t="s">
        <v>31</v>
      </c>
      <c r="Q31912">
        <v>299165.90999999997</v>
      </c>
      <c r="R31912" s="1" t="s">
        <v>26239</v>
      </c>
      <c r="S31912" s="1" t="s">
        <v>25552</v>
      </c>
      <c r="T31912">
        <v>1</v>
      </c>
      <c r="U31912">
        <v>1</v>
      </c>
      <c r="V31912">
        <v>742.57</v>
      </c>
      <c r="W31912">
        <v>2</v>
      </c>
      <c r="X31912">
        <v>2</v>
      </c>
    </row>
    <row r="31913" spans="1:24" x14ac:dyDescent="0.3">
      <c r="A31913">
        <v>590881</v>
      </c>
      <c r="B31913" s="1" t="s">
        <v>1720</v>
      </c>
      <c r="C31913" s="1" t="s">
        <v>717</v>
      </c>
      <c r="D31913" s="1" t="s">
        <v>15095</v>
      </c>
      <c r="E31913" s="1" t="s">
        <v>29</v>
      </c>
      <c r="F31913" s="2">
        <v>43763.172303240739</v>
      </c>
      <c r="G31913">
        <v>299165.90999999997</v>
      </c>
      <c r="H31913">
        <v>3</v>
      </c>
      <c r="I31913">
        <v>1</v>
      </c>
      <c r="J31913" s="1" t="s">
        <v>1722</v>
      </c>
      <c r="K31913">
        <v>1</v>
      </c>
      <c r="L31913">
        <v>2</v>
      </c>
      <c r="M31913">
        <v>0</v>
      </c>
      <c r="N31913">
        <v>0</v>
      </c>
      <c r="O31913">
        <v>0</v>
      </c>
      <c r="P31913" s="1" t="s">
        <v>31</v>
      </c>
      <c r="Q31913">
        <v>299165.90999999997</v>
      </c>
      <c r="R31913" s="1" t="s">
        <v>26239</v>
      </c>
      <c r="S31913" s="1" t="s">
        <v>25552</v>
      </c>
      <c r="T31913">
        <v>1</v>
      </c>
      <c r="U31913">
        <v>1</v>
      </c>
      <c r="V31913">
        <v>742.57</v>
      </c>
      <c r="W31913">
        <v>3</v>
      </c>
      <c r="X31913">
        <v>3</v>
      </c>
    </row>
    <row r="31914" spans="1:24" x14ac:dyDescent="0.3">
      <c r="A31914">
        <v>590881</v>
      </c>
      <c r="B31914" s="1" t="s">
        <v>1720</v>
      </c>
      <c r="C31914" s="1" t="s">
        <v>717</v>
      </c>
      <c r="D31914" s="1" t="s">
        <v>15095</v>
      </c>
      <c r="E31914" s="1" t="s">
        <v>29</v>
      </c>
      <c r="F31914" s="2">
        <v>43763.172303240739</v>
      </c>
      <c r="G31914">
        <v>299165.90999999997</v>
      </c>
      <c r="H31914">
        <v>3</v>
      </c>
      <c r="I31914">
        <v>1</v>
      </c>
      <c r="J31914" s="1" t="s">
        <v>1722</v>
      </c>
      <c r="K31914">
        <v>1</v>
      </c>
      <c r="L31914">
        <v>2</v>
      </c>
      <c r="M31914">
        <v>0</v>
      </c>
      <c r="N31914">
        <v>0</v>
      </c>
      <c r="O31914">
        <v>0</v>
      </c>
      <c r="P31914" s="1" t="s">
        <v>31</v>
      </c>
      <c r="Q31914">
        <v>299165.90999999997</v>
      </c>
      <c r="R31914" s="1" t="s">
        <v>26239</v>
      </c>
      <c r="S31914" s="1" t="s">
        <v>25552</v>
      </c>
      <c r="T31914">
        <v>1</v>
      </c>
      <c r="U31914">
        <v>1</v>
      </c>
      <c r="V31914">
        <v>742.57</v>
      </c>
      <c r="W31914">
        <v>4</v>
      </c>
      <c r="X31914">
        <v>4</v>
      </c>
    </row>
    <row r="31915" spans="1:24" x14ac:dyDescent="0.3">
      <c r="A31915">
        <v>590881</v>
      </c>
      <c r="B31915" s="1" t="s">
        <v>1720</v>
      </c>
      <c r="C31915" s="1" t="s">
        <v>717</v>
      </c>
      <c r="D31915" s="1" t="s">
        <v>15095</v>
      </c>
      <c r="E31915" s="1" t="s">
        <v>29</v>
      </c>
      <c r="F31915" s="2">
        <v>43763.172303240739</v>
      </c>
      <c r="G31915">
        <v>299165.90999999997</v>
      </c>
      <c r="H31915">
        <v>3</v>
      </c>
      <c r="I31915">
        <v>1</v>
      </c>
      <c r="J31915" s="1" t="s">
        <v>1722</v>
      </c>
      <c r="K31915">
        <v>1</v>
      </c>
      <c r="L31915">
        <v>2</v>
      </c>
      <c r="M31915">
        <v>0</v>
      </c>
      <c r="N31915">
        <v>0</v>
      </c>
      <c r="O31915">
        <v>0</v>
      </c>
      <c r="P31915" s="1" t="s">
        <v>31</v>
      </c>
      <c r="Q31915">
        <v>299165.90999999997</v>
      </c>
      <c r="R31915" s="1" t="s">
        <v>25546</v>
      </c>
      <c r="S31915" s="1" t="s">
        <v>25177</v>
      </c>
      <c r="T31915">
        <v>1</v>
      </c>
      <c r="U31915">
        <v>1</v>
      </c>
      <c r="V31915">
        <v>742.57</v>
      </c>
      <c r="W31915">
        <v>5</v>
      </c>
      <c r="X31915">
        <v>5</v>
      </c>
    </row>
    <row r="31916" spans="1:24" x14ac:dyDescent="0.3">
      <c r="A31916">
        <v>590881</v>
      </c>
      <c r="B31916" s="1" t="s">
        <v>1720</v>
      </c>
      <c r="C31916" s="1" t="s">
        <v>717</v>
      </c>
      <c r="D31916" s="1" t="s">
        <v>15095</v>
      </c>
      <c r="E31916" s="1" t="s">
        <v>29</v>
      </c>
      <c r="F31916" s="2">
        <v>43763.172303240739</v>
      </c>
      <c r="G31916">
        <v>299165.90999999997</v>
      </c>
      <c r="H31916">
        <v>3</v>
      </c>
      <c r="I31916">
        <v>1</v>
      </c>
      <c r="J31916" s="1" t="s">
        <v>1722</v>
      </c>
      <c r="K31916">
        <v>1</v>
      </c>
      <c r="L31916">
        <v>2</v>
      </c>
      <c r="M31916">
        <v>0</v>
      </c>
      <c r="N31916">
        <v>0</v>
      </c>
      <c r="O31916">
        <v>0</v>
      </c>
      <c r="P31916" s="1" t="s">
        <v>31</v>
      </c>
      <c r="Q31916">
        <v>299165.90999999997</v>
      </c>
      <c r="R31916" s="1" t="s">
        <v>26235</v>
      </c>
      <c r="S31916" s="1" t="s">
        <v>25181</v>
      </c>
      <c r="T31916">
        <v>1</v>
      </c>
      <c r="U31916">
        <v>1</v>
      </c>
      <c r="V31916">
        <v>742.57</v>
      </c>
      <c r="W31916">
        <v>3</v>
      </c>
      <c r="X31916">
        <v>3</v>
      </c>
    </row>
    <row r="31917" spans="1:24" x14ac:dyDescent="0.3">
      <c r="A31917">
        <v>590881</v>
      </c>
      <c r="B31917" s="1" t="s">
        <v>1720</v>
      </c>
      <c r="C31917" s="1" t="s">
        <v>717</v>
      </c>
      <c r="D31917" s="1" t="s">
        <v>15095</v>
      </c>
      <c r="E31917" s="1" t="s">
        <v>29</v>
      </c>
      <c r="F31917" s="2">
        <v>43763.172303240739</v>
      </c>
      <c r="G31917">
        <v>299165.90999999997</v>
      </c>
      <c r="H31917">
        <v>3</v>
      </c>
      <c r="I31917">
        <v>1</v>
      </c>
      <c r="J31917" s="1" t="s">
        <v>1722</v>
      </c>
      <c r="K31917">
        <v>1</v>
      </c>
      <c r="L31917">
        <v>2</v>
      </c>
      <c r="M31917">
        <v>0</v>
      </c>
      <c r="N31917">
        <v>0</v>
      </c>
      <c r="O31917">
        <v>0</v>
      </c>
      <c r="P31917" s="1" t="s">
        <v>31</v>
      </c>
      <c r="Q31917">
        <v>299165.90999999997</v>
      </c>
      <c r="R31917" s="1" t="s">
        <v>26235</v>
      </c>
      <c r="S31917" s="1" t="s">
        <v>25181</v>
      </c>
      <c r="T31917">
        <v>1</v>
      </c>
      <c r="U31917">
        <v>1</v>
      </c>
      <c r="V31917">
        <v>742.57</v>
      </c>
      <c r="W31917">
        <v>4</v>
      </c>
      <c r="X31917">
        <v>4</v>
      </c>
    </row>
    <row r="31918" spans="1:24" x14ac:dyDescent="0.3">
      <c r="A31918">
        <v>590881</v>
      </c>
      <c r="B31918" s="1" t="s">
        <v>1720</v>
      </c>
      <c r="C31918" s="1" t="s">
        <v>717</v>
      </c>
      <c r="D31918" s="1" t="s">
        <v>15095</v>
      </c>
      <c r="E31918" s="1" t="s">
        <v>29</v>
      </c>
      <c r="F31918" s="2">
        <v>43763.172303240739</v>
      </c>
      <c r="G31918">
        <v>299165.90999999997</v>
      </c>
      <c r="H31918">
        <v>3</v>
      </c>
      <c r="I31918">
        <v>1</v>
      </c>
      <c r="J31918" s="1" t="s">
        <v>1722</v>
      </c>
      <c r="K31918">
        <v>1</v>
      </c>
      <c r="L31918">
        <v>2</v>
      </c>
      <c r="M31918">
        <v>0</v>
      </c>
      <c r="N31918">
        <v>0</v>
      </c>
      <c r="O31918">
        <v>0</v>
      </c>
      <c r="P31918" s="1" t="s">
        <v>31</v>
      </c>
      <c r="Q31918">
        <v>299165.90999999997</v>
      </c>
      <c r="R31918" s="1" t="s">
        <v>26239</v>
      </c>
      <c r="S31918" s="1" t="s">
        <v>25552</v>
      </c>
      <c r="T31918">
        <v>1</v>
      </c>
      <c r="U31918">
        <v>1</v>
      </c>
      <c r="V31918">
        <v>742.57</v>
      </c>
      <c r="W31918">
        <v>4</v>
      </c>
      <c r="X31918">
        <v>4</v>
      </c>
    </row>
    <row r="31919" spans="1:24" x14ac:dyDescent="0.3">
      <c r="A31919">
        <v>590881</v>
      </c>
      <c r="B31919" s="1" t="s">
        <v>1720</v>
      </c>
      <c r="C31919" s="1" t="s">
        <v>717</v>
      </c>
      <c r="D31919" s="1" t="s">
        <v>15095</v>
      </c>
      <c r="E31919" s="1" t="s">
        <v>29</v>
      </c>
      <c r="F31919" s="2">
        <v>43763.172303240739</v>
      </c>
      <c r="G31919">
        <v>299165.90999999997</v>
      </c>
      <c r="H31919">
        <v>3</v>
      </c>
      <c r="I31919">
        <v>1</v>
      </c>
      <c r="J31919" s="1" t="s">
        <v>1722</v>
      </c>
      <c r="K31919">
        <v>1</v>
      </c>
      <c r="L31919">
        <v>2</v>
      </c>
      <c r="M31919">
        <v>0</v>
      </c>
      <c r="N31919">
        <v>0</v>
      </c>
      <c r="O31919">
        <v>0</v>
      </c>
      <c r="P31919" s="1" t="s">
        <v>31</v>
      </c>
      <c r="Q31919">
        <v>299165.90999999997</v>
      </c>
      <c r="R31919" s="1" t="s">
        <v>26235</v>
      </c>
      <c r="S31919" s="1" t="s">
        <v>25181</v>
      </c>
      <c r="T31919">
        <v>1</v>
      </c>
      <c r="U31919">
        <v>1</v>
      </c>
      <c r="V31919">
        <v>742.57</v>
      </c>
      <c r="W31919">
        <v>4</v>
      </c>
      <c r="X31919">
        <v>4</v>
      </c>
    </row>
    <row r="31920" spans="1:24" x14ac:dyDescent="0.3">
      <c r="A31920">
        <v>590881</v>
      </c>
      <c r="B31920" s="1" t="s">
        <v>1720</v>
      </c>
      <c r="C31920" s="1" t="s">
        <v>717</v>
      </c>
      <c r="D31920" s="1" t="s">
        <v>15095</v>
      </c>
      <c r="E31920" s="1" t="s">
        <v>29</v>
      </c>
      <c r="F31920" s="2">
        <v>43763.172303240739</v>
      </c>
      <c r="G31920">
        <v>299165.90999999997</v>
      </c>
      <c r="H31920">
        <v>3</v>
      </c>
      <c r="I31920">
        <v>1</v>
      </c>
      <c r="J31920" s="1" t="s">
        <v>1722</v>
      </c>
      <c r="K31920">
        <v>1</v>
      </c>
      <c r="L31920">
        <v>2</v>
      </c>
      <c r="M31920">
        <v>0</v>
      </c>
      <c r="N31920">
        <v>0</v>
      </c>
      <c r="O31920">
        <v>0</v>
      </c>
      <c r="P31920" s="1" t="s">
        <v>31</v>
      </c>
      <c r="Q31920">
        <v>299165.90999999997</v>
      </c>
      <c r="R31920" s="1" t="s">
        <v>26235</v>
      </c>
      <c r="S31920" s="1" t="s">
        <v>25181</v>
      </c>
      <c r="T31920">
        <v>1</v>
      </c>
      <c r="U31920">
        <v>1</v>
      </c>
      <c r="V31920">
        <v>742.57</v>
      </c>
      <c r="W31920">
        <v>4</v>
      </c>
      <c r="X31920">
        <v>4</v>
      </c>
    </row>
    <row r="31921" spans="1:24" x14ac:dyDescent="0.3">
      <c r="A31921">
        <v>590881</v>
      </c>
      <c r="B31921" s="1" t="s">
        <v>1720</v>
      </c>
      <c r="C31921" s="1" t="s">
        <v>717</v>
      </c>
      <c r="D31921" s="1" t="s">
        <v>15095</v>
      </c>
      <c r="E31921" s="1" t="s">
        <v>29</v>
      </c>
      <c r="F31921" s="2">
        <v>43763.172303240739</v>
      </c>
      <c r="G31921">
        <v>299165.90999999997</v>
      </c>
      <c r="H31921">
        <v>3</v>
      </c>
      <c r="I31921">
        <v>1</v>
      </c>
      <c r="J31921" s="1" t="s">
        <v>1722</v>
      </c>
      <c r="K31921">
        <v>1</v>
      </c>
      <c r="L31921">
        <v>2</v>
      </c>
      <c r="M31921">
        <v>0</v>
      </c>
      <c r="N31921">
        <v>0</v>
      </c>
      <c r="O31921">
        <v>0</v>
      </c>
      <c r="P31921" s="1" t="s">
        <v>31</v>
      </c>
      <c r="Q31921">
        <v>299165.90999999997</v>
      </c>
      <c r="R31921" s="1" t="s">
        <v>25545</v>
      </c>
      <c r="S31921" s="1" t="s">
        <v>24048</v>
      </c>
      <c r="T31921">
        <v>1</v>
      </c>
      <c r="U31921">
        <v>1</v>
      </c>
      <c r="V31921">
        <v>742.57</v>
      </c>
      <c r="W31921">
        <v>5</v>
      </c>
      <c r="X31921">
        <v>5</v>
      </c>
    </row>
    <row r="31922" spans="1:24" x14ac:dyDescent="0.3">
      <c r="A31922">
        <v>590881</v>
      </c>
      <c r="B31922" s="1" t="s">
        <v>1720</v>
      </c>
      <c r="C31922" s="1" t="s">
        <v>717</v>
      </c>
      <c r="D31922" s="1" t="s">
        <v>15095</v>
      </c>
      <c r="E31922" s="1" t="s">
        <v>29</v>
      </c>
      <c r="F31922" s="2">
        <v>43763.172303240739</v>
      </c>
      <c r="G31922">
        <v>299165.90999999997</v>
      </c>
      <c r="H31922">
        <v>3</v>
      </c>
      <c r="I31922">
        <v>1</v>
      </c>
      <c r="J31922" s="1" t="s">
        <v>1722</v>
      </c>
      <c r="K31922">
        <v>1</v>
      </c>
      <c r="L31922">
        <v>2</v>
      </c>
      <c r="M31922">
        <v>0</v>
      </c>
      <c r="N31922">
        <v>0</v>
      </c>
      <c r="O31922">
        <v>0</v>
      </c>
      <c r="P31922" s="1" t="s">
        <v>31</v>
      </c>
      <c r="Q31922">
        <v>299165.90999999997</v>
      </c>
      <c r="R31922" s="1" t="s">
        <v>26239</v>
      </c>
      <c r="S31922" s="1" t="s">
        <v>25552</v>
      </c>
      <c r="T31922">
        <v>1</v>
      </c>
      <c r="U31922">
        <v>1</v>
      </c>
      <c r="V31922">
        <v>742.57</v>
      </c>
      <c r="W31922">
        <v>6</v>
      </c>
      <c r="X31922">
        <v>6</v>
      </c>
    </row>
    <row r="31923" spans="1:24" x14ac:dyDescent="0.3">
      <c r="A31923">
        <v>590881</v>
      </c>
      <c r="B31923" s="1" t="s">
        <v>1720</v>
      </c>
      <c r="C31923" s="1" t="s">
        <v>717</v>
      </c>
      <c r="D31923" s="1" t="s">
        <v>15095</v>
      </c>
      <c r="E31923" s="1" t="s">
        <v>29</v>
      </c>
      <c r="F31923" s="2">
        <v>43763.172303240739</v>
      </c>
      <c r="G31923">
        <v>299165.90999999997</v>
      </c>
      <c r="H31923">
        <v>3</v>
      </c>
      <c r="I31923">
        <v>1</v>
      </c>
      <c r="J31923" s="1" t="s">
        <v>1722</v>
      </c>
      <c r="K31923">
        <v>1</v>
      </c>
      <c r="L31923">
        <v>2</v>
      </c>
      <c r="M31923">
        <v>0</v>
      </c>
      <c r="N31923">
        <v>0</v>
      </c>
      <c r="O31923">
        <v>0</v>
      </c>
      <c r="P31923" s="1" t="s">
        <v>31</v>
      </c>
      <c r="Q31923">
        <v>299165.90999999997</v>
      </c>
      <c r="R31923" s="1" t="s">
        <v>25545</v>
      </c>
      <c r="S31923" s="1" t="s">
        <v>24048</v>
      </c>
      <c r="T31923">
        <v>1</v>
      </c>
      <c r="U31923">
        <v>1</v>
      </c>
      <c r="V31923">
        <v>742.57</v>
      </c>
      <c r="W31923">
        <v>6</v>
      </c>
      <c r="X31923">
        <v>6</v>
      </c>
    </row>
    <row r="31924" spans="1:24" x14ac:dyDescent="0.3">
      <c r="A31924">
        <v>590881</v>
      </c>
      <c r="B31924" s="1" t="s">
        <v>1720</v>
      </c>
      <c r="C31924" s="1" t="s">
        <v>717</v>
      </c>
      <c r="D31924" s="1" t="s">
        <v>15095</v>
      </c>
      <c r="E31924" s="1" t="s">
        <v>29</v>
      </c>
      <c r="F31924" s="2">
        <v>43763.172303240739</v>
      </c>
      <c r="G31924">
        <v>299165.90999999997</v>
      </c>
      <c r="H31924">
        <v>3</v>
      </c>
      <c r="I31924">
        <v>1</v>
      </c>
      <c r="J31924" s="1" t="s">
        <v>1722</v>
      </c>
      <c r="K31924">
        <v>1</v>
      </c>
      <c r="L31924">
        <v>2</v>
      </c>
      <c r="M31924">
        <v>0</v>
      </c>
      <c r="N31924">
        <v>0</v>
      </c>
      <c r="O31924">
        <v>0</v>
      </c>
      <c r="P31924" s="1" t="s">
        <v>31</v>
      </c>
      <c r="Q31924">
        <v>299165.90999999997</v>
      </c>
      <c r="R31924" s="1" t="s">
        <v>25545</v>
      </c>
      <c r="S31924" s="1" t="s">
        <v>24048</v>
      </c>
      <c r="T31924">
        <v>1</v>
      </c>
      <c r="U31924">
        <v>1</v>
      </c>
      <c r="V31924">
        <v>742.57</v>
      </c>
      <c r="W31924">
        <v>4</v>
      </c>
      <c r="X31924">
        <v>4</v>
      </c>
    </row>
    <row r="31925" spans="1:24" x14ac:dyDescent="0.3">
      <c r="A31925">
        <v>590881</v>
      </c>
      <c r="B31925" s="1" t="s">
        <v>1720</v>
      </c>
      <c r="C31925" s="1" t="s">
        <v>717</v>
      </c>
      <c r="D31925" s="1" t="s">
        <v>15095</v>
      </c>
      <c r="E31925" s="1" t="s">
        <v>29</v>
      </c>
      <c r="F31925" s="2">
        <v>43763.172303240739</v>
      </c>
      <c r="G31925">
        <v>299165.90999999997</v>
      </c>
      <c r="H31925">
        <v>3</v>
      </c>
      <c r="I31925">
        <v>1</v>
      </c>
      <c r="J31925" s="1" t="s">
        <v>1722</v>
      </c>
      <c r="K31925">
        <v>1</v>
      </c>
      <c r="L31925">
        <v>2</v>
      </c>
      <c r="M31925">
        <v>0</v>
      </c>
      <c r="N31925">
        <v>0</v>
      </c>
      <c r="O31925">
        <v>0</v>
      </c>
      <c r="P31925" s="1" t="s">
        <v>31</v>
      </c>
      <c r="Q31925">
        <v>299165.90999999997</v>
      </c>
      <c r="R31925" s="1" t="s">
        <v>25545</v>
      </c>
      <c r="S31925" s="1" t="s">
        <v>24048</v>
      </c>
      <c r="T31925">
        <v>1</v>
      </c>
      <c r="U31925">
        <v>1</v>
      </c>
      <c r="V31925">
        <v>742.57</v>
      </c>
      <c r="W31925">
        <v>4</v>
      </c>
      <c r="X31925">
        <v>4</v>
      </c>
    </row>
    <row r="31926" spans="1:24" x14ac:dyDescent="0.3">
      <c r="A31926">
        <v>590881</v>
      </c>
      <c r="B31926" s="1" t="s">
        <v>1720</v>
      </c>
      <c r="C31926" s="1" t="s">
        <v>717</v>
      </c>
      <c r="D31926" s="1" t="s">
        <v>15095</v>
      </c>
      <c r="E31926" s="1" t="s">
        <v>29</v>
      </c>
      <c r="F31926" s="2">
        <v>43763.172303240739</v>
      </c>
      <c r="G31926">
        <v>299165.90999999997</v>
      </c>
      <c r="H31926">
        <v>3</v>
      </c>
      <c r="I31926">
        <v>1</v>
      </c>
      <c r="J31926" s="1" t="s">
        <v>1722</v>
      </c>
      <c r="K31926">
        <v>1</v>
      </c>
      <c r="L31926">
        <v>2</v>
      </c>
      <c r="M31926">
        <v>0</v>
      </c>
      <c r="N31926">
        <v>0</v>
      </c>
      <c r="O31926">
        <v>0</v>
      </c>
      <c r="P31926" s="1" t="s">
        <v>31</v>
      </c>
      <c r="Q31926">
        <v>299165.90999999997</v>
      </c>
      <c r="R31926" s="1" t="s">
        <v>26235</v>
      </c>
      <c r="S31926" s="1" t="s">
        <v>25181</v>
      </c>
      <c r="T31926">
        <v>1</v>
      </c>
      <c r="U31926">
        <v>1</v>
      </c>
      <c r="V31926">
        <v>742.57</v>
      </c>
      <c r="W31926">
        <v>4</v>
      </c>
      <c r="X31926">
        <v>4</v>
      </c>
    </row>
    <row r="31927" spans="1:24" x14ac:dyDescent="0.3">
      <c r="A31927">
        <v>590881</v>
      </c>
      <c r="B31927" s="1" t="s">
        <v>1720</v>
      </c>
      <c r="C31927" s="1" t="s">
        <v>717</v>
      </c>
      <c r="D31927" s="1" t="s">
        <v>15095</v>
      </c>
      <c r="E31927" s="1" t="s">
        <v>29</v>
      </c>
      <c r="F31927" s="2">
        <v>43763.172303240739</v>
      </c>
      <c r="G31927">
        <v>299165.90999999997</v>
      </c>
      <c r="H31927">
        <v>3</v>
      </c>
      <c r="I31927">
        <v>1</v>
      </c>
      <c r="J31927" s="1" t="s">
        <v>1722</v>
      </c>
      <c r="K31927">
        <v>1</v>
      </c>
      <c r="L31927">
        <v>2</v>
      </c>
      <c r="M31927">
        <v>0</v>
      </c>
      <c r="N31927">
        <v>0</v>
      </c>
      <c r="O31927">
        <v>0</v>
      </c>
      <c r="P31927" s="1" t="s">
        <v>31</v>
      </c>
      <c r="Q31927">
        <v>299165.90999999997</v>
      </c>
      <c r="R31927" s="1" t="s">
        <v>26235</v>
      </c>
      <c r="S31927" s="1" t="s">
        <v>25181</v>
      </c>
      <c r="T31927">
        <v>1</v>
      </c>
      <c r="U31927">
        <v>1</v>
      </c>
      <c r="V31927">
        <v>742.57</v>
      </c>
      <c r="W31927">
        <v>3</v>
      </c>
      <c r="X31927">
        <v>3</v>
      </c>
    </row>
    <row r="31928" spans="1:24" x14ac:dyDescent="0.3">
      <c r="A31928">
        <v>590881</v>
      </c>
      <c r="B31928" s="1" t="s">
        <v>1720</v>
      </c>
      <c r="C31928" s="1" t="s">
        <v>717</v>
      </c>
      <c r="D31928" s="1" t="s">
        <v>15095</v>
      </c>
      <c r="E31928" s="1" t="s">
        <v>29</v>
      </c>
      <c r="F31928" s="2">
        <v>43763.172303240739</v>
      </c>
      <c r="G31928">
        <v>299165.90999999997</v>
      </c>
      <c r="H31928">
        <v>3</v>
      </c>
      <c r="I31928">
        <v>1</v>
      </c>
      <c r="J31928" s="1" t="s">
        <v>1722</v>
      </c>
      <c r="K31928">
        <v>1</v>
      </c>
      <c r="L31928">
        <v>2</v>
      </c>
      <c r="M31928">
        <v>0</v>
      </c>
      <c r="N31928">
        <v>0</v>
      </c>
      <c r="O31928">
        <v>0</v>
      </c>
      <c r="P31928" s="1" t="s">
        <v>31</v>
      </c>
      <c r="Q31928">
        <v>299165.90999999997</v>
      </c>
      <c r="R31928" s="1" t="s">
        <v>26235</v>
      </c>
      <c r="S31928" s="1" t="s">
        <v>25181</v>
      </c>
      <c r="T31928">
        <v>1</v>
      </c>
      <c r="U31928">
        <v>1</v>
      </c>
      <c r="V31928">
        <v>742.57</v>
      </c>
      <c r="W31928">
        <v>3</v>
      </c>
      <c r="X31928">
        <v>3</v>
      </c>
    </row>
    <row r="31929" spans="1:24" x14ac:dyDescent="0.3">
      <c r="A31929">
        <v>590881</v>
      </c>
      <c r="B31929" s="1" t="s">
        <v>1720</v>
      </c>
      <c r="C31929" s="1" t="s">
        <v>717</v>
      </c>
      <c r="D31929" s="1" t="s">
        <v>15095</v>
      </c>
      <c r="E31929" s="1" t="s">
        <v>29</v>
      </c>
      <c r="F31929" s="2">
        <v>43763.172303240739</v>
      </c>
      <c r="G31929">
        <v>299165.90999999997</v>
      </c>
      <c r="H31929">
        <v>3</v>
      </c>
      <c r="I31929">
        <v>1</v>
      </c>
      <c r="J31929" s="1" t="s">
        <v>1722</v>
      </c>
      <c r="K31929">
        <v>1</v>
      </c>
      <c r="L31929">
        <v>2</v>
      </c>
      <c r="M31929">
        <v>0</v>
      </c>
      <c r="N31929">
        <v>0</v>
      </c>
      <c r="O31929">
        <v>0</v>
      </c>
      <c r="P31929" s="1" t="s">
        <v>31</v>
      </c>
      <c r="Q31929">
        <v>299165.90999999997</v>
      </c>
      <c r="R31929" s="1" t="s">
        <v>26235</v>
      </c>
      <c r="S31929" s="1" t="s">
        <v>25181</v>
      </c>
      <c r="T31929">
        <v>1</v>
      </c>
      <c r="U31929">
        <v>1</v>
      </c>
      <c r="V31929">
        <v>742.57</v>
      </c>
      <c r="W31929">
        <v>1</v>
      </c>
      <c r="X31929">
        <v>1</v>
      </c>
    </row>
    <row r="31930" spans="1:24" x14ac:dyDescent="0.3">
      <c r="A31930">
        <v>590881</v>
      </c>
      <c r="B31930" s="1" t="s">
        <v>1720</v>
      </c>
      <c r="C31930" s="1" t="s">
        <v>717</v>
      </c>
      <c r="D31930" s="1" t="s">
        <v>15095</v>
      </c>
      <c r="E31930" s="1" t="s">
        <v>29</v>
      </c>
      <c r="F31930" s="2">
        <v>43763.172303240739</v>
      </c>
      <c r="G31930">
        <v>299165.90999999997</v>
      </c>
      <c r="H31930">
        <v>3</v>
      </c>
      <c r="I31930">
        <v>1</v>
      </c>
      <c r="J31930" s="1" t="s">
        <v>1722</v>
      </c>
      <c r="K31930">
        <v>1</v>
      </c>
      <c r="L31930">
        <v>2</v>
      </c>
      <c r="M31930">
        <v>0</v>
      </c>
      <c r="N31930">
        <v>0</v>
      </c>
      <c r="O31930">
        <v>0</v>
      </c>
      <c r="P31930" s="1" t="s">
        <v>31</v>
      </c>
      <c r="Q31930">
        <v>299165.90999999997</v>
      </c>
      <c r="R31930" s="1" t="s">
        <v>26235</v>
      </c>
      <c r="S31930" s="1" t="s">
        <v>25181</v>
      </c>
      <c r="T31930">
        <v>1</v>
      </c>
      <c r="U31930">
        <v>1</v>
      </c>
      <c r="V31930">
        <v>742.57</v>
      </c>
      <c r="W31930">
        <v>1</v>
      </c>
      <c r="X31930">
        <v>1</v>
      </c>
    </row>
    <row r="31931" spans="1:24" x14ac:dyDescent="0.3">
      <c r="A31931">
        <v>590881</v>
      </c>
      <c r="B31931" s="1" t="s">
        <v>1720</v>
      </c>
      <c r="C31931" s="1" t="s">
        <v>717</v>
      </c>
      <c r="D31931" s="1" t="s">
        <v>15095</v>
      </c>
      <c r="E31931" s="1" t="s">
        <v>29</v>
      </c>
      <c r="F31931" s="2">
        <v>43763.172303240739</v>
      </c>
      <c r="G31931">
        <v>299165.90999999997</v>
      </c>
      <c r="H31931">
        <v>3</v>
      </c>
      <c r="I31931">
        <v>1</v>
      </c>
      <c r="J31931" s="1" t="s">
        <v>1722</v>
      </c>
      <c r="K31931">
        <v>1</v>
      </c>
      <c r="L31931">
        <v>2</v>
      </c>
      <c r="M31931">
        <v>0</v>
      </c>
      <c r="N31931">
        <v>0</v>
      </c>
      <c r="O31931">
        <v>0</v>
      </c>
      <c r="P31931" s="1" t="s">
        <v>31</v>
      </c>
      <c r="Q31931">
        <v>299165.90999999997</v>
      </c>
      <c r="R31931" s="1" t="s">
        <v>26235</v>
      </c>
      <c r="S31931" s="1" t="s">
        <v>25181</v>
      </c>
      <c r="T31931">
        <v>1</v>
      </c>
      <c r="U31931">
        <v>1</v>
      </c>
      <c r="V31931">
        <v>742.57</v>
      </c>
      <c r="W31931">
        <v>2</v>
      </c>
      <c r="X31931">
        <v>2</v>
      </c>
    </row>
    <row r="31932" spans="1:24" x14ac:dyDescent="0.3">
      <c r="A31932">
        <v>590881</v>
      </c>
      <c r="B31932" s="1" t="s">
        <v>1720</v>
      </c>
      <c r="C31932" s="1" t="s">
        <v>717</v>
      </c>
      <c r="D31932" s="1" t="s">
        <v>15095</v>
      </c>
      <c r="E31932" s="1" t="s">
        <v>29</v>
      </c>
      <c r="F31932" s="2">
        <v>43763.172303240739</v>
      </c>
      <c r="G31932">
        <v>299165.90999999997</v>
      </c>
      <c r="H31932">
        <v>3</v>
      </c>
      <c r="I31932">
        <v>1</v>
      </c>
      <c r="J31932" s="1" t="s">
        <v>1722</v>
      </c>
      <c r="K31932">
        <v>1</v>
      </c>
      <c r="L31932">
        <v>2</v>
      </c>
      <c r="M31932">
        <v>0</v>
      </c>
      <c r="N31932">
        <v>0</v>
      </c>
      <c r="O31932">
        <v>0</v>
      </c>
      <c r="P31932" s="1" t="s">
        <v>31</v>
      </c>
      <c r="Q31932">
        <v>299165.90999999997</v>
      </c>
      <c r="R31932" s="1" t="s">
        <v>29644</v>
      </c>
      <c r="S31932" s="1" t="s">
        <v>23993</v>
      </c>
      <c r="T31932">
        <v>1</v>
      </c>
      <c r="U31932">
        <v>1</v>
      </c>
      <c r="V31932">
        <v>742.57</v>
      </c>
      <c r="W31932">
        <v>1</v>
      </c>
      <c r="X31932">
        <v>1</v>
      </c>
    </row>
    <row r="31933" spans="1:24" x14ac:dyDescent="0.3">
      <c r="A31933">
        <v>590881</v>
      </c>
      <c r="B31933" s="1" t="s">
        <v>1720</v>
      </c>
      <c r="C31933" s="1" t="s">
        <v>717</v>
      </c>
      <c r="D31933" s="1" t="s">
        <v>15095</v>
      </c>
      <c r="E31933" s="1" t="s">
        <v>29</v>
      </c>
      <c r="F31933" s="2">
        <v>43763.172303240739</v>
      </c>
      <c r="G31933">
        <v>299165.90999999997</v>
      </c>
      <c r="H31933">
        <v>3</v>
      </c>
      <c r="I31933">
        <v>1</v>
      </c>
      <c r="J31933" s="1" t="s">
        <v>1722</v>
      </c>
      <c r="K31933">
        <v>1</v>
      </c>
      <c r="L31933">
        <v>2</v>
      </c>
      <c r="M31933">
        <v>0</v>
      </c>
      <c r="N31933">
        <v>0</v>
      </c>
      <c r="O31933">
        <v>0</v>
      </c>
      <c r="P31933" s="1" t="s">
        <v>31</v>
      </c>
      <c r="Q31933">
        <v>299165.90999999997</v>
      </c>
      <c r="R31933" s="1" t="s">
        <v>29644</v>
      </c>
      <c r="S31933" s="1" t="s">
        <v>23993</v>
      </c>
      <c r="T31933">
        <v>1</v>
      </c>
      <c r="U31933">
        <v>1</v>
      </c>
      <c r="V31933">
        <v>742.57</v>
      </c>
      <c r="W31933">
        <v>4</v>
      </c>
      <c r="X31933">
        <v>4</v>
      </c>
    </row>
    <row r="31934" spans="1:24" x14ac:dyDescent="0.3">
      <c r="A31934">
        <v>590881</v>
      </c>
      <c r="B31934" s="1" t="s">
        <v>1720</v>
      </c>
      <c r="C31934" s="1" t="s">
        <v>717</v>
      </c>
      <c r="D31934" s="1" t="s">
        <v>15095</v>
      </c>
      <c r="E31934" s="1" t="s">
        <v>29</v>
      </c>
      <c r="F31934" s="2">
        <v>43763.172303240739</v>
      </c>
      <c r="G31934">
        <v>299165.90999999997</v>
      </c>
      <c r="H31934">
        <v>3</v>
      </c>
      <c r="I31934">
        <v>1</v>
      </c>
      <c r="J31934" s="1" t="s">
        <v>1722</v>
      </c>
      <c r="K31934">
        <v>1</v>
      </c>
      <c r="L31934">
        <v>2</v>
      </c>
      <c r="M31934">
        <v>0</v>
      </c>
      <c r="N31934">
        <v>0</v>
      </c>
      <c r="O31934">
        <v>0</v>
      </c>
      <c r="P31934" s="1" t="s">
        <v>31</v>
      </c>
      <c r="Q31934">
        <v>299165.90999999997</v>
      </c>
      <c r="R31934" s="1" t="s">
        <v>25545</v>
      </c>
      <c r="S31934" s="1" t="s">
        <v>24048</v>
      </c>
      <c r="T31934">
        <v>1</v>
      </c>
      <c r="U31934">
        <v>1</v>
      </c>
      <c r="V31934">
        <v>742.57</v>
      </c>
      <c r="W31934">
        <v>3</v>
      </c>
      <c r="X31934">
        <v>3</v>
      </c>
    </row>
    <row r="31935" spans="1:24" x14ac:dyDescent="0.3">
      <c r="A31935">
        <v>590881</v>
      </c>
      <c r="B31935" s="1" t="s">
        <v>1720</v>
      </c>
      <c r="C31935" s="1" t="s">
        <v>717</v>
      </c>
      <c r="D31935" s="1" t="s">
        <v>15095</v>
      </c>
      <c r="E31935" s="1" t="s">
        <v>29</v>
      </c>
      <c r="F31935" s="2">
        <v>43763.172303240739</v>
      </c>
      <c r="G31935">
        <v>299165.90999999997</v>
      </c>
      <c r="H31935">
        <v>3</v>
      </c>
      <c r="I31935">
        <v>1</v>
      </c>
      <c r="J31935" s="1" t="s">
        <v>1722</v>
      </c>
      <c r="K31935">
        <v>1</v>
      </c>
      <c r="L31935">
        <v>2</v>
      </c>
      <c r="M31935">
        <v>0</v>
      </c>
      <c r="N31935">
        <v>0</v>
      </c>
      <c r="O31935">
        <v>0</v>
      </c>
      <c r="P31935" s="1" t="s">
        <v>31</v>
      </c>
      <c r="Q31935">
        <v>299165.90999999997</v>
      </c>
      <c r="R31935" s="1" t="s">
        <v>25545</v>
      </c>
      <c r="S31935" s="1" t="s">
        <v>24048</v>
      </c>
      <c r="T31935">
        <v>1</v>
      </c>
      <c r="U31935">
        <v>1</v>
      </c>
      <c r="V31935">
        <v>742.57</v>
      </c>
      <c r="W31935">
        <v>3</v>
      </c>
      <c r="X31935">
        <v>3</v>
      </c>
    </row>
    <row r="31936" spans="1:24" x14ac:dyDescent="0.3">
      <c r="A31936">
        <v>590881</v>
      </c>
      <c r="B31936" s="1" t="s">
        <v>1720</v>
      </c>
      <c r="C31936" s="1" t="s">
        <v>717</v>
      </c>
      <c r="D31936" s="1" t="s">
        <v>15095</v>
      </c>
      <c r="E31936" s="1" t="s">
        <v>29</v>
      </c>
      <c r="F31936" s="2">
        <v>43763.172303240739</v>
      </c>
      <c r="G31936">
        <v>299165.90999999997</v>
      </c>
      <c r="H31936">
        <v>3</v>
      </c>
      <c r="I31936">
        <v>1</v>
      </c>
      <c r="J31936" s="1" t="s">
        <v>1722</v>
      </c>
      <c r="K31936">
        <v>1</v>
      </c>
      <c r="L31936">
        <v>2</v>
      </c>
      <c r="M31936">
        <v>0</v>
      </c>
      <c r="N31936">
        <v>0</v>
      </c>
      <c r="O31936">
        <v>0</v>
      </c>
      <c r="P31936" s="1" t="s">
        <v>31</v>
      </c>
      <c r="Q31936">
        <v>299165.90999999997</v>
      </c>
      <c r="R31936" s="1" t="s">
        <v>26235</v>
      </c>
      <c r="S31936" s="1" t="s">
        <v>25181</v>
      </c>
      <c r="T31936">
        <v>1</v>
      </c>
      <c r="U31936">
        <v>1</v>
      </c>
      <c r="V31936">
        <v>742.57</v>
      </c>
      <c r="W31936">
        <v>3</v>
      </c>
      <c r="X31936">
        <v>3</v>
      </c>
    </row>
    <row r="31937" spans="1:24" x14ac:dyDescent="0.3">
      <c r="A31937">
        <v>590881</v>
      </c>
      <c r="B31937" s="1" t="s">
        <v>1720</v>
      </c>
      <c r="C31937" s="1" t="s">
        <v>717</v>
      </c>
      <c r="D31937" s="1" t="s">
        <v>15095</v>
      </c>
      <c r="E31937" s="1" t="s">
        <v>29</v>
      </c>
      <c r="F31937" s="2">
        <v>43763.172303240739</v>
      </c>
      <c r="G31937">
        <v>299165.90999999997</v>
      </c>
      <c r="H31937">
        <v>3</v>
      </c>
      <c r="I31937">
        <v>1</v>
      </c>
      <c r="J31937" s="1" t="s">
        <v>1722</v>
      </c>
      <c r="K31937">
        <v>1</v>
      </c>
      <c r="L31937">
        <v>2</v>
      </c>
      <c r="M31937">
        <v>0</v>
      </c>
      <c r="N31937">
        <v>0</v>
      </c>
      <c r="O31937">
        <v>0</v>
      </c>
      <c r="P31937" s="1" t="s">
        <v>31</v>
      </c>
      <c r="Q31937">
        <v>299165.90999999997</v>
      </c>
      <c r="R31937" s="1" t="s">
        <v>26239</v>
      </c>
      <c r="S31937" s="1" t="s">
        <v>25552</v>
      </c>
      <c r="T31937">
        <v>1</v>
      </c>
      <c r="U31937">
        <v>1</v>
      </c>
      <c r="V31937">
        <v>742.57</v>
      </c>
      <c r="W31937">
        <v>1</v>
      </c>
      <c r="X31937">
        <v>1</v>
      </c>
    </row>
    <row r="31938" spans="1:24" x14ac:dyDescent="0.3">
      <c r="A31938">
        <v>590881</v>
      </c>
      <c r="B31938" s="1" t="s">
        <v>1720</v>
      </c>
      <c r="C31938" s="1" t="s">
        <v>717</v>
      </c>
      <c r="D31938" s="1" t="s">
        <v>15095</v>
      </c>
      <c r="E31938" s="1" t="s">
        <v>29</v>
      </c>
      <c r="F31938" s="2">
        <v>43763.172303240739</v>
      </c>
      <c r="G31938">
        <v>299165.90999999997</v>
      </c>
      <c r="H31938">
        <v>3</v>
      </c>
      <c r="I31938">
        <v>1</v>
      </c>
      <c r="J31938" s="1" t="s">
        <v>1722</v>
      </c>
      <c r="K31938">
        <v>1</v>
      </c>
      <c r="L31938">
        <v>2</v>
      </c>
      <c r="M31938">
        <v>0</v>
      </c>
      <c r="N31938">
        <v>0</v>
      </c>
      <c r="O31938">
        <v>0</v>
      </c>
      <c r="P31938" s="1" t="s">
        <v>31</v>
      </c>
      <c r="Q31938">
        <v>299165.90999999997</v>
      </c>
      <c r="R31938" s="1" t="s">
        <v>26239</v>
      </c>
      <c r="S31938" s="1" t="s">
        <v>25552</v>
      </c>
      <c r="T31938">
        <v>1</v>
      </c>
      <c r="U31938">
        <v>1</v>
      </c>
      <c r="V31938">
        <v>742.57</v>
      </c>
      <c r="W31938">
        <v>6</v>
      </c>
      <c r="X31938">
        <v>6</v>
      </c>
    </row>
    <row r="31939" spans="1:24" x14ac:dyDescent="0.3">
      <c r="A31939">
        <v>590881</v>
      </c>
      <c r="B31939" s="1" t="s">
        <v>1720</v>
      </c>
      <c r="C31939" s="1" t="s">
        <v>717</v>
      </c>
      <c r="D31939" s="1" t="s">
        <v>15095</v>
      </c>
      <c r="E31939" s="1" t="s">
        <v>29</v>
      </c>
      <c r="F31939" s="2">
        <v>43763.172303240739</v>
      </c>
      <c r="G31939">
        <v>299165.90999999997</v>
      </c>
      <c r="H31939">
        <v>3</v>
      </c>
      <c r="I31939">
        <v>1</v>
      </c>
      <c r="J31939" s="1" t="s">
        <v>1722</v>
      </c>
      <c r="K31939">
        <v>1</v>
      </c>
      <c r="L31939">
        <v>2</v>
      </c>
      <c r="M31939">
        <v>0</v>
      </c>
      <c r="N31939">
        <v>0</v>
      </c>
      <c r="O31939">
        <v>0</v>
      </c>
      <c r="P31939" s="1" t="s">
        <v>31</v>
      </c>
      <c r="Q31939">
        <v>299165.90999999997</v>
      </c>
      <c r="R31939" s="1" t="s">
        <v>26239</v>
      </c>
      <c r="S31939" s="1" t="s">
        <v>25552</v>
      </c>
      <c r="T31939">
        <v>1</v>
      </c>
      <c r="U31939">
        <v>1</v>
      </c>
      <c r="V31939">
        <v>742.57</v>
      </c>
      <c r="W31939">
        <v>6</v>
      </c>
      <c r="X31939">
        <v>6</v>
      </c>
    </row>
    <row r="31940" spans="1:24" x14ac:dyDescent="0.3">
      <c r="A31940">
        <v>590881</v>
      </c>
      <c r="B31940" s="1" t="s">
        <v>1720</v>
      </c>
      <c r="C31940" s="1" t="s">
        <v>717</v>
      </c>
      <c r="D31940" s="1" t="s">
        <v>15095</v>
      </c>
      <c r="E31940" s="1" t="s">
        <v>29</v>
      </c>
      <c r="F31940" s="2">
        <v>43763.172303240739</v>
      </c>
      <c r="G31940">
        <v>299165.90999999997</v>
      </c>
      <c r="H31940">
        <v>3</v>
      </c>
      <c r="I31940">
        <v>1</v>
      </c>
      <c r="J31940" s="1" t="s">
        <v>1722</v>
      </c>
      <c r="K31940">
        <v>1</v>
      </c>
      <c r="L31940">
        <v>2</v>
      </c>
      <c r="M31940">
        <v>0</v>
      </c>
      <c r="N31940">
        <v>0</v>
      </c>
      <c r="O31940">
        <v>0</v>
      </c>
      <c r="P31940" s="1" t="s">
        <v>31</v>
      </c>
      <c r="Q31940">
        <v>299165.90999999997</v>
      </c>
      <c r="R31940" s="1" t="s">
        <v>25546</v>
      </c>
      <c r="S31940" s="1" t="s">
        <v>25177</v>
      </c>
      <c r="T31940">
        <v>1</v>
      </c>
      <c r="U31940">
        <v>1</v>
      </c>
      <c r="V31940">
        <v>742.57</v>
      </c>
      <c r="W31940">
        <v>3</v>
      </c>
      <c r="X31940">
        <v>3</v>
      </c>
    </row>
    <row r="31941" spans="1:24" x14ac:dyDescent="0.3">
      <c r="A31941">
        <v>590881</v>
      </c>
      <c r="B31941" s="1" t="s">
        <v>1720</v>
      </c>
      <c r="C31941" s="1" t="s">
        <v>717</v>
      </c>
      <c r="D31941" s="1" t="s">
        <v>15095</v>
      </c>
      <c r="E31941" s="1" t="s">
        <v>29</v>
      </c>
      <c r="F31941" s="2">
        <v>43763.172303240739</v>
      </c>
      <c r="G31941">
        <v>299165.90999999997</v>
      </c>
      <c r="H31941">
        <v>3</v>
      </c>
      <c r="I31941">
        <v>1</v>
      </c>
      <c r="J31941" s="1" t="s">
        <v>1722</v>
      </c>
      <c r="K31941">
        <v>1</v>
      </c>
      <c r="L31941">
        <v>2</v>
      </c>
      <c r="M31941">
        <v>0</v>
      </c>
      <c r="N31941">
        <v>0</v>
      </c>
      <c r="O31941">
        <v>0</v>
      </c>
      <c r="P31941" s="1" t="s">
        <v>31</v>
      </c>
      <c r="Q31941">
        <v>299165.90999999997</v>
      </c>
      <c r="R31941" s="1" t="s">
        <v>25546</v>
      </c>
      <c r="S31941" s="1" t="s">
        <v>25177</v>
      </c>
      <c r="T31941">
        <v>1</v>
      </c>
      <c r="U31941">
        <v>1</v>
      </c>
      <c r="V31941">
        <v>742.57</v>
      </c>
      <c r="W31941">
        <v>3</v>
      </c>
      <c r="X31941">
        <v>3</v>
      </c>
    </row>
    <row r="31942" spans="1:24" x14ac:dyDescent="0.3">
      <c r="A31942">
        <v>590881</v>
      </c>
      <c r="B31942" s="1" t="s">
        <v>1720</v>
      </c>
      <c r="C31942" s="1" t="s">
        <v>717</v>
      </c>
      <c r="D31942" s="1" t="s">
        <v>15095</v>
      </c>
      <c r="E31942" s="1" t="s">
        <v>29</v>
      </c>
      <c r="F31942" s="2">
        <v>43763.172303240739</v>
      </c>
      <c r="G31942">
        <v>299165.90999999997</v>
      </c>
      <c r="H31942">
        <v>3</v>
      </c>
      <c r="I31942">
        <v>1</v>
      </c>
      <c r="J31942" s="1" t="s">
        <v>1722</v>
      </c>
      <c r="K31942">
        <v>1</v>
      </c>
      <c r="L31942">
        <v>2</v>
      </c>
      <c r="M31942">
        <v>0</v>
      </c>
      <c r="N31942">
        <v>0</v>
      </c>
      <c r="O31942">
        <v>0</v>
      </c>
      <c r="P31942" s="1" t="s">
        <v>31</v>
      </c>
      <c r="Q31942">
        <v>299165.90999999997</v>
      </c>
      <c r="R31942" s="1" t="s">
        <v>26235</v>
      </c>
      <c r="S31942" s="1" t="s">
        <v>25181</v>
      </c>
      <c r="T31942">
        <v>1</v>
      </c>
      <c r="U31942">
        <v>1</v>
      </c>
      <c r="V31942">
        <v>742.57</v>
      </c>
      <c r="W31942">
        <v>4</v>
      </c>
      <c r="X31942">
        <v>4</v>
      </c>
    </row>
    <row r="31943" spans="1:24" x14ac:dyDescent="0.3">
      <c r="A31943">
        <v>590881</v>
      </c>
      <c r="B31943" s="1" t="s">
        <v>1720</v>
      </c>
      <c r="C31943" s="1" t="s">
        <v>717</v>
      </c>
      <c r="D31943" s="1" t="s">
        <v>15095</v>
      </c>
      <c r="E31943" s="1" t="s">
        <v>29</v>
      </c>
      <c r="F31943" s="2">
        <v>43763.172303240739</v>
      </c>
      <c r="G31943">
        <v>299165.90999999997</v>
      </c>
      <c r="H31943">
        <v>3</v>
      </c>
      <c r="I31943">
        <v>1</v>
      </c>
      <c r="J31943" s="1" t="s">
        <v>1722</v>
      </c>
      <c r="K31943">
        <v>1</v>
      </c>
      <c r="L31943">
        <v>2</v>
      </c>
      <c r="M31943">
        <v>0</v>
      </c>
      <c r="N31943">
        <v>0</v>
      </c>
      <c r="O31943">
        <v>0</v>
      </c>
      <c r="P31943" s="1" t="s">
        <v>31</v>
      </c>
      <c r="Q31943">
        <v>299165.90999999997</v>
      </c>
      <c r="R31943" s="1" t="s">
        <v>26235</v>
      </c>
      <c r="S31943" s="1" t="s">
        <v>25181</v>
      </c>
      <c r="T31943">
        <v>1</v>
      </c>
      <c r="U31943">
        <v>1</v>
      </c>
      <c r="V31943">
        <v>742.57</v>
      </c>
      <c r="W31943">
        <v>4</v>
      </c>
      <c r="X31943">
        <v>4</v>
      </c>
    </row>
    <row r="31944" spans="1:24" x14ac:dyDescent="0.3">
      <c r="A31944">
        <v>590881</v>
      </c>
      <c r="B31944" s="1" t="s">
        <v>1720</v>
      </c>
      <c r="C31944" s="1" t="s">
        <v>717</v>
      </c>
      <c r="D31944" s="1" t="s">
        <v>15095</v>
      </c>
      <c r="E31944" s="1" t="s">
        <v>29</v>
      </c>
      <c r="F31944" s="2">
        <v>43763.172303240739</v>
      </c>
      <c r="G31944">
        <v>299165.90999999997</v>
      </c>
      <c r="H31944">
        <v>3</v>
      </c>
      <c r="I31944">
        <v>1</v>
      </c>
      <c r="J31944" s="1" t="s">
        <v>1722</v>
      </c>
      <c r="K31944">
        <v>1</v>
      </c>
      <c r="L31944">
        <v>2</v>
      </c>
      <c r="M31944">
        <v>0</v>
      </c>
      <c r="N31944">
        <v>0</v>
      </c>
      <c r="O31944">
        <v>0</v>
      </c>
      <c r="P31944" s="1" t="s">
        <v>31</v>
      </c>
      <c r="Q31944">
        <v>299165.90999999997</v>
      </c>
      <c r="R31944" s="1" t="s">
        <v>26239</v>
      </c>
      <c r="S31944" s="1" t="s">
        <v>25552</v>
      </c>
      <c r="T31944">
        <v>1</v>
      </c>
      <c r="U31944">
        <v>1</v>
      </c>
      <c r="V31944">
        <v>742.57</v>
      </c>
      <c r="W31944">
        <v>4</v>
      </c>
      <c r="X31944">
        <v>4</v>
      </c>
    </row>
    <row r="31945" spans="1:24" x14ac:dyDescent="0.3">
      <c r="A31945">
        <v>590881</v>
      </c>
      <c r="B31945" s="1" t="s">
        <v>1720</v>
      </c>
      <c r="C31945" s="1" t="s">
        <v>717</v>
      </c>
      <c r="D31945" s="1" t="s">
        <v>15095</v>
      </c>
      <c r="E31945" s="1" t="s">
        <v>29</v>
      </c>
      <c r="F31945" s="2">
        <v>43763.172303240739</v>
      </c>
      <c r="G31945">
        <v>299165.90999999997</v>
      </c>
      <c r="H31945">
        <v>3</v>
      </c>
      <c r="I31945">
        <v>1</v>
      </c>
      <c r="J31945" s="1" t="s">
        <v>1722</v>
      </c>
      <c r="K31945">
        <v>1</v>
      </c>
      <c r="L31945">
        <v>2</v>
      </c>
      <c r="M31945">
        <v>0</v>
      </c>
      <c r="N31945">
        <v>0</v>
      </c>
      <c r="O31945">
        <v>0</v>
      </c>
      <c r="P31945" s="1" t="s">
        <v>31</v>
      </c>
      <c r="Q31945">
        <v>299165.90999999997</v>
      </c>
      <c r="R31945" s="1" t="s">
        <v>25546</v>
      </c>
      <c r="S31945" s="1" t="s">
        <v>25177</v>
      </c>
      <c r="T31945">
        <v>1</v>
      </c>
      <c r="U31945">
        <v>1</v>
      </c>
      <c r="V31945">
        <v>742.57</v>
      </c>
      <c r="W31945">
        <v>4</v>
      </c>
      <c r="X31945">
        <v>4</v>
      </c>
    </row>
    <row r="31946" spans="1:24" x14ac:dyDescent="0.3">
      <c r="A31946">
        <v>590881</v>
      </c>
      <c r="B31946" s="1" t="s">
        <v>1720</v>
      </c>
      <c r="C31946" s="1" t="s">
        <v>717</v>
      </c>
      <c r="D31946" s="1" t="s">
        <v>15095</v>
      </c>
      <c r="E31946" s="1" t="s">
        <v>29</v>
      </c>
      <c r="F31946" s="2">
        <v>43763.172303240739</v>
      </c>
      <c r="G31946">
        <v>299165.90999999997</v>
      </c>
      <c r="H31946">
        <v>3</v>
      </c>
      <c r="I31946">
        <v>1</v>
      </c>
      <c r="J31946" s="1" t="s">
        <v>1722</v>
      </c>
      <c r="K31946">
        <v>1</v>
      </c>
      <c r="L31946">
        <v>2</v>
      </c>
      <c r="M31946">
        <v>0</v>
      </c>
      <c r="N31946">
        <v>0</v>
      </c>
      <c r="O31946">
        <v>0</v>
      </c>
      <c r="P31946" s="1" t="s">
        <v>31</v>
      </c>
      <c r="Q31946">
        <v>299165.90999999997</v>
      </c>
      <c r="R31946" s="1" t="s">
        <v>26239</v>
      </c>
      <c r="S31946" s="1" t="s">
        <v>25552</v>
      </c>
      <c r="T31946">
        <v>1</v>
      </c>
      <c r="U31946">
        <v>1</v>
      </c>
      <c r="V31946">
        <v>742.57</v>
      </c>
      <c r="W31946">
        <v>3</v>
      </c>
      <c r="X31946">
        <v>3</v>
      </c>
    </row>
    <row r="31947" spans="1:24" x14ac:dyDescent="0.3">
      <c r="A31947">
        <v>590881</v>
      </c>
      <c r="B31947" s="1" t="s">
        <v>1720</v>
      </c>
      <c r="C31947" s="1" t="s">
        <v>717</v>
      </c>
      <c r="D31947" s="1" t="s">
        <v>15095</v>
      </c>
      <c r="E31947" s="1" t="s">
        <v>29</v>
      </c>
      <c r="F31947" s="2">
        <v>43763.172303240739</v>
      </c>
      <c r="G31947">
        <v>299165.90999999997</v>
      </c>
      <c r="H31947">
        <v>3</v>
      </c>
      <c r="I31947">
        <v>1</v>
      </c>
      <c r="J31947" s="1" t="s">
        <v>1722</v>
      </c>
      <c r="K31947">
        <v>1</v>
      </c>
      <c r="L31947">
        <v>2</v>
      </c>
      <c r="M31947">
        <v>0</v>
      </c>
      <c r="N31947">
        <v>0</v>
      </c>
      <c r="O31947">
        <v>0</v>
      </c>
      <c r="P31947" s="1" t="s">
        <v>31</v>
      </c>
      <c r="Q31947">
        <v>299165.90999999997</v>
      </c>
      <c r="R31947" s="1" t="s">
        <v>34842</v>
      </c>
      <c r="S31947" s="1" t="s">
        <v>25556</v>
      </c>
      <c r="T31947">
        <v>1</v>
      </c>
      <c r="U31947">
        <v>1</v>
      </c>
      <c r="V31947">
        <v>742.57</v>
      </c>
      <c r="W31947">
        <v>5</v>
      </c>
      <c r="X31947">
        <v>5</v>
      </c>
    </row>
    <row r="31948" spans="1:24" x14ac:dyDescent="0.3">
      <c r="A31948">
        <v>590881</v>
      </c>
      <c r="B31948" s="1" t="s">
        <v>1720</v>
      </c>
      <c r="C31948" s="1" t="s">
        <v>717</v>
      </c>
      <c r="D31948" s="1" t="s">
        <v>15095</v>
      </c>
      <c r="E31948" s="1" t="s">
        <v>29</v>
      </c>
      <c r="F31948" s="2">
        <v>43763.172303240739</v>
      </c>
      <c r="G31948">
        <v>299165.90999999997</v>
      </c>
      <c r="H31948">
        <v>3</v>
      </c>
      <c r="I31948">
        <v>1</v>
      </c>
      <c r="J31948" s="1" t="s">
        <v>1722</v>
      </c>
      <c r="K31948">
        <v>1</v>
      </c>
      <c r="L31948">
        <v>2</v>
      </c>
      <c r="M31948">
        <v>0</v>
      </c>
      <c r="N31948">
        <v>0</v>
      </c>
      <c r="O31948">
        <v>0</v>
      </c>
      <c r="P31948" s="1" t="s">
        <v>31</v>
      </c>
      <c r="Q31948">
        <v>299165.90999999997</v>
      </c>
      <c r="R31948" s="1" t="s">
        <v>34842</v>
      </c>
      <c r="S31948" s="1" t="s">
        <v>25556</v>
      </c>
      <c r="T31948">
        <v>1</v>
      </c>
      <c r="U31948">
        <v>1</v>
      </c>
      <c r="V31948">
        <v>742.57</v>
      </c>
      <c r="W31948">
        <v>3</v>
      </c>
      <c r="X31948">
        <v>3</v>
      </c>
    </row>
    <row r="31949" spans="1:24" x14ac:dyDescent="0.3">
      <c r="A31949">
        <v>590881</v>
      </c>
      <c r="B31949" s="1" t="s">
        <v>1720</v>
      </c>
      <c r="C31949" s="1" t="s">
        <v>717</v>
      </c>
      <c r="D31949" s="1" t="s">
        <v>15095</v>
      </c>
      <c r="E31949" s="1" t="s">
        <v>29</v>
      </c>
      <c r="F31949" s="2">
        <v>43763.172303240739</v>
      </c>
      <c r="G31949">
        <v>299165.90999999997</v>
      </c>
      <c r="H31949">
        <v>3</v>
      </c>
      <c r="I31949">
        <v>1</v>
      </c>
      <c r="J31949" s="1" t="s">
        <v>1722</v>
      </c>
      <c r="K31949">
        <v>1</v>
      </c>
      <c r="L31949">
        <v>2</v>
      </c>
      <c r="M31949">
        <v>0</v>
      </c>
      <c r="N31949">
        <v>0</v>
      </c>
      <c r="O31949">
        <v>0</v>
      </c>
      <c r="P31949" s="1" t="s">
        <v>31</v>
      </c>
      <c r="Q31949">
        <v>299165.90999999997</v>
      </c>
      <c r="R31949" s="1" t="s">
        <v>26239</v>
      </c>
      <c r="S31949" s="1" t="s">
        <v>25552</v>
      </c>
      <c r="T31949">
        <v>1</v>
      </c>
      <c r="U31949">
        <v>1</v>
      </c>
      <c r="V31949">
        <v>742.57</v>
      </c>
      <c r="W31949">
        <v>5</v>
      </c>
      <c r="X31949">
        <v>5</v>
      </c>
    </row>
    <row r="31950" spans="1:24" x14ac:dyDescent="0.3">
      <c r="A31950">
        <v>590881</v>
      </c>
      <c r="B31950" s="1" t="s">
        <v>1720</v>
      </c>
      <c r="C31950" s="1" t="s">
        <v>717</v>
      </c>
      <c r="D31950" s="1" t="s">
        <v>15095</v>
      </c>
      <c r="E31950" s="1" t="s">
        <v>29</v>
      </c>
      <c r="F31950" s="2">
        <v>43763.172303240739</v>
      </c>
      <c r="G31950">
        <v>299165.90999999997</v>
      </c>
      <c r="H31950">
        <v>3</v>
      </c>
      <c r="I31950">
        <v>1</v>
      </c>
      <c r="J31950" s="1" t="s">
        <v>1722</v>
      </c>
      <c r="K31950">
        <v>1</v>
      </c>
      <c r="L31950">
        <v>2</v>
      </c>
      <c r="M31950">
        <v>0</v>
      </c>
      <c r="N31950">
        <v>0</v>
      </c>
      <c r="O31950">
        <v>0</v>
      </c>
      <c r="P31950" s="1" t="s">
        <v>31</v>
      </c>
      <c r="Q31950">
        <v>299165.90999999997</v>
      </c>
      <c r="R31950" s="1" t="s">
        <v>29644</v>
      </c>
      <c r="S31950" s="1" t="s">
        <v>23993</v>
      </c>
      <c r="T31950">
        <v>1</v>
      </c>
      <c r="U31950">
        <v>1</v>
      </c>
      <c r="V31950">
        <v>742.57</v>
      </c>
      <c r="W31950">
        <v>4</v>
      </c>
      <c r="X31950">
        <v>4</v>
      </c>
    </row>
    <row r="31951" spans="1:24" x14ac:dyDescent="0.3">
      <c r="A31951">
        <v>590881</v>
      </c>
      <c r="B31951" s="1" t="s">
        <v>1720</v>
      </c>
      <c r="C31951" s="1" t="s">
        <v>717</v>
      </c>
      <c r="D31951" s="1" t="s">
        <v>15095</v>
      </c>
      <c r="E31951" s="1" t="s">
        <v>29</v>
      </c>
      <c r="F31951" s="2">
        <v>43763.172303240739</v>
      </c>
      <c r="G31951">
        <v>299165.90999999997</v>
      </c>
      <c r="H31951">
        <v>3</v>
      </c>
      <c r="I31951">
        <v>1</v>
      </c>
      <c r="J31951" s="1" t="s">
        <v>1722</v>
      </c>
      <c r="K31951">
        <v>1</v>
      </c>
      <c r="L31951">
        <v>2</v>
      </c>
      <c r="M31951">
        <v>0</v>
      </c>
      <c r="N31951">
        <v>0</v>
      </c>
      <c r="O31951">
        <v>0</v>
      </c>
      <c r="P31951" s="1" t="s">
        <v>31</v>
      </c>
      <c r="Q31951">
        <v>299165.90999999997</v>
      </c>
      <c r="R31951" s="1" t="s">
        <v>25546</v>
      </c>
      <c r="S31951" s="1" t="s">
        <v>25177</v>
      </c>
      <c r="T31951">
        <v>1</v>
      </c>
      <c r="U31951">
        <v>1</v>
      </c>
      <c r="V31951">
        <v>742.57</v>
      </c>
      <c r="W31951">
        <v>1</v>
      </c>
      <c r="X31951">
        <v>1</v>
      </c>
    </row>
    <row r="31952" spans="1:24" x14ac:dyDescent="0.3">
      <c r="A31952">
        <v>590881</v>
      </c>
      <c r="B31952" s="1" t="s">
        <v>1720</v>
      </c>
      <c r="C31952" s="1" t="s">
        <v>717</v>
      </c>
      <c r="D31952" s="1" t="s">
        <v>15095</v>
      </c>
      <c r="E31952" s="1" t="s">
        <v>29</v>
      </c>
      <c r="F31952" s="2">
        <v>43763.172303240739</v>
      </c>
      <c r="G31952">
        <v>299165.90999999997</v>
      </c>
      <c r="H31952">
        <v>3</v>
      </c>
      <c r="I31952">
        <v>1</v>
      </c>
      <c r="J31952" s="1" t="s">
        <v>1722</v>
      </c>
      <c r="K31952">
        <v>1</v>
      </c>
      <c r="L31952">
        <v>2</v>
      </c>
      <c r="M31952">
        <v>0</v>
      </c>
      <c r="N31952">
        <v>0</v>
      </c>
      <c r="O31952">
        <v>0</v>
      </c>
      <c r="P31952" s="1" t="s">
        <v>31</v>
      </c>
      <c r="Q31952">
        <v>299165.90999999997</v>
      </c>
      <c r="R31952" s="1" t="s">
        <v>25998</v>
      </c>
      <c r="S31952" s="1" t="s">
        <v>24050</v>
      </c>
      <c r="T31952">
        <v>1</v>
      </c>
      <c r="U31952">
        <v>1</v>
      </c>
      <c r="V31952">
        <v>742.57</v>
      </c>
      <c r="W31952">
        <v>4</v>
      </c>
      <c r="X31952">
        <v>4</v>
      </c>
    </row>
    <row r="31953" spans="1:24" x14ac:dyDescent="0.3">
      <c r="A31953">
        <v>590881</v>
      </c>
      <c r="B31953" s="1" t="s">
        <v>1720</v>
      </c>
      <c r="C31953" s="1" t="s">
        <v>717</v>
      </c>
      <c r="D31953" s="1" t="s">
        <v>15095</v>
      </c>
      <c r="E31953" s="1" t="s">
        <v>29</v>
      </c>
      <c r="F31953" s="2">
        <v>43763.172303240739</v>
      </c>
      <c r="G31953">
        <v>299165.90999999997</v>
      </c>
      <c r="H31953">
        <v>3</v>
      </c>
      <c r="I31953">
        <v>1</v>
      </c>
      <c r="J31953" s="1" t="s">
        <v>1722</v>
      </c>
      <c r="K31953">
        <v>1</v>
      </c>
      <c r="L31953">
        <v>2</v>
      </c>
      <c r="M31953">
        <v>0</v>
      </c>
      <c r="N31953">
        <v>0</v>
      </c>
      <c r="O31953">
        <v>0</v>
      </c>
      <c r="P31953" s="1" t="s">
        <v>31</v>
      </c>
      <c r="Q31953">
        <v>299165.90999999997</v>
      </c>
      <c r="R31953" s="1" t="s">
        <v>25546</v>
      </c>
      <c r="S31953" s="1" t="s">
        <v>25177</v>
      </c>
      <c r="T31953">
        <v>1</v>
      </c>
      <c r="U31953">
        <v>1</v>
      </c>
      <c r="V31953">
        <v>742.57</v>
      </c>
      <c r="W31953">
        <v>4</v>
      </c>
      <c r="X31953">
        <v>4</v>
      </c>
    </row>
    <row r="31954" spans="1:24" x14ac:dyDescent="0.3">
      <c r="A31954">
        <v>590881</v>
      </c>
      <c r="B31954" s="1" t="s">
        <v>1720</v>
      </c>
      <c r="C31954" s="1" t="s">
        <v>717</v>
      </c>
      <c r="D31954" s="1" t="s">
        <v>15095</v>
      </c>
      <c r="E31954" s="1" t="s">
        <v>29</v>
      </c>
      <c r="F31954" s="2">
        <v>43763.172303240739</v>
      </c>
      <c r="G31954">
        <v>299165.90999999997</v>
      </c>
      <c r="H31954">
        <v>3</v>
      </c>
      <c r="I31954">
        <v>1</v>
      </c>
      <c r="J31954" s="1" t="s">
        <v>1722</v>
      </c>
      <c r="K31954">
        <v>1</v>
      </c>
      <c r="L31954">
        <v>2</v>
      </c>
      <c r="M31954">
        <v>0</v>
      </c>
      <c r="N31954">
        <v>0</v>
      </c>
      <c r="O31954">
        <v>0</v>
      </c>
      <c r="P31954" s="1" t="s">
        <v>31</v>
      </c>
      <c r="Q31954">
        <v>299165.90999999997</v>
      </c>
      <c r="R31954" s="1" t="s">
        <v>25546</v>
      </c>
      <c r="S31954" s="1" t="s">
        <v>25177</v>
      </c>
      <c r="T31954">
        <v>1</v>
      </c>
      <c r="U31954">
        <v>1</v>
      </c>
      <c r="V31954">
        <v>742.57</v>
      </c>
      <c r="W31954">
        <v>4</v>
      </c>
      <c r="X31954">
        <v>4</v>
      </c>
    </row>
    <row r="31955" spans="1:24" x14ac:dyDescent="0.3">
      <c r="A31955">
        <v>590881</v>
      </c>
      <c r="B31955" s="1" t="s">
        <v>1720</v>
      </c>
      <c r="C31955" s="1" t="s">
        <v>717</v>
      </c>
      <c r="D31955" s="1" t="s">
        <v>15095</v>
      </c>
      <c r="E31955" s="1" t="s">
        <v>29</v>
      </c>
      <c r="F31955" s="2">
        <v>43763.172303240739</v>
      </c>
      <c r="G31955">
        <v>299165.90999999997</v>
      </c>
      <c r="H31955">
        <v>3</v>
      </c>
      <c r="I31955">
        <v>1</v>
      </c>
      <c r="J31955" s="1" t="s">
        <v>1722</v>
      </c>
      <c r="K31955">
        <v>1</v>
      </c>
      <c r="L31955">
        <v>2</v>
      </c>
      <c r="M31955">
        <v>0</v>
      </c>
      <c r="N31955">
        <v>0</v>
      </c>
      <c r="O31955">
        <v>0</v>
      </c>
      <c r="P31955" s="1" t="s">
        <v>31</v>
      </c>
      <c r="Q31955">
        <v>299165.90999999997</v>
      </c>
      <c r="R31955" s="1" t="s">
        <v>25546</v>
      </c>
      <c r="S31955" s="1" t="s">
        <v>25177</v>
      </c>
      <c r="T31955">
        <v>1</v>
      </c>
      <c r="U31955">
        <v>1</v>
      </c>
      <c r="V31955">
        <v>742.57</v>
      </c>
      <c r="W31955">
        <v>3</v>
      </c>
      <c r="X31955">
        <v>3</v>
      </c>
    </row>
    <row r="31956" spans="1:24" x14ac:dyDescent="0.3">
      <c r="A31956">
        <v>590881</v>
      </c>
      <c r="B31956" s="1" t="s">
        <v>1720</v>
      </c>
      <c r="C31956" s="1" t="s">
        <v>717</v>
      </c>
      <c r="D31956" s="1" t="s">
        <v>15095</v>
      </c>
      <c r="E31956" s="1" t="s">
        <v>29</v>
      </c>
      <c r="F31956" s="2">
        <v>43763.172303240739</v>
      </c>
      <c r="G31956">
        <v>299165.90999999997</v>
      </c>
      <c r="H31956">
        <v>3</v>
      </c>
      <c r="I31956">
        <v>1</v>
      </c>
      <c r="J31956" s="1" t="s">
        <v>1722</v>
      </c>
      <c r="K31956">
        <v>1</v>
      </c>
      <c r="L31956">
        <v>2</v>
      </c>
      <c r="M31956">
        <v>0</v>
      </c>
      <c r="N31956">
        <v>0</v>
      </c>
      <c r="O31956">
        <v>0</v>
      </c>
      <c r="P31956" s="1" t="s">
        <v>31</v>
      </c>
      <c r="Q31956">
        <v>299165.90999999997</v>
      </c>
      <c r="R31956" s="1" t="s">
        <v>25546</v>
      </c>
      <c r="S31956" s="1" t="s">
        <v>25177</v>
      </c>
      <c r="T31956">
        <v>1</v>
      </c>
      <c r="U31956">
        <v>1</v>
      </c>
      <c r="V31956">
        <v>742.57</v>
      </c>
      <c r="W31956">
        <v>3</v>
      </c>
      <c r="X31956">
        <v>3</v>
      </c>
    </row>
    <row r="31957" spans="1:24" x14ac:dyDescent="0.3">
      <c r="A31957">
        <v>590881</v>
      </c>
      <c r="B31957" s="1" t="s">
        <v>1720</v>
      </c>
      <c r="C31957" s="1" t="s">
        <v>717</v>
      </c>
      <c r="D31957" s="1" t="s">
        <v>15095</v>
      </c>
      <c r="E31957" s="1" t="s">
        <v>29</v>
      </c>
      <c r="F31957" s="2">
        <v>43763.172303240739</v>
      </c>
      <c r="G31957">
        <v>299165.90999999997</v>
      </c>
      <c r="H31957">
        <v>3</v>
      </c>
      <c r="I31957">
        <v>1</v>
      </c>
      <c r="J31957" s="1" t="s">
        <v>1722</v>
      </c>
      <c r="K31957">
        <v>1</v>
      </c>
      <c r="L31957">
        <v>2</v>
      </c>
      <c r="M31957">
        <v>0</v>
      </c>
      <c r="N31957">
        <v>0</v>
      </c>
      <c r="O31957">
        <v>0</v>
      </c>
      <c r="P31957" s="1" t="s">
        <v>31</v>
      </c>
      <c r="Q31957">
        <v>299165.90999999997</v>
      </c>
      <c r="R31957" s="1" t="s">
        <v>29644</v>
      </c>
      <c r="S31957" s="1" t="s">
        <v>23993</v>
      </c>
      <c r="T31957">
        <v>1</v>
      </c>
      <c r="U31957">
        <v>1</v>
      </c>
      <c r="V31957">
        <v>742.57</v>
      </c>
      <c r="W31957">
        <v>5</v>
      </c>
      <c r="X31957">
        <v>5</v>
      </c>
    </row>
    <row r="31958" spans="1:24" x14ac:dyDescent="0.3">
      <c r="A31958">
        <v>590881</v>
      </c>
      <c r="B31958" s="1" t="s">
        <v>1720</v>
      </c>
      <c r="C31958" s="1" t="s">
        <v>717</v>
      </c>
      <c r="D31958" s="1" t="s">
        <v>15095</v>
      </c>
      <c r="E31958" s="1" t="s">
        <v>29</v>
      </c>
      <c r="F31958" s="2">
        <v>43763.172303240739</v>
      </c>
      <c r="G31958">
        <v>299165.90999999997</v>
      </c>
      <c r="H31958">
        <v>3</v>
      </c>
      <c r="I31958">
        <v>1</v>
      </c>
      <c r="J31958" s="1" t="s">
        <v>1722</v>
      </c>
      <c r="K31958">
        <v>1</v>
      </c>
      <c r="L31958">
        <v>2</v>
      </c>
      <c r="M31958">
        <v>0</v>
      </c>
      <c r="N31958">
        <v>0</v>
      </c>
      <c r="O31958">
        <v>0</v>
      </c>
      <c r="P31958" s="1" t="s">
        <v>31</v>
      </c>
      <c r="Q31958">
        <v>299165.90999999997</v>
      </c>
      <c r="R31958" s="1" t="s">
        <v>26235</v>
      </c>
      <c r="S31958" s="1" t="s">
        <v>25181</v>
      </c>
      <c r="T31958">
        <v>1</v>
      </c>
      <c r="U31958">
        <v>1</v>
      </c>
      <c r="V31958">
        <v>742.57</v>
      </c>
      <c r="W31958">
        <v>2</v>
      </c>
      <c r="X31958">
        <v>2</v>
      </c>
    </row>
    <row r="31959" spans="1:24" x14ac:dyDescent="0.3">
      <c r="A31959">
        <v>590881</v>
      </c>
      <c r="B31959" s="1" t="s">
        <v>1720</v>
      </c>
      <c r="C31959" s="1" t="s">
        <v>717</v>
      </c>
      <c r="D31959" s="1" t="s">
        <v>15095</v>
      </c>
      <c r="E31959" s="1" t="s">
        <v>29</v>
      </c>
      <c r="F31959" s="2">
        <v>43763.172303240739</v>
      </c>
      <c r="G31959">
        <v>299165.90999999997</v>
      </c>
      <c r="H31959">
        <v>3</v>
      </c>
      <c r="I31959">
        <v>1</v>
      </c>
      <c r="J31959" s="1" t="s">
        <v>1722</v>
      </c>
      <c r="K31959">
        <v>1</v>
      </c>
      <c r="L31959">
        <v>2</v>
      </c>
      <c r="M31959">
        <v>0</v>
      </c>
      <c r="N31959">
        <v>0</v>
      </c>
      <c r="O31959">
        <v>0</v>
      </c>
      <c r="P31959" s="1" t="s">
        <v>31</v>
      </c>
      <c r="Q31959">
        <v>299165.90999999997</v>
      </c>
      <c r="R31959" s="1" t="s">
        <v>26239</v>
      </c>
      <c r="S31959" s="1" t="s">
        <v>25552</v>
      </c>
      <c r="T31959">
        <v>1</v>
      </c>
      <c r="U31959">
        <v>1</v>
      </c>
      <c r="V31959">
        <v>742.57</v>
      </c>
      <c r="W31959">
        <v>4</v>
      </c>
      <c r="X31959">
        <v>4</v>
      </c>
    </row>
    <row r="31960" spans="1:24" x14ac:dyDescent="0.3">
      <c r="A31960">
        <v>590881</v>
      </c>
      <c r="B31960" s="1" t="s">
        <v>1720</v>
      </c>
      <c r="C31960" s="1" t="s">
        <v>717</v>
      </c>
      <c r="D31960" s="1" t="s">
        <v>15095</v>
      </c>
      <c r="E31960" s="1" t="s">
        <v>29</v>
      </c>
      <c r="F31960" s="2">
        <v>43763.172303240739</v>
      </c>
      <c r="G31960">
        <v>299165.90999999997</v>
      </c>
      <c r="H31960">
        <v>3</v>
      </c>
      <c r="I31960">
        <v>1</v>
      </c>
      <c r="J31960" s="1" t="s">
        <v>1722</v>
      </c>
      <c r="K31960">
        <v>1</v>
      </c>
      <c r="L31960">
        <v>2</v>
      </c>
      <c r="M31960">
        <v>0</v>
      </c>
      <c r="N31960">
        <v>0</v>
      </c>
      <c r="O31960">
        <v>0</v>
      </c>
      <c r="P31960" s="1" t="s">
        <v>31</v>
      </c>
      <c r="Q31960">
        <v>299165.90999999997</v>
      </c>
      <c r="R31960" s="1" t="s">
        <v>26239</v>
      </c>
      <c r="S31960" s="1" t="s">
        <v>25552</v>
      </c>
      <c r="T31960">
        <v>1</v>
      </c>
      <c r="U31960">
        <v>1</v>
      </c>
      <c r="V31960">
        <v>742.57</v>
      </c>
      <c r="W31960">
        <v>4</v>
      </c>
      <c r="X31960">
        <v>4</v>
      </c>
    </row>
    <row r="31961" spans="1:24" x14ac:dyDescent="0.3">
      <c r="A31961">
        <v>590881</v>
      </c>
      <c r="B31961" s="1" t="s">
        <v>1720</v>
      </c>
      <c r="C31961" s="1" t="s">
        <v>717</v>
      </c>
      <c r="D31961" s="1" t="s">
        <v>15095</v>
      </c>
      <c r="E31961" s="1" t="s">
        <v>29</v>
      </c>
      <c r="F31961" s="2">
        <v>43763.172303240739</v>
      </c>
      <c r="G31961">
        <v>299165.90999999997</v>
      </c>
      <c r="H31961">
        <v>3</v>
      </c>
      <c r="I31961">
        <v>1</v>
      </c>
      <c r="J31961" s="1" t="s">
        <v>1722</v>
      </c>
      <c r="K31961">
        <v>1</v>
      </c>
      <c r="L31961">
        <v>2</v>
      </c>
      <c r="M31961">
        <v>0</v>
      </c>
      <c r="N31961">
        <v>0</v>
      </c>
      <c r="O31961">
        <v>0</v>
      </c>
      <c r="P31961" s="1" t="s">
        <v>31</v>
      </c>
      <c r="Q31961">
        <v>299165.90999999997</v>
      </c>
      <c r="R31961" s="1" t="s">
        <v>26235</v>
      </c>
      <c r="S31961" s="1" t="s">
        <v>25181</v>
      </c>
      <c r="T31961">
        <v>1</v>
      </c>
      <c r="U31961">
        <v>1</v>
      </c>
      <c r="V31961">
        <v>742.57</v>
      </c>
      <c r="W31961">
        <v>4</v>
      </c>
      <c r="X31961">
        <v>4</v>
      </c>
    </row>
    <row r="31962" spans="1:24" x14ac:dyDescent="0.3">
      <c r="A31962">
        <v>590881</v>
      </c>
      <c r="B31962" s="1" t="s">
        <v>1720</v>
      </c>
      <c r="C31962" s="1" t="s">
        <v>717</v>
      </c>
      <c r="D31962" s="1" t="s">
        <v>15095</v>
      </c>
      <c r="E31962" s="1" t="s">
        <v>29</v>
      </c>
      <c r="F31962" s="2">
        <v>43763.172303240739</v>
      </c>
      <c r="G31962">
        <v>299165.90999999997</v>
      </c>
      <c r="H31962">
        <v>3</v>
      </c>
      <c r="I31962">
        <v>1</v>
      </c>
      <c r="J31962" s="1" t="s">
        <v>1722</v>
      </c>
      <c r="K31962">
        <v>1</v>
      </c>
      <c r="L31962">
        <v>2</v>
      </c>
      <c r="M31962">
        <v>0</v>
      </c>
      <c r="N31962">
        <v>0</v>
      </c>
      <c r="O31962">
        <v>0</v>
      </c>
      <c r="P31962" s="1" t="s">
        <v>31</v>
      </c>
      <c r="Q31962">
        <v>299165.90999999997</v>
      </c>
      <c r="R31962" s="1" t="s">
        <v>26239</v>
      </c>
      <c r="S31962" s="1" t="s">
        <v>25552</v>
      </c>
      <c r="T31962">
        <v>1</v>
      </c>
      <c r="U31962">
        <v>1</v>
      </c>
      <c r="V31962">
        <v>742.57</v>
      </c>
      <c r="W31962">
        <v>4</v>
      </c>
      <c r="X31962">
        <v>4</v>
      </c>
    </row>
    <row r="31963" spans="1:24" x14ac:dyDescent="0.3">
      <c r="A31963">
        <v>590881</v>
      </c>
      <c r="B31963" s="1" t="s">
        <v>1720</v>
      </c>
      <c r="C31963" s="1" t="s">
        <v>717</v>
      </c>
      <c r="D31963" s="1" t="s">
        <v>15095</v>
      </c>
      <c r="E31963" s="1" t="s">
        <v>29</v>
      </c>
      <c r="F31963" s="2">
        <v>43763.172303240739</v>
      </c>
      <c r="G31963">
        <v>299165.90999999997</v>
      </c>
      <c r="H31963">
        <v>3</v>
      </c>
      <c r="I31963">
        <v>1</v>
      </c>
      <c r="J31963" s="1" t="s">
        <v>1722</v>
      </c>
      <c r="K31963">
        <v>1</v>
      </c>
      <c r="L31963">
        <v>2</v>
      </c>
      <c r="M31963">
        <v>0</v>
      </c>
      <c r="N31963">
        <v>0</v>
      </c>
      <c r="O31963">
        <v>0</v>
      </c>
      <c r="P31963" s="1" t="s">
        <v>31</v>
      </c>
      <c r="Q31963">
        <v>299165.90999999997</v>
      </c>
      <c r="R31963" s="1" t="s">
        <v>26235</v>
      </c>
      <c r="S31963" s="1" t="s">
        <v>25181</v>
      </c>
      <c r="T31963">
        <v>1</v>
      </c>
      <c r="U31963">
        <v>1</v>
      </c>
      <c r="V31963">
        <v>742.57</v>
      </c>
      <c r="W31963">
        <v>5</v>
      </c>
      <c r="X31963">
        <v>5</v>
      </c>
    </row>
    <row r="31964" spans="1:24" x14ac:dyDescent="0.3">
      <c r="A31964">
        <v>590881</v>
      </c>
      <c r="B31964" s="1" t="s">
        <v>1720</v>
      </c>
      <c r="C31964" s="1" t="s">
        <v>717</v>
      </c>
      <c r="D31964" s="1" t="s">
        <v>15095</v>
      </c>
      <c r="E31964" s="1" t="s">
        <v>29</v>
      </c>
      <c r="F31964" s="2">
        <v>43763.172303240739</v>
      </c>
      <c r="G31964">
        <v>299165.90999999997</v>
      </c>
      <c r="H31964">
        <v>3</v>
      </c>
      <c r="I31964">
        <v>1</v>
      </c>
      <c r="J31964" s="1" t="s">
        <v>1722</v>
      </c>
      <c r="K31964">
        <v>1</v>
      </c>
      <c r="L31964">
        <v>2</v>
      </c>
      <c r="M31964">
        <v>0</v>
      </c>
      <c r="N31964">
        <v>0</v>
      </c>
      <c r="O31964">
        <v>0</v>
      </c>
      <c r="P31964" s="1" t="s">
        <v>31</v>
      </c>
      <c r="Q31964">
        <v>299165.90999999997</v>
      </c>
      <c r="R31964" s="1" t="s">
        <v>29644</v>
      </c>
      <c r="S31964" s="1" t="s">
        <v>23993</v>
      </c>
      <c r="T31964">
        <v>1</v>
      </c>
      <c r="U31964">
        <v>1</v>
      </c>
      <c r="V31964">
        <v>742.57</v>
      </c>
      <c r="W31964">
        <v>6</v>
      </c>
      <c r="X31964">
        <v>6</v>
      </c>
    </row>
    <row r="31965" spans="1:24" x14ac:dyDescent="0.3">
      <c r="A31965">
        <v>590881</v>
      </c>
      <c r="B31965" s="1" t="s">
        <v>1720</v>
      </c>
      <c r="C31965" s="1" t="s">
        <v>717</v>
      </c>
      <c r="D31965" s="1" t="s">
        <v>15095</v>
      </c>
      <c r="E31965" s="1" t="s">
        <v>29</v>
      </c>
      <c r="F31965" s="2">
        <v>43763.172303240739</v>
      </c>
      <c r="G31965">
        <v>299165.90999999997</v>
      </c>
      <c r="H31965">
        <v>3</v>
      </c>
      <c r="I31965">
        <v>1</v>
      </c>
      <c r="J31965" s="1" t="s">
        <v>1722</v>
      </c>
      <c r="K31965">
        <v>1</v>
      </c>
      <c r="L31965">
        <v>2</v>
      </c>
      <c r="M31965">
        <v>0</v>
      </c>
      <c r="N31965">
        <v>0</v>
      </c>
      <c r="O31965">
        <v>0</v>
      </c>
      <c r="P31965" s="1" t="s">
        <v>31</v>
      </c>
      <c r="Q31965">
        <v>299165.90999999997</v>
      </c>
      <c r="R31965" s="1" t="s">
        <v>25546</v>
      </c>
      <c r="S31965" s="1" t="s">
        <v>25177</v>
      </c>
      <c r="T31965">
        <v>1</v>
      </c>
      <c r="U31965">
        <v>1</v>
      </c>
      <c r="V31965">
        <v>742.57</v>
      </c>
      <c r="W31965">
        <v>3</v>
      </c>
      <c r="X31965">
        <v>3</v>
      </c>
    </row>
    <row r="31966" spans="1:24" x14ac:dyDescent="0.3">
      <c r="A31966">
        <v>590881</v>
      </c>
      <c r="B31966" s="1" t="s">
        <v>1720</v>
      </c>
      <c r="C31966" s="1" t="s">
        <v>717</v>
      </c>
      <c r="D31966" s="1" t="s">
        <v>15095</v>
      </c>
      <c r="E31966" s="1" t="s">
        <v>29</v>
      </c>
      <c r="F31966" s="2">
        <v>43763.172303240739</v>
      </c>
      <c r="G31966">
        <v>299165.90999999997</v>
      </c>
      <c r="H31966">
        <v>3</v>
      </c>
      <c r="I31966">
        <v>1</v>
      </c>
      <c r="J31966" s="1" t="s">
        <v>1722</v>
      </c>
      <c r="K31966">
        <v>1</v>
      </c>
      <c r="L31966">
        <v>2</v>
      </c>
      <c r="M31966">
        <v>0</v>
      </c>
      <c r="N31966">
        <v>0</v>
      </c>
      <c r="O31966">
        <v>0</v>
      </c>
      <c r="P31966" s="1" t="s">
        <v>31</v>
      </c>
      <c r="Q31966">
        <v>299165.90999999997</v>
      </c>
      <c r="R31966" s="1" t="s">
        <v>25546</v>
      </c>
      <c r="S31966" s="1" t="s">
        <v>25177</v>
      </c>
      <c r="T31966">
        <v>1</v>
      </c>
      <c r="U31966">
        <v>1</v>
      </c>
      <c r="V31966">
        <v>742.57</v>
      </c>
      <c r="W31966">
        <v>4</v>
      </c>
      <c r="X31966">
        <v>4</v>
      </c>
    </row>
    <row r="31967" spans="1:24" x14ac:dyDescent="0.3">
      <c r="A31967">
        <v>590881</v>
      </c>
      <c r="B31967" s="1" t="s">
        <v>1720</v>
      </c>
      <c r="C31967" s="1" t="s">
        <v>717</v>
      </c>
      <c r="D31967" s="1" t="s">
        <v>15095</v>
      </c>
      <c r="E31967" s="1" t="s">
        <v>29</v>
      </c>
      <c r="F31967" s="2">
        <v>43763.172303240739</v>
      </c>
      <c r="G31967">
        <v>299165.90999999997</v>
      </c>
      <c r="H31967">
        <v>3</v>
      </c>
      <c r="I31967">
        <v>1</v>
      </c>
      <c r="J31967" s="1" t="s">
        <v>1722</v>
      </c>
      <c r="K31967">
        <v>1</v>
      </c>
      <c r="L31967">
        <v>2</v>
      </c>
      <c r="M31967">
        <v>0</v>
      </c>
      <c r="N31967">
        <v>0</v>
      </c>
      <c r="O31967">
        <v>0</v>
      </c>
      <c r="P31967" s="1" t="s">
        <v>31</v>
      </c>
      <c r="Q31967">
        <v>299165.90999999997</v>
      </c>
      <c r="R31967" s="1" t="s">
        <v>26235</v>
      </c>
      <c r="S31967" s="1" t="s">
        <v>25181</v>
      </c>
      <c r="T31967">
        <v>1</v>
      </c>
      <c r="U31967">
        <v>1</v>
      </c>
      <c r="V31967">
        <v>742.57</v>
      </c>
      <c r="W31967">
        <v>4</v>
      </c>
      <c r="X31967">
        <v>4</v>
      </c>
    </row>
    <row r="31968" spans="1:24" x14ac:dyDescent="0.3">
      <c r="A31968">
        <v>590881</v>
      </c>
      <c r="B31968" s="1" t="s">
        <v>1720</v>
      </c>
      <c r="C31968" s="1" t="s">
        <v>717</v>
      </c>
      <c r="D31968" s="1" t="s">
        <v>15095</v>
      </c>
      <c r="E31968" s="1" t="s">
        <v>29</v>
      </c>
      <c r="F31968" s="2">
        <v>43763.172303240739</v>
      </c>
      <c r="G31968">
        <v>299165.90999999997</v>
      </c>
      <c r="H31968">
        <v>3</v>
      </c>
      <c r="I31968">
        <v>1</v>
      </c>
      <c r="J31968" s="1" t="s">
        <v>1722</v>
      </c>
      <c r="K31968">
        <v>1</v>
      </c>
      <c r="L31968">
        <v>2</v>
      </c>
      <c r="M31968">
        <v>0</v>
      </c>
      <c r="N31968">
        <v>0</v>
      </c>
      <c r="O31968">
        <v>0</v>
      </c>
      <c r="P31968" s="1" t="s">
        <v>31</v>
      </c>
      <c r="Q31968">
        <v>299165.90999999997</v>
      </c>
      <c r="R31968" s="1" t="s">
        <v>26235</v>
      </c>
      <c r="S31968" s="1" t="s">
        <v>25181</v>
      </c>
      <c r="T31968">
        <v>1</v>
      </c>
      <c r="U31968">
        <v>1</v>
      </c>
      <c r="V31968">
        <v>742.57</v>
      </c>
      <c r="W31968">
        <v>3</v>
      </c>
      <c r="X31968">
        <v>3</v>
      </c>
    </row>
    <row r="31969" spans="1:24" x14ac:dyDescent="0.3">
      <c r="A31969">
        <v>590881</v>
      </c>
      <c r="B31969" s="1" t="s">
        <v>1720</v>
      </c>
      <c r="C31969" s="1" t="s">
        <v>717</v>
      </c>
      <c r="D31969" s="1" t="s">
        <v>15095</v>
      </c>
      <c r="E31969" s="1" t="s">
        <v>29</v>
      </c>
      <c r="F31969" s="2">
        <v>43763.172303240739</v>
      </c>
      <c r="G31969">
        <v>299165.90999999997</v>
      </c>
      <c r="H31969">
        <v>3</v>
      </c>
      <c r="I31969">
        <v>1</v>
      </c>
      <c r="J31969" s="1" t="s">
        <v>1722</v>
      </c>
      <c r="K31969">
        <v>1</v>
      </c>
      <c r="L31969">
        <v>2</v>
      </c>
      <c r="M31969">
        <v>0</v>
      </c>
      <c r="N31969">
        <v>0</v>
      </c>
      <c r="O31969">
        <v>0</v>
      </c>
      <c r="P31969" s="1" t="s">
        <v>31</v>
      </c>
      <c r="Q31969">
        <v>299165.90999999997</v>
      </c>
      <c r="R31969" s="1" t="s">
        <v>26235</v>
      </c>
      <c r="S31969" s="1" t="s">
        <v>25181</v>
      </c>
      <c r="T31969">
        <v>1</v>
      </c>
      <c r="U31969">
        <v>1</v>
      </c>
      <c r="V31969">
        <v>742.57</v>
      </c>
      <c r="W31969">
        <v>3</v>
      </c>
      <c r="X31969">
        <v>3</v>
      </c>
    </row>
    <row r="31970" spans="1:24" x14ac:dyDescent="0.3">
      <c r="A31970">
        <v>590881</v>
      </c>
      <c r="B31970" s="1" t="s">
        <v>1720</v>
      </c>
      <c r="C31970" s="1" t="s">
        <v>717</v>
      </c>
      <c r="D31970" s="1" t="s">
        <v>15095</v>
      </c>
      <c r="E31970" s="1" t="s">
        <v>29</v>
      </c>
      <c r="F31970" s="2">
        <v>43763.172303240739</v>
      </c>
      <c r="G31970">
        <v>299165.90999999997</v>
      </c>
      <c r="H31970">
        <v>3</v>
      </c>
      <c r="I31970">
        <v>1</v>
      </c>
      <c r="J31970" s="1" t="s">
        <v>1722</v>
      </c>
      <c r="K31970">
        <v>1</v>
      </c>
      <c r="L31970">
        <v>2</v>
      </c>
      <c r="M31970">
        <v>0</v>
      </c>
      <c r="N31970">
        <v>0</v>
      </c>
      <c r="O31970">
        <v>0</v>
      </c>
      <c r="P31970" s="1" t="s">
        <v>31</v>
      </c>
      <c r="Q31970">
        <v>299165.90999999997</v>
      </c>
      <c r="R31970" s="1" t="s">
        <v>26235</v>
      </c>
      <c r="S31970" s="1" t="s">
        <v>25181</v>
      </c>
      <c r="T31970">
        <v>1</v>
      </c>
      <c r="U31970">
        <v>1</v>
      </c>
      <c r="V31970">
        <v>742.57</v>
      </c>
      <c r="W31970">
        <v>3</v>
      </c>
      <c r="X31970">
        <v>3</v>
      </c>
    </row>
    <row r="31971" spans="1:24" x14ac:dyDescent="0.3">
      <c r="A31971">
        <v>590881</v>
      </c>
      <c r="B31971" s="1" t="s">
        <v>1720</v>
      </c>
      <c r="C31971" s="1" t="s">
        <v>717</v>
      </c>
      <c r="D31971" s="1" t="s">
        <v>15095</v>
      </c>
      <c r="E31971" s="1" t="s">
        <v>29</v>
      </c>
      <c r="F31971" s="2">
        <v>43763.172303240739</v>
      </c>
      <c r="G31971">
        <v>299165.90999999997</v>
      </c>
      <c r="H31971">
        <v>3</v>
      </c>
      <c r="I31971">
        <v>1</v>
      </c>
      <c r="J31971" s="1" t="s">
        <v>1722</v>
      </c>
      <c r="K31971">
        <v>1</v>
      </c>
      <c r="L31971">
        <v>2</v>
      </c>
      <c r="M31971">
        <v>0</v>
      </c>
      <c r="N31971">
        <v>0</v>
      </c>
      <c r="O31971">
        <v>0</v>
      </c>
      <c r="P31971" s="1" t="s">
        <v>31</v>
      </c>
      <c r="Q31971">
        <v>299165.90999999997</v>
      </c>
      <c r="R31971" s="1" t="s">
        <v>25998</v>
      </c>
      <c r="S31971" s="1" t="s">
        <v>24050</v>
      </c>
      <c r="T31971">
        <v>1</v>
      </c>
      <c r="U31971">
        <v>1</v>
      </c>
      <c r="V31971">
        <v>742.57</v>
      </c>
      <c r="W31971">
        <v>3</v>
      </c>
      <c r="X31971">
        <v>3</v>
      </c>
    </row>
    <row r="31972" spans="1:24" x14ac:dyDescent="0.3">
      <c r="A31972">
        <v>590881</v>
      </c>
      <c r="B31972" s="1" t="s">
        <v>1720</v>
      </c>
      <c r="C31972" s="1" t="s">
        <v>717</v>
      </c>
      <c r="D31972" s="1" t="s">
        <v>15095</v>
      </c>
      <c r="E31972" s="1" t="s">
        <v>29</v>
      </c>
      <c r="F31972" s="2">
        <v>43763.172303240739</v>
      </c>
      <c r="G31972">
        <v>299165.90999999997</v>
      </c>
      <c r="H31972">
        <v>3</v>
      </c>
      <c r="I31972">
        <v>1</v>
      </c>
      <c r="J31972" s="1" t="s">
        <v>1722</v>
      </c>
      <c r="K31972">
        <v>1</v>
      </c>
      <c r="L31972">
        <v>2</v>
      </c>
      <c r="M31972">
        <v>0</v>
      </c>
      <c r="N31972">
        <v>0</v>
      </c>
      <c r="O31972">
        <v>0</v>
      </c>
      <c r="P31972" s="1" t="s">
        <v>31</v>
      </c>
      <c r="Q31972">
        <v>299165.90999999997</v>
      </c>
      <c r="R31972" s="1" t="s">
        <v>26235</v>
      </c>
      <c r="S31972" s="1" t="s">
        <v>25181</v>
      </c>
      <c r="T31972">
        <v>1</v>
      </c>
      <c r="U31972">
        <v>1</v>
      </c>
      <c r="V31972">
        <v>742.57</v>
      </c>
      <c r="W31972">
        <v>4</v>
      </c>
      <c r="X31972">
        <v>4</v>
      </c>
    </row>
    <row r="31973" spans="1:24" x14ac:dyDescent="0.3">
      <c r="A31973">
        <v>590881</v>
      </c>
      <c r="B31973" s="1" t="s">
        <v>1720</v>
      </c>
      <c r="C31973" s="1" t="s">
        <v>717</v>
      </c>
      <c r="D31973" s="1" t="s">
        <v>15095</v>
      </c>
      <c r="E31973" s="1" t="s">
        <v>29</v>
      </c>
      <c r="F31973" s="2">
        <v>43763.172303240739</v>
      </c>
      <c r="G31973">
        <v>299165.90999999997</v>
      </c>
      <c r="H31973">
        <v>3</v>
      </c>
      <c r="I31973">
        <v>1</v>
      </c>
      <c r="J31973" s="1" t="s">
        <v>1722</v>
      </c>
      <c r="K31973">
        <v>1</v>
      </c>
      <c r="L31973">
        <v>2</v>
      </c>
      <c r="M31973">
        <v>0</v>
      </c>
      <c r="N31973">
        <v>0</v>
      </c>
      <c r="O31973">
        <v>0</v>
      </c>
      <c r="P31973" s="1" t="s">
        <v>31</v>
      </c>
      <c r="Q31973">
        <v>299165.90999999997</v>
      </c>
      <c r="R31973" s="1" t="s">
        <v>25545</v>
      </c>
      <c r="S31973" s="1" t="s">
        <v>24048</v>
      </c>
      <c r="T31973">
        <v>1</v>
      </c>
      <c r="U31973">
        <v>1</v>
      </c>
      <c r="V31973">
        <v>742.57</v>
      </c>
      <c r="W31973">
        <v>5</v>
      </c>
      <c r="X31973">
        <v>5</v>
      </c>
    </row>
    <row r="31974" spans="1:24" x14ac:dyDescent="0.3">
      <c r="A31974">
        <v>590881</v>
      </c>
      <c r="B31974" s="1" t="s">
        <v>1720</v>
      </c>
      <c r="C31974" s="1" t="s">
        <v>717</v>
      </c>
      <c r="D31974" s="1" t="s">
        <v>15095</v>
      </c>
      <c r="E31974" s="1" t="s">
        <v>29</v>
      </c>
      <c r="F31974" s="2">
        <v>43763.172303240739</v>
      </c>
      <c r="G31974">
        <v>299165.90999999997</v>
      </c>
      <c r="H31974">
        <v>3</v>
      </c>
      <c r="I31974">
        <v>1</v>
      </c>
      <c r="J31974" s="1" t="s">
        <v>1722</v>
      </c>
      <c r="K31974">
        <v>1</v>
      </c>
      <c r="L31974">
        <v>2</v>
      </c>
      <c r="M31974">
        <v>0</v>
      </c>
      <c r="N31974">
        <v>0</v>
      </c>
      <c r="O31974">
        <v>0</v>
      </c>
      <c r="P31974" s="1" t="s">
        <v>31</v>
      </c>
      <c r="Q31974">
        <v>299165.90999999997</v>
      </c>
      <c r="R31974" s="1" t="s">
        <v>26235</v>
      </c>
      <c r="S31974" s="1" t="s">
        <v>25181</v>
      </c>
      <c r="T31974">
        <v>1</v>
      </c>
      <c r="U31974">
        <v>1</v>
      </c>
      <c r="V31974">
        <v>742.57</v>
      </c>
      <c r="W31974">
        <v>2</v>
      </c>
      <c r="X31974">
        <v>2</v>
      </c>
    </row>
    <row r="31975" spans="1:24" x14ac:dyDescent="0.3">
      <c r="A31975">
        <v>590881</v>
      </c>
      <c r="B31975" s="1" t="s">
        <v>1720</v>
      </c>
      <c r="C31975" s="1" t="s">
        <v>717</v>
      </c>
      <c r="D31975" s="1" t="s">
        <v>15095</v>
      </c>
      <c r="E31975" s="1" t="s">
        <v>29</v>
      </c>
      <c r="F31975" s="2">
        <v>43763.172303240739</v>
      </c>
      <c r="G31975">
        <v>299165.90999999997</v>
      </c>
      <c r="H31975">
        <v>3</v>
      </c>
      <c r="I31975">
        <v>1</v>
      </c>
      <c r="J31975" s="1" t="s">
        <v>1722</v>
      </c>
      <c r="K31975">
        <v>1</v>
      </c>
      <c r="L31975">
        <v>2</v>
      </c>
      <c r="M31975">
        <v>0</v>
      </c>
      <c r="N31975">
        <v>0</v>
      </c>
      <c r="O31975">
        <v>0</v>
      </c>
      <c r="P31975" s="1" t="s">
        <v>31</v>
      </c>
      <c r="Q31975">
        <v>299165.90999999997</v>
      </c>
      <c r="R31975" s="1" t="s">
        <v>26235</v>
      </c>
      <c r="S31975" s="1" t="s">
        <v>25181</v>
      </c>
      <c r="T31975">
        <v>1</v>
      </c>
      <c r="U31975">
        <v>1</v>
      </c>
      <c r="V31975">
        <v>742.57</v>
      </c>
      <c r="W31975">
        <v>2</v>
      </c>
      <c r="X31975">
        <v>2</v>
      </c>
    </row>
    <row r="31976" spans="1:24" x14ac:dyDescent="0.3">
      <c r="A31976">
        <v>590881</v>
      </c>
      <c r="B31976" s="1" t="s">
        <v>1720</v>
      </c>
      <c r="C31976" s="1" t="s">
        <v>717</v>
      </c>
      <c r="D31976" s="1" t="s">
        <v>15095</v>
      </c>
      <c r="E31976" s="1" t="s">
        <v>29</v>
      </c>
      <c r="F31976" s="2">
        <v>43763.172303240739</v>
      </c>
      <c r="G31976">
        <v>299165.90999999997</v>
      </c>
      <c r="H31976">
        <v>3</v>
      </c>
      <c r="I31976">
        <v>1</v>
      </c>
      <c r="J31976" s="1" t="s">
        <v>1722</v>
      </c>
      <c r="K31976">
        <v>1</v>
      </c>
      <c r="L31976">
        <v>2</v>
      </c>
      <c r="M31976">
        <v>0</v>
      </c>
      <c r="N31976">
        <v>0</v>
      </c>
      <c r="O31976">
        <v>0</v>
      </c>
      <c r="P31976" s="1" t="s">
        <v>31</v>
      </c>
      <c r="Q31976">
        <v>299165.90999999997</v>
      </c>
      <c r="R31976" s="1" t="s">
        <v>25545</v>
      </c>
      <c r="S31976" s="1" t="s">
        <v>24048</v>
      </c>
      <c r="T31976">
        <v>1</v>
      </c>
      <c r="U31976">
        <v>1</v>
      </c>
      <c r="V31976">
        <v>742.57</v>
      </c>
      <c r="W31976">
        <v>3</v>
      </c>
      <c r="X31976">
        <v>3</v>
      </c>
    </row>
    <row r="31977" spans="1:24" x14ac:dyDescent="0.3">
      <c r="A31977">
        <v>590881</v>
      </c>
      <c r="B31977" s="1" t="s">
        <v>1720</v>
      </c>
      <c r="C31977" s="1" t="s">
        <v>717</v>
      </c>
      <c r="D31977" s="1" t="s">
        <v>15095</v>
      </c>
      <c r="E31977" s="1" t="s">
        <v>29</v>
      </c>
      <c r="F31977" s="2">
        <v>43763.172303240739</v>
      </c>
      <c r="G31977">
        <v>299165.90999999997</v>
      </c>
      <c r="H31977">
        <v>3</v>
      </c>
      <c r="I31977">
        <v>1</v>
      </c>
      <c r="J31977" s="1" t="s">
        <v>1722</v>
      </c>
      <c r="K31977">
        <v>1</v>
      </c>
      <c r="L31977">
        <v>2</v>
      </c>
      <c r="M31977">
        <v>0</v>
      </c>
      <c r="N31977">
        <v>0</v>
      </c>
      <c r="O31977">
        <v>0</v>
      </c>
      <c r="P31977" s="1" t="s">
        <v>31</v>
      </c>
      <c r="Q31977">
        <v>299165.90999999997</v>
      </c>
      <c r="R31977" s="1" t="s">
        <v>26239</v>
      </c>
      <c r="S31977" s="1" t="s">
        <v>25552</v>
      </c>
      <c r="T31977">
        <v>1</v>
      </c>
      <c r="U31977">
        <v>1</v>
      </c>
      <c r="V31977">
        <v>742.57</v>
      </c>
      <c r="W31977">
        <v>4</v>
      </c>
      <c r="X31977">
        <v>4</v>
      </c>
    </row>
    <row r="31978" spans="1:24" x14ac:dyDescent="0.3">
      <c r="A31978">
        <v>590881</v>
      </c>
      <c r="B31978" s="1" t="s">
        <v>1720</v>
      </c>
      <c r="C31978" s="1" t="s">
        <v>717</v>
      </c>
      <c r="D31978" s="1" t="s">
        <v>15095</v>
      </c>
      <c r="E31978" s="1" t="s">
        <v>29</v>
      </c>
      <c r="F31978" s="2">
        <v>43763.172303240739</v>
      </c>
      <c r="G31978">
        <v>299165.90999999997</v>
      </c>
      <c r="H31978">
        <v>3</v>
      </c>
      <c r="I31978">
        <v>1</v>
      </c>
      <c r="J31978" s="1" t="s">
        <v>1722</v>
      </c>
      <c r="K31978">
        <v>1</v>
      </c>
      <c r="L31978">
        <v>2</v>
      </c>
      <c r="M31978">
        <v>0</v>
      </c>
      <c r="N31978">
        <v>0</v>
      </c>
      <c r="O31978">
        <v>0</v>
      </c>
      <c r="P31978" s="1" t="s">
        <v>31</v>
      </c>
      <c r="Q31978">
        <v>299165.90999999997</v>
      </c>
      <c r="R31978" s="1" t="s">
        <v>26235</v>
      </c>
      <c r="S31978" s="1" t="s">
        <v>25181</v>
      </c>
      <c r="T31978">
        <v>1</v>
      </c>
      <c r="U31978">
        <v>1</v>
      </c>
      <c r="V31978">
        <v>742.57</v>
      </c>
      <c r="W31978">
        <v>5</v>
      </c>
      <c r="X31978">
        <v>5</v>
      </c>
    </row>
    <row r="31979" spans="1:24" x14ac:dyDescent="0.3">
      <c r="A31979">
        <v>590881</v>
      </c>
      <c r="B31979" s="1" t="s">
        <v>1720</v>
      </c>
      <c r="C31979" s="1" t="s">
        <v>717</v>
      </c>
      <c r="D31979" s="1" t="s">
        <v>15095</v>
      </c>
      <c r="E31979" s="1" t="s">
        <v>29</v>
      </c>
      <c r="F31979" s="2">
        <v>43763.172303240739</v>
      </c>
      <c r="G31979">
        <v>299165.90999999997</v>
      </c>
      <c r="H31979">
        <v>3</v>
      </c>
      <c r="I31979">
        <v>1</v>
      </c>
      <c r="J31979" s="1" t="s">
        <v>1722</v>
      </c>
      <c r="K31979">
        <v>1</v>
      </c>
      <c r="L31979">
        <v>2</v>
      </c>
      <c r="M31979">
        <v>0</v>
      </c>
      <c r="N31979">
        <v>0</v>
      </c>
      <c r="O31979">
        <v>0</v>
      </c>
      <c r="P31979" s="1" t="s">
        <v>31</v>
      </c>
      <c r="Q31979">
        <v>299165.90999999997</v>
      </c>
      <c r="R31979" s="1" t="s">
        <v>25545</v>
      </c>
      <c r="S31979" s="1" t="s">
        <v>24048</v>
      </c>
      <c r="T31979">
        <v>1</v>
      </c>
      <c r="U31979">
        <v>1</v>
      </c>
      <c r="V31979">
        <v>742.57</v>
      </c>
      <c r="W31979">
        <v>2</v>
      </c>
      <c r="X31979">
        <v>2</v>
      </c>
    </row>
    <row r="31980" spans="1:24" x14ac:dyDescent="0.3">
      <c r="A31980">
        <v>590881</v>
      </c>
      <c r="B31980" s="1" t="s">
        <v>1720</v>
      </c>
      <c r="C31980" s="1" t="s">
        <v>717</v>
      </c>
      <c r="D31980" s="1" t="s">
        <v>15095</v>
      </c>
      <c r="E31980" s="1" t="s">
        <v>29</v>
      </c>
      <c r="F31980" s="2">
        <v>43763.172303240739</v>
      </c>
      <c r="G31980">
        <v>299165.90999999997</v>
      </c>
      <c r="H31980">
        <v>3</v>
      </c>
      <c r="I31980">
        <v>1</v>
      </c>
      <c r="J31980" s="1" t="s">
        <v>1722</v>
      </c>
      <c r="K31980">
        <v>1</v>
      </c>
      <c r="L31980">
        <v>2</v>
      </c>
      <c r="M31980">
        <v>0</v>
      </c>
      <c r="N31980">
        <v>0</v>
      </c>
      <c r="O31980">
        <v>0</v>
      </c>
      <c r="P31980" s="1" t="s">
        <v>31</v>
      </c>
      <c r="Q31980">
        <v>299165.90999999997</v>
      </c>
      <c r="R31980" s="1" t="s">
        <v>25545</v>
      </c>
      <c r="S31980" s="1" t="s">
        <v>24048</v>
      </c>
      <c r="T31980">
        <v>1</v>
      </c>
      <c r="U31980">
        <v>1</v>
      </c>
      <c r="V31980">
        <v>742.57</v>
      </c>
      <c r="W31980">
        <v>5</v>
      </c>
      <c r="X31980">
        <v>5</v>
      </c>
    </row>
    <row r="31981" spans="1:24" x14ac:dyDescent="0.3">
      <c r="A31981">
        <v>590881</v>
      </c>
      <c r="B31981" s="1" t="s">
        <v>1720</v>
      </c>
      <c r="C31981" s="1" t="s">
        <v>717</v>
      </c>
      <c r="D31981" s="1" t="s">
        <v>15095</v>
      </c>
      <c r="E31981" s="1" t="s">
        <v>29</v>
      </c>
      <c r="F31981" s="2">
        <v>43763.172303240739</v>
      </c>
      <c r="G31981">
        <v>299165.90999999997</v>
      </c>
      <c r="H31981">
        <v>3</v>
      </c>
      <c r="I31981">
        <v>1</v>
      </c>
      <c r="J31981" s="1" t="s">
        <v>1722</v>
      </c>
      <c r="K31981">
        <v>1</v>
      </c>
      <c r="L31981">
        <v>2</v>
      </c>
      <c r="M31981">
        <v>0</v>
      </c>
      <c r="N31981">
        <v>0</v>
      </c>
      <c r="O31981">
        <v>0</v>
      </c>
      <c r="P31981" s="1" t="s">
        <v>31</v>
      </c>
      <c r="Q31981">
        <v>299165.90999999997</v>
      </c>
      <c r="R31981" s="1" t="s">
        <v>25545</v>
      </c>
      <c r="S31981" s="1" t="s">
        <v>24048</v>
      </c>
      <c r="T31981">
        <v>1</v>
      </c>
      <c r="U31981">
        <v>1</v>
      </c>
      <c r="V31981">
        <v>742.57</v>
      </c>
      <c r="W31981">
        <v>4</v>
      </c>
      <c r="X31981">
        <v>4</v>
      </c>
    </row>
    <row r="31982" spans="1:24" x14ac:dyDescent="0.3">
      <c r="A31982">
        <v>590881</v>
      </c>
      <c r="B31982" s="1" t="s">
        <v>1720</v>
      </c>
      <c r="C31982" s="1" t="s">
        <v>717</v>
      </c>
      <c r="D31982" s="1" t="s">
        <v>15095</v>
      </c>
      <c r="E31982" s="1" t="s">
        <v>29</v>
      </c>
      <c r="F31982" s="2">
        <v>43763.172303240739</v>
      </c>
      <c r="G31982">
        <v>299165.90999999997</v>
      </c>
      <c r="H31982">
        <v>3</v>
      </c>
      <c r="I31982">
        <v>1</v>
      </c>
      <c r="J31982" s="1" t="s">
        <v>1722</v>
      </c>
      <c r="K31982">
        <v>1</v>
      </c>
      <c r="L31982">
        <v>2</v>
      </c>
      <c r="M31982">
        <v>0</v>
      </c>
      <c r="N31982">
        <v>0</v>
      </c>
      <c r="O31982">
        <v>0</v>
      </c>
      <c r="P31982" s="1" t="s">
        <v>31</v>
      </c>
      <c r="Q31982">
        <v>299165.90999999997</v>
      </c>
      <c r="R31982" s="1" t="s">
        <v>26235</v>
      </c>
      <c r="S31982" s="1" t="s">
        <v>25181</v>
      </c>
      <c r="T31982">
        <v>1</v>
      </c>
      <c r="U31982">
        <v>1</v>
      </c>
      <c r="V31982">
        <v>742.57</v>
      </c>
      <c r="W31982">
        <v>3</v>
      </c>
      <c r="X31982">
        <v>3</v>
      </c>
    </row>
    <row r="31983" spans="1:24" x14ac:dyDescent="0.3">
      <c r="A31983">
        <v>590881</v>
      </c>
      <c r="B31983" s="1" t="s">
        <v>1720</v>
      </c>
      <c r="C31983" s="1" t="s">
        <v>717</v>
      </c>
      <c r="D31983" s="1" t="s">
        <v>15095</v>
      </c>
      <c r="E31983" s="1" t="s">
        <v>29</v>
      </c>
      <c r="F31983" s="2">
        <v>43763.172303240739</v>
      </c>
      <c r="G31983">
        <v>299165.90999999997</v>
      </c>
      <c r="H31983">
        <v>3</v>
      </c>
      <c r="I31983">
        <v>1</v>
      </c>
      <c r="J31983" s="1" t="s">
        <v>1722</v>
      </c>
      <c r="K31983">
        <v>1</v>
      </c>
      <c r="L31983">
        <v>2</v>
      </c>
      <c r="M31983">
        <v>0</v>
      </c>
      <c r="N31983">
        <v>0</v>
      </c>
      <c r="O31983">
        <v>0</v>
      </c>
      <c r="P31983" s="1" t="s">
        <v>31</v>
      </c>
      <c r="Q31983">
        <v>299165.90999999997</v>
      </c>
      <c r="R31983" s="1" t="s">
        <v>26239</v>
      </c>
      <c r="S31983" s="1" t="s">
        <v>25552</v>
      </c>
      <c r="T31983">
        <v>1</v>
      </c>
      <c r="U31983">
        <v>1</v>
      </c>
      <c r="V31983">
        <v>742.57</v>
      </c>
      <c r="W31983">
        <v>4</v>
      </c>
      <c r="X31983">
        <v>4</v>
      </c>
    </row>
    <row r="31984" spans="1:24" x14ac:dyDescent="0.3">
      <c r="A31984">
        <v>590881</v>
      </c>
      <c r="B31984" s="1" t="s">
        <v>1720</v>
      </c>
      <c r="C31984" s="1" t="s">
        <v>717</v>
      </c>
      <c r="D31984" s="1" t="s">
        <v>15095</v>
      </c>
      <c r="E31984" s="1" t="s">
        <v>29</v>
      </c>
      <c r="F31984" s="2">
        <v>43763.172303240739</v>
      </c>
      <c r="G31984">
        <v>299165.90999999997</v>
      </c>
      <c r="H31984">
        <v>3</v>
      </c>
      <c r="I31984">
        <v>1</v>
      </c>
      <c r="J31984" s="1" t="s">
        <v>1722</v>
      </c>
      <c r="K31984">
        <v>1</v>
      </c>
      <c r="L31984">
        <v>2</v>
      </c>
      <c r="M31984">
        <v>0</v>
      </c>
      <c r="N31984">
        <v>0</v>
      </c>
      <c r="O31984">
        <v>0</v>
      </c>
      <c r="P31984" s="1" t="s">
        <v>31</v>
      </c>
      <c r="Q31984">
        <v>299165.90999999997</v>
      </c>
      <c r="R31984" s="1" t="s">
        <v>25545</v>
      </c>
      <c r="S31984" s="1" t="s">
        <v>24048</v>
      </c>
      <c r="T31984">
        <v>1</v>
      </c>
      <c r="U31984">
        <v>1</v>
      </c>
      <c r="V31984">
        <v>742.57</v>
      </c>
      <c r="W31984">
        <v>3</v>
      </c>
      <c r="X31984">
        <v>3</v>
      </c>
    </row>
    <row r="31985" spans="1:24" x14ac:dyDescent="0.3">
      <c r="A31985">
        <v>590881</v>
      </c>
      <c r="B31985" s="1" t="s">
        <v>1720</v>
      </c>
      <c r="C31985" s="1" t="s">
        <v>717</v>
      </c>
      <c r="D31985" s="1" t="s">
        <v>15095</v>
      </c>
      <c r="E31985" s="1" t="s">
        <v>29</v>
      </c>
      <c r="F31985" s="2">
        <v>43763.172303240739</v>
      </c>
      <c r="G31985">
        <v>299165.90999999997</v>
      </c>
      <c r="H31985">
        <v>3</v>
      </c>
      <c r="I31985">
        <v>1</v>
      </c>
      <c r="J31985" s="1" t="s">
        <v>1722</v>
      </c>
      <c r="K31985">
        <v>1</v>
      </c>
      <c r="L31985">
        <v>2</v>
      </c>
      <c r="M31985">
        <v>0</v>
      </c>
      <c r="N31985">
        <v>0</v>
      </c>
      <c r="O31985">
        <v>0</v>
      </c>
      <c r="P31985" s="1" t="s">
        <v>31</v>
      </c>
      <c r="Q31985">
        <v>299165.90999999997</v>
      </c>
      <c r="R31985" s="1" t="s">
        <v>25546</v>
      </c>
      <c r="S31985" s="1" t="s">
        <v>25177</v>
      </c>
      <c r="T31985">
        <v>1</v>
      </c>
      <c r="U31985">
        <v>1</v>
      </c>
      <c r="V31985">
        <v>742.57</v>
      </c>
      <c r="W31985">
        <v>4</v>
      </c>
      <c r="X31985">
        <v>4</v>
      </c>
    </row>
    <row r="31986" spans="1:24" x14ac:dyDescent="0.3">
      <c r="A31986">
        <v>590881</v>
      </c>
      <c r="B31986" s="1" t="s">
        <v>1720</v>
      </c>
      <c r="C31986" s="1" t="s">
        <v>717</v>
      </c>
      <c r="D31986" s="1" t="s">
        <v>15095</v>
      </c>
      <c r="E31986" s="1" t="s">
        <v>29</v>
      </c>
      <c r="F31986" s="2">
        <v>43763.172303240739</v>
      </c>
      <c r="G31986">
        <v>299165.90999999997</v>
      </c>
      <c r="H31986">
        <v>3</v>
      </c>
      <c r="I31986">
        <v>1</v>
      </c>
      <c r="J31986" s="1" t="s">
        <v>1722</v>
      </c>
      <c r="K31986">
        <v>1</v>
      </c>
      <c r="L31986">
        <v>2</v>
      </c>
      <c r="M31986">
        <v>0</v>
      </c>
      <c r="N31986">
        <v>0</v>
      </c>
      <c r="O31986">
        <v>0</v>
      </c>
      <c r="P31986" s="1" t="s">
        <v>31</v>
      </c>
      <c r="Q31986">
        <v>299165.90999999997</v>
      </c>
      <c r="R31986" s="1" t="s">
        <v>26235</v>
      </c>
      <c r="S31986" s="1" t="s">
        <v>25181</v>
      </c>
      <c r="T31986">
        <v>1</v>
      </c>
      <c r="U31986">
        <v>1</v>
      </c>
      <c r="V31986">
        <v>742.57</v>
      </c>
      <c r="W31986">
        <v>3</v>
      </c>
      <c r="X31986">
        <v>3</v>
      </c>
    </row>
    <row r="31987" spans="1:24" x14ac:dyDescent="0.3">
      <c r="A31987">
        <v>590881</v>
      </c>
      <c r="B31987" s="1" t="s">
        <v>1720</v>
      </c>
      <c r="C31987" s="1" t="s">
        <v>717</v>
      </c>
      <c r="D31987" s="1" t="s">
        <v>15095</v>
      </c>
      <c r="E31987" s="1" t="s">
        <v>29</v>
      </c>
      <c r="F31987" s="2">
        <v>43763.172303240739</v>
      </c>
      <c r="G31987">
        <v>299165.90999999997</v>
      </c>
      <c r="H31987">
        <v>3</v>
      </c>
      <c r="I31987">
        <v>1</v>
      </c>
      <c r="J31987" s="1" t="s">
        <v>1722</v>
      </c>
      <c r="K31987">
        <v>1</v>
      </c>
      <c r="L31987">
        <v>2</v>
      </c>
      <c r="M31987">
        <v>0</v>
      </c>
      <c r="N31987">
        <v>0</v>
      </c>
      <c r="O31987">
        <v>0</v>
      </c>
      <c r="P31987" s="1" t="s">
        <v>31</v>
      </c>
      <c r="Q31987">
        <v>299165.90999999997</v>
      </c>
      <c r="R31987" s="1" t="s">
        <v>26235</v>
      </c>
      <c r="S31987" s="1" t="s">
        <v>25181</v>
      </c>
      <c r="T31987">
        <v>1</v>
      </c>
      <c r="U31987">
        <v>1</v>
      </c>
      <c r="V31987">
        <v>742.57</v>
      </c>
      <c r="W31987">
        <v>3</v>
      </c>
      <c r="X31987">
        <v>3</v>
      </c>
    </row>
    <row r="31988" spans="1:24" x14ac:dyDescent="0.3">
      <c r="A31988">
        <v>590881</v>
      </c>
      <c r="B31988" s="1" t="s">
        <v>1720</v>
      </c>
      <c r="C31988" s="1" t="s">
        <v>717</v>
      </c>
      <c r="D31988" s="1" t="s">
        <v>15095</v>
      </c>
      <c r="E31988" s="1" t="s">
        <v>29</v>
      </c>
      <c r="F31988" s="2">
        <v>43763.172303240739</v>
      </c>
      <c r="G31988">
        <v>299165.90999999997</v>
      </c>
      <c r="H31988">
        <v>3</v>
      </c>
      <c r="I31988">
        <v>1</v>
      </c>
      <c r="J31988" s="1" t="s">
        <v>1722</v>
      </c>
      <c r="K31988">
        <v>1</v>
      </c>
      <c r="L31988">
        <v>2</v>
      </c>
      <c r="M31988">
        <v>0</v>
      </c>
      <c r="N31988">
        <v>0</v>
      </c>
      <c r="O31988">
        <v>0</v>
      </c>
      <c r="P31988" s="1" t="s">
        <v>31</v>
      </c>
      <c r="Q31988">
        <v>299165.90999999997</v>
      </c>
      <c r="R31988" s="1" t="s">
        <v>29644</v>
      </c>
      <c r="S31988" s="1" t="s">
        <v>23993</v>
      </c>
      <c r="T31988">
        <v>1</v>
      </c>
      <c r="U31988">
        <v>1</v>
      </c>
      <c r="V31988">
        <v>742.57</v>
      </c>
      <c r="W31988">
        <v>6</v>
      </c>
      <c r="X31988">
        <v>6</v>
      </c>
    </row>
    <row r="31989" spans="1:24" x14ac:dyDescent="0.3">
      <c r="A31989">
        <v>590881</v>
      </c>
      <c r="B31989" s="1" t="s">
        <v>1720</v>
      </c>
      <c r="C31989" s="1" t="s">
        <v>717</v>
      </c>
      <c r="D31989" s="1" t="s">
        <v>15095</v>
      </c>
      <c r="E31989" s="1" t="s">
        <v>29</v>
      </c>
      <c r="F31989" s="2">
        <v>43763.172303240739</v>
      </c>
      <c r="G31989">
        <v>299165.90999999997</v>
      </c>
      <c r="H31989">
        <v>3</v>
      </c>
      <c r="I31989">
        <v>1</v>
      </c>
      <c r="J31989" s="1" t="s">
        <v>1722</v>
      </c>
      <c r="K31989">
        <v>1</v>
      </c>
      <c r="L31989">
        <v>2</v>
      </c>
      <c r="M31989">
        <v>0</v>
      </c>
      <c r="N31989">
        <v>0</v>
      </c>
      <c r="O31989">
        <v>0</v>
      </c>
      <c r="P31989" s="1" t="s">
        <v>31</v>
      </c>
      <c r="Q31989">
        <v>299165.90999999997</v>
      </c>
      <c r="R31989" s="1" t="s">
        <v>29644</v>
      </c>
      <c r="S31989" s="1" t="s">
        <v>23993</v>
      </c>
      <c r="T31989">
        <v>1</v>
      </c>
      <c r="U31989">
        <v>1</v>
      </c>
      <c r="V31989">
        <v>742.57</v>
      </c>
      <c r="W31989">
        <v>6</v>
      </c>
      <c r="X31989">
        <v>6</v>
      </c>
    </row>
    <row r="31990" spans="1:24" x14ac:dyDescent="0.3">
      <c r="A31990">
        <v>590881</v>
      </c>
      <c r="B31990" s="1" t="s">
        <v>1720</v>
      </c>
      <c r="C31990" s="1" t="s">
        <v>717</v>
      </c>
      <c r="D31990" s="1" t="s">
        <v>15095</v>
      </c>
      <c r="E31990" s="1" t="s">
        <v>29</v>
      </c>
      <c r="F31990" s="2">
        <v>43763.172303240739</v>
      </c>
      <c r="G31990">
        <v>299165.90999999997</v>
      </c>
      <c r="H31990">
        <v>3</v>
      </c>
      <c r="I31990">
        <v>1</v>
      </c>
      <c r="J31990" s="1" t="s">
        <v>1722</v>
      </c>
      <c r="K31990">
        <v>1</v>
      </c>
      <c r="L31990">
        <v>2</v>
      </c>
      <c r="M31990">
        <v>0</v>
      </c>
      <c r="N31990">
        <v>0</v>
      </c>
      <c r="O31990">
        <v>0</v>
      </c>
      <c r="P31990" s="1" t="s">
        <v>31</v>
      </c>
      <c r="Q31990">
        <v>299165.90999999997</v>
      </c>
      <c r="R31990" s="1" t="s">
        <v>25948</v>
      </c>
      <c r="S31990" s="1" t="s">
        <v>23997</v>
      </c>
      <c r="T31990">
        <v>1</v>
      </c>
      <c r="U31990">
        <v>1</v>
      </c>
      <c r="V31990">
        <v>742.57</v>
      </c>
      <c r="W31990">
        <v>3</v>
      </c>
      <c r="X31990">
        <v>3</v>
      </c>
    </row>
    <row r="31991" spans="1:24" x14ac:dyDescent="0.3">
      <c r="A31991">
        <v>590881</v>
      </c>
      <c r="B31991" s="1" t="s">
        <v>1720</v>
      </c>
      <c r="C31991" s="1" t="s">
        <v>717</v>
      </c>
      <c r="D31991" s="1" t="s">
        <v>15095</v>
      </c>
      <c r="E31991" s="1" t="s">
        <v>29</v>
      </c>
      <c r="F31991" s="2">
        <v>43763.172303240739</v>
      </c>
      <c r="G31991">
        <v>299165.90999999997</v>
      </c>
      <c r="H31991">
        <v>3</v>
      </c>
      <c r="I31991">
        <v>1</v>
      </c>
      <c r="J31991" s="1" t="s">
        <v>1722</v>
      </c>
      <c r="K31991">
        <v>1</v>
      </c>
      <c r="L31991">
        <v>2</v>
      </c>
      <c r="M31991">
        <v>0</v>
      </c>
      <c r="N31991">
        <v>0</v>
      </c>
      <c r="O31991">
        <v>0</v>
      </c>
      <c r="P31991" s="1" t="s">
        <v>31</v>
      </c>
      <c r="Q31991">
        <v>299165.90999999997</v>
      </c>
      <c r="R31991" s="1" t="s">
        <v>25948</v>
      </c>
      <c r="S31991" s="1" t="s">
        <v>23997</v>
      </c>
      <c r="T31991">
        <v>1</v>
      </c>
      <c r="U31991">
        <v>1</v>
      </c>
      <c r="V31991">
        <v>742.57</v>
      </c>
      <c r="W31991">
        <v>4</v>
      </c>
      <c r="X31991">
        <v>4</v>
      </c>
    </row>
    <row r="31992" spans="1:24" x14ac:dyDescent="0.3">
      <c r="A31992">
        <v>590881</v>
      </c>
      <c r="B31992" s="1" t="s">
        <v>1720</v>
      </c>
      <c r="C31992" s="1" t="s">
        <v>717</v>
      </c>
      <c r="D31992" s="1" t="s">
        <v>15095</v>
      </c>
      <c r="E31992" s="1" t="s">
        <v>29</v>
      </c>
      <c r="F31992" s="2">
        <v>43763.172303240739</v>
      </c>
      <c r="G31992">
        <v>299165.90999999997</v>
      </c>
      <c r="H31992">
        <v>3</v>
      </c>
      <c r="I31992">
        <v>1</v>
      </c>
      <c r="J31992" s="1" t="s">
        <v>1722</v>
      </c>
      <c r="K31992">
        <v>1</v>
      </c>
      <c r="L31992">
        <v>2</v>
      </c>
      <c r="M31992">
        <v>0</v>
      </c>
      <c r="N31992">
        <v>0</v>
      </c>
      <c r="O31992">
        <v>0</v>
      </c>
      <c r="P31992" s="1" t="s">
        <v>31</v>
      </c>
      <c r="Q31992">
        <v>299165.90999999997</v>
      </c>
      <c r="R31992" s="1" t="s">
        <v>25948</v>
      </c>
      <c r="S31992" s="1" t="s">
        <v>23997</v>
      </c>
      <c r="T31992">
        <v>1</v>
      </c>
      <c r="U31992">
        <v>1</v>
      </c>
      <c r="V31992">
        <v>742.57</v>
      </c>
      <c r="W31992">
        <v>4</v>
      </c>
      <c r="X31992">
        <v>4</v>
      </c>
    </row>
    <row r="31993" spans="1:24" x14ac:dyDescent="0.3">
      <c r="A31993">
        <v>590881</v>
      </c>
      <c r="B31993" s="1" t="s">
        <v>1720</v>
      </c>
      <c r="C31993" s="1" t="s">
        <v>717</v>
      </c>
      <c r="D31993" s="1" t="s">
        <v>15095</v>
      </c>
      <c r="E31993" s="1" t="s">
        <v>29</v>
      </c>
      <c r="F31993" s="2">
        <v>43763.172303240739</v>
      </c>
      <c r="G31993">
        <v>299165.90999999997</v>
      </c>
      <c r="H31993">
        <v>3</v>
      </c>
      <c r="I31993">
        <v>1</v>
      </c>
      <c r="J31993" s="1" t="s">
        <v>1722</v>
      </c>
      <c r="K31993">
        <v>1</v>
      </c>
      <c r="L31993">
        <v>2</v>
      </c>
      <c r="M31993">
        <v>0</v>
      </c>
      <c r="N31993">
        <v>0</v>
      </c>
      <c r="O31993">
        <v>0</v>
      </c>
      <c r="P31993" s="1" t="s">
        <v>31</v>
      </c>
      <c r="Q31993">
        <v>299165.90999999997</v>
      </c>
      <c r="R31993" s="1" t="s">
        <v>29644</v>
      </c>
      <c r="S31993" s="1" t="s">
        <v>23993</v>
      </c>
      <c r="T31993">
        <v>1</v>
      </c>
      <c r="U31993">
        <v>1</v>
      </c>
      <c r="V31993">
        <v>742.57</v>
      </c>
      <c r="W31993">
        <v>4</v>
      </c>
      <c r="X31993">
        <v>4</v>
      </c>
    </row>
    <row r="31994" spans="1:24" x14ac:dyDescent="0.3">
      <c r="A31994">
        <v>590881</v>
      </c>
      <c r="B31994" s="1" t="s">
        <v>1720</v>
      </c>
      <c r="C31994" s="1" t="s">
        <v>717</v>
      </c>
      <c r="D31994" s="1" t="s">
        <v>15095</v>
      </c>
      <c r="E31994" s="1" t="s">
        <v>29</v>
      </c>
      <c r="F31994" s="2">
        <v>43763.172303240739</v>
      </c>
      <c r="G31994">
        <v>299165.90999999997</v>
      </c>
      <c r="H31994">
        <v>3</v>
      </c>
      <c r="I31994">
        <v>1</v>
      </c>
      <c r="J31994" s="1" t="s">
        <v>1722</v>
      </c>
      <c r="K31994">
        <v>1</v>
      </c>
      <c r="L31994">
        <v>2</v>
      </c>
      <c r="M31994">
        <v>0</v>
      </c>
      <c r="N31994">
        <v>0</v>
      </c>
      <c r="O31994">
        <v>0</v>
      </c>
      <c r="P31994" s="1" t="s">
        <v>31</v>
      </c>
      <c r="Q31994">
        <v>299165.90999999997</v>
      </c>
      <c r="R31994" s="1" t="s">
        <v>29644</v>
      </c>
      <c r="S31994" s="1" t="s">
        <v>23993</v>
      </c>
      <c r="T31994">
        <v>1</v>
      </c>
      <c r="U31994">
        <v>1</v>
      </c>
      <c r="V31994">
        <v>742.57</v>
      </c>
      <c r="W31994">
        <v>4</v>
      </c>
      <c r="X31994">
        <v>4</v>
      </c>
    </row>
    <row r="31995" spans="1:24" x14ac:dyDescent="0.3">
      <c r="A31995">
        <v>590881</v>
      </c>
      <c r="B31995" s="1" t="s">
        <v>1720</v>
      </c>
      <c r="C31995" s="1" t="s">
        <v>717</v>
      </c>
      <c r="D31995" s="1" t="s">
        <v>15095</v>
      </c>
      <c r="E31995" s="1" t="s">
        <v>29</v>
      </c>
      <c r="F31995" s="2">
        <v>43763.172303240739</v>
      </c>
      <c r="G31995">
        <v>299165.90999999997</v>
      </c>
      <c r="H31995">
        <v>3</v>
      </c>
      <c r="I31995">
        <v>1</v>
      </c>
      <c r="J31995" s="1" t="s">
        <v>1722</v>
      </c>
      <c r="K31995">
        <v>1</v>
      </c>
      <c r="L31995">
        <v>2</v>
      </c>
      <c r="M31995">
        <v>0</v>
      </c>
      <c r="N31995">
        <v>0</v>
      </c>
      <c r="O31995">
        <v>0</v>
      </c>
      <c r="P31995" s="1" t="s">
        <v>31</v>
      </c>
      <c r="Q31995">
        <v>299165.90999999997</v>
      </c>
      <c r="R31995" s="1" t="s">
        <v>29644</v>
      </c>
      <c r="S31995" s="1" t="s">
        <v>23993</v>
      </c>
      <c r="T31995">
        <v>1</v>
      </c>
      <c r="U31995">
        <v>1</v>
      </c>
      <c r="V31995">
        <v>742.57</v>
      </c>
      <c r="W31995">
        <v>4</v>
      </c>
      <c r="X31995">
        <v>4</v>
      </c>
    </row>
    <row r="31996" spans="1:24" x14ac:dyDescent="0.3">
      <c r="A31996">
        <v>590881</v>
      </c>
      <c r="B31996" s="1" t="s">
        <v>1720</v>
      </c>
      <c r="C31996" s="1" t="s">
        <v>717</v>
      </c>
      <c r="D31996" s="1" t="s">
        <v>15095</v>
      </c>
      <c r="E31996" s="1" t="s">
        <v>29</v>
      </c>
      <c r="F31996" s="2">
        <v>43763.172303240739</v>
      </c>
      <c r="G31996">
        <v>299165.90999999997</v>
      </c>
      <c r="H31996">
        <v>3</v>
      </c>
      <c r="I31996">
        <v>1</v>
      </c>
      <c r="J31996" s="1" t="s">
        <v>1722</v>
      </c>
      <c r="K31996">
        <v>1</v>
      </c>
      <c r="L31996">
        <v>2</v>
      </c>
      <c r="M31996">
        <v>0</v>
      </c>
      <c r="N31996">
        <v>0</v>
      </c>
      <c r="O31996">
        <v>0</v>
      </c>
      <c r="P31996" s="1" t="s">
        <v>31</v>
      </c>
      <c r="Q31996">
        <v>299165.90999999997</v>
      </c>
      <c r="R31996" s="1" t="s">
        <v>29644</v>
      </c>
      <c r="S31996" s="1" t="s">
        <v>23993</v>
      </c>
      <c r="T31996">
        <v>1</v>
      </c>
      <c r="U31996">
        <v>1</v>
      </c>
      <c r="V31996">
        <v>742.57</v>
      </c>
      <c r="W31996">
        <v>3</v>
      </c>
      <c r="X31996">
        <v>3</v>
      </c>
    </row>
    <row r="31997" spans="1:24" x14ac:dyDescent="0.3">
      <c r="A31997">
        <v>590881</v>
      </c>
      <c r="B31997" s="1" t="s">
        <v>1720</v>
      </c>
      <c r="C31997" s="1" t="s">
        <v>717</v>
      </c>
      <c r="D31997" s="1" t="s">
        <v>15095</v>
      </c>
      <c r="E31997" s="1" t="s">
        <v>29</v>
      </c>
      <c r="F31997" s="2">
        <v>43763.172303240739</v>
      </c>
      <c r="G31997">
        <v>299165.90999999997</v>
      </c>
      <c r="H31997">
        <v>3</v>
      </c>
      <c r="I31997">
        <v>1</v>
      </c>
      <c r="J31997" s="1" t="s">
        <v>1722</v>
      </c>
      <c r="K31997">
        <v>1</v>
      </c>
      <c r="L31997">
        <v>2</v>
      </c>
      <c r="M31997">
        <v>0</v>
      </c>
      <c r="N31997">
        <v>0</v>
      </c>
      <c r="O31997">
        <v>0</v>
      </c>
      <c r="P31997" s="1" t="s">
        <v>31</v>
      </c>
      <c r="Q31997">
        <v>299165.90999999997</v>
      </c>
      <c r="R31997" s="1" t="s">
        <v>29644</v>
      </c>
      <c r="S31997" s="1" t="s">
        <v>23993</v>
      </c>
      <c r="T31997">
        <v>1</v>
      </c>
      <c r="U31997">
        <v>1</v>
      </c>
      <c r="V31997">
        <v>742.57</v>
      </c>
      <c r="W31997">
        <v>4</v>
      </c>
      <c r="X31997">
        <v>4</v>
      </c>
    </row>
    <row r="31998" spans="1:24" x14ac:dyDescent="0.3">
      <c r="A31998">
        <v>590881</v>
      </c>
      <c r="B31998" s="1" t="s">
        <v>1720</v>
      </c>
      <c r="C31998" s="1" t="s">
        <v>717</v>
      </c>
      <c r="D31998" s="1" t="s">
        <v>15095</v>
      </c>
      <c r="E31998" s="1" t="s">
        <v>29</v>
      </c>
      <c r="F31998" s="2">
        <v>43763.172303240739</v>
      </c>
      <c r="G31998">
        <v>299165.90999999997</v>
      </c>
      <c r="H31998">
        <v>3</v>
      </c>
      <c r="I31998">
        <v>1</v>
      </c>
      <c r="J31998" s="1" t="s">
        <v>1722</v>
      </c>
      <c r="K31998">
        <v>1</v>
      </c>
      <c r="L31998">
        <v>2</v>
      </c>
      <c r="M31998">
        <v>0</v>
      </c>
      <c r="N31998">
        <v>0</v>
      </c>
      <c r="O31998">
        <v>0</v>
      </c>
      <c r="P31998" s="1" t="s">
        <v>31</v>
      </c>
      <c r="Q31998">
        <v>299165.90999999997</v>
      </c>
      <c r="R31998" s="1" t="s">
        <v>26239</v>
      </c>
      <c r="S31998" s="1" t="s">
        <v>25552</v>
      </c>
      <c r="T31998">
        <v>1</v>
      </c>
      <c r="U31998">
        <v>1</v>
      </c>
      <c r="V31998">
        <v>742.57</v>
      </c>
      <c r="W31998">
        <v>1</v>
      </c>
      <c r="X31998">
        <v>1</v>
      </c>
    </row>
    <row r="31999" spans="1:24" x14ac:dyDescent="0.3">
      <c r="A31999">
        <v>590881</v>
      </c>
      <c r="B31999" s="1" t="s">
        <v>1720</v>
      </c>
      <c r="C31999" s="1" t="s">
        <v>717</v>
      </c>
      <c r="D31999" s="1" t="s">
        <v>15095</v>
      </c>
      <c r="E31999" s="1" t="s">
        <v>29</v>
      </c>
      <c r="F31999" s="2">
        <v>43763.172303240739</v>
      </c>
      <c r="G31999">
        <v>299165.90999999997</v>
      </c>
      <c r="H31999">
        <v>3</v>
      </c>
      <c r="I31999">
        <v>1</v>
      </c>
      <c r="J31999" s="1" t="s">
        <v>1722</v>
      </c>
      <c r="K31999">
        <v>1</v>
      </c>
      <c r="L31999">
        <v>2</v>
      </c>
      <c r="M31999">
        <v>0</v>
      </c>
      <c r="N31999">
        <v>0</v>
      </c>
      <c r="O31999">
        <v>0</v>
      </c>
      <c r="P31999" s="1" t="s">
        <v>31</v>
      </c>
      <c r="Q31999">
        <v>299165.90999999997</v>
      </c>
      <c r="R31999" s="1" t="s">
        <v>25545</v>
      </c>
      <c r="S31999" s="1" t="s">
        <v>24048</v>
      </c>
      <c r="T31999">
        <v>1</v>
      </c>
      <c r="U31999">
        <v>1</v>
      </c>
      <c r="V31999">
        <v>742.57</v>
      </c>
      <c r="W31999">
        <v>4</v>
      </c>
      <c r="X31999">
        <v>4</v>
      </c>
    </row>
    <row r="32000" spans="1:24" x14ac:dyDescent="0.3">
      <c r="A32000">
        <v>590881</v>
      </c>
      <c r="B32000" s="1" t="s">
        <v>1720</v>
      </c>
      <c r="C32000" s="1" t="s">
        <v>717</v>
      </c>
      <c r="D32000" s="1" t="s">
        <v>15095</v>
      </c>
      <c r="E32000" s="1" t="s">
        <v>29</v>
      </c>
      <c r="F32000" s="2">
        <v>43763.172303240739</v>
      </c>
      <c r="G32000">
        <v>299165.90999999997</v>
      </c>
      <c r="H32000">
        <v>3</v>
      </c>
      <c r="I32000">
        <v>1</v>
      </c>
      <c r="J32000" s="1" t="s">
        <v>1722</v>
      </c>
      <c r="K32000">
        <v>1</v>
      </c>
      <c r="L32000">
        <v>2</v>
      </c>
      <c r="M32000">
        <v>0</v>
      </c>
      <c r="N32000">
        <v>0</v>
      </c>
      <c r="O32000">
        <v>0</v>
      </c>
      <c r="P32000" s="1" t="s">
        <v>31</v>
      </c>
      <c r="Q32000">
        <v>299165.90999999997</v>
      </c>
      <c r="R32000" s="1" t="s">
        <v>26239</v>
      </c>
      <c r="S32000" s="1" t="s">
        <v>25552</v>
      </c>
      <c r="T32000">
        <v>1</v>
      </c>
      <c r="U32000">
        <v>1</v>
      </c>
      <c r="V32000">
        <v>742.57</v>
      </c>
      <c r="W32000">
        <v>5</v>
      </c>
      <c r="X32000">
        <v>5</v>
      </c>
    </row>
    <row r="32001" spans="1:24" x14ac:dyDescent="0.3">
      <c r="A32001">
        <v>590881</v>
      </c>
      <c r="B32001" s="1" t="s">
        <v>1720</v>
      </c>
      <c r="C32001" s="1" t="s">
        <v>717</v>
      </c>
      <c r="D32001" s="1" t="s">
        <v>15095</v>
      </c>
      <c r="E32001" s="1" t="s">
        <v>29</v>
      </c>
      <c r="F32001" s="2">
        <v>43763.172303240739</v>
      </c>
      <c r="G32001">
        <v>299165.90999999997</v>
      </c>
      <c r="H32001">
        <v>3</v>
      </c>
      <c r="I32001">
        <v>1</v>
      </c>
      <c r="J32001" s="1" t="s">
        <v>1722</v>
      </c>
      <c r="K32001">
        <v>1</v>
      </c>
      <c r="L32001">
        <v>2</v>
      </c>
      <c r="M32001">
        <v>0</v>
      </c>
      <c r="N32001">
        <v>0</v>
      </c>
      <c r="O32001">
        <v>0</v>
      </c>
      <c r="P32001" s="1" t="s">
        <v>31</v>
      </c>
      <c r="Q32001">
        <v>299165.90999999997</v>
      </c>
      <c r="R32001" s="1" t="s">
        <v>25546</v>
      </c>
      <c r="S32001" s="1" t="s">
        <v>25177</v>
      </c>
      <c r="T32001">
        <v>1</v>
      </c>
      <c r="U32001">
        <v>1</v>
      </c>
      <c r="V32001">
        <v>742.57</v>
      </c>
      <c r="W32001">
        <v>3</v>
      </c>
      <c r="X32001">
        <v>3</v>
      </c>
    </row>
    <row r="32002" spans="1:24" x14ac:dyDescent="0.3">
      <c r="A32002">
        <v>590881</v>
      </c>
      <c r="B32002" s="1" t="s">
        <v>1720</v>
      </c>
      <c r="C32002" s="1" t="s">
        <v>717</v>
      </c>
      <c r="D32002" s="1" t="s">
        <v>15095</v>
      </c>
      <c r="E32002" s="1" t="s">
        <v>29</v>
      </c>
      <c r="F32002" s="2">
        <v>43763.172303240739</v>
      </c>
      <c r="G32002">
        <v>299165.90999999997</v>
      </c>
      <c r="H32002">
        <v>3</v>
      </c>
      <c r="I32002">
        <v>1</v>
      </c>
      <c r="J32002" s="1" t="s">
        <v>1722</v>
      </c>
      <c r="K32002">
        <v>1</v>
      </c>
      <c r="L32002">
        <v>2</v>
      </c>
      <c r="M32002">
        <v>0</v>
      </c>
      <c r="N32002">
        <v>0</v>
      </c>
      <c r="O32002">
        <v>0</v>
      </c>
      <c r="P32002" s="1" t="s">
        <v>31</v>
      </c>
      <c r="Q32002">
        <v>299165.90999999997</v>
      </c>
      <c r="R32002" s="1" t="s">
        <v>26235</v>
      </c>
      <c r="S32002" s="1" t="s">
        <v>25181</v>
      </c>
      <c r="T32002">
        <v>1</v>
      </c>
      <c r="U32002">
        <v>1</v>
      </c>
      <c r="V32002">
        <v>742.57</v>
      </c>
      <c r="W32002">
        <v>2</v>
      </c>
      <c r="X32002">
        <v>2</v>
      </c>
    </row>
    <row r="32003" spans="1:24" x14ac:dyDescent="0.3">
      <c r="A32003">
        <v>590881</v>
      </c>
      <c r="B32003" s="1" t="s">
        <v>1720</v>
      </c>
      <c r="C32003" s="1" t="s">
        <v>717</v>
      </c>
      <c r="D32003" s="1" t="s">
        <v>15095</v>
      </c>
      <c r="E32003" s="1" t="s">
        <v>29</v>
      </c>
      <c r="F32003" s="2">
        <v>43763.172303240739</v>
      </c>
      <c r="G32003">
        <v>299165.90999999997</v>
      </c>
      <c r="H32003">
        <v>3</v>
      </c>
      <c r="I32003">
        <v>1</v>
      </c>
      <c r="J32003" s="1" t="s">
        <v>1722</v>
      </c>
      <c r="K32003">
        <v>1</v>
      </c>
      <c r="L32003">
        <v>2</v>
      </c>
      <c r="M32003">
        <v>0</v>
      </c>
      <c r="N32003">
        <v>0</v>
      </c>
      <c r="O32003">
        <v>0</v>
      </c>
      <c r="P32003" s="1" t="s">
        <v>31</v>
      </c>
      <c r="Q32003">
        <v>299165.90999999997</v>
      </c>
      <c r="R32003" s="1" t="s">
        <v>26239</v>
      </c>
      <c r="S32003" s="1" t="s">
        <v>25552</v>
      </c>
      <c r="T32003">
        <v>1</v>
      </c>
      <c r="U32003">
        <v>1</v>
      </c>
      <c r="V32003">
        <v>742.57</v>
      </c>
      <c r="W32003">
        <v>1</v>
      </c>
      <c r="X32003">
        <v>1</v>
      </c>
    </row>
    <row r="32004" spans="1:24" x14ac:dyDescent="0.3">
      <c r="A32004">
        <v>590881</v>
      </c>
      <c r="B32004" s="1" t="s">
        <v>1720</v>
      </c>
      <c r="C32004" s="1" t="s">
        <v>717</v>
      </c>
      <c r="D32004" s="1" t="s">
        <v>15095</v>
      </c>
      <c r="E32004" s="1" t="s">
        <v>29</v>
      </c>
      <c r="F32004" s="2">
        <v>43763.172303240739</v>
      </c>
      <c r="G32004">
        <v>299165.90999999997</v>
      </c>
      <c r="H32004">
        <v>3</v>
      </c>
      <c r="I32004">
        <v>1</v>
      </c>
      <c r="J32004" s="1" t="s">
        <v>1722</v>
      </c>
      <c r="K32004">
        <v>1</v>
      </c>
      <c r="L32004">
        <v>2</v>
      </c>
      <c r="M32004">
        <v>0</v>
      </c>
      <c r="N32004">
        <v>0</v>
      </c>
      <c r="O32004">
        <v>0</v>
      </c>
      <c r="P32004" s="1" t="s">
        <v>31</v>
      </c>
      <c r="Q32004">
        <v>299165.90999999997</v>
      </c>
      <c r="R32004" s="1" t="s">
        <v>26239</v>
      </c>
      <c r="S32004" s="1" t="s">
        <v>25552</v>
      </c>
      <c r="T32004">
        <v>1</v>
      </c>
      <c r="U32004">
        <v>1</v>
      </c>
      <c r="V32004">
        <v>742.57</v>
      </c>
      <c r="W32004">
        <v>1</v>
      </c>
      <c r="X32004">
        <v>1</v>
      </c>
    </row>
    <row r="32005" spans="1:24" x14ac:dyDescent="0.3">
      <c r="A32005">
        <v>590881</v>
      </c>
      <c r="B32005" s="1" t="s">
        <v>1720</v>
      </c>
      <c r="C32005" s="1" t="s">
        <v>717</v>
      </c>
      <c r="D32005" s="1" t="s">
        <v>15095</v>
      </c>
      <c r="E32005" s="1" t="s">
        <v>29</v>
      </c>
      <c r="F32005" s="2">
        <v>43763.172303240739</v>
      </c>
      <c r="G32005">
        <v>299165.90999999997</v>
      </c>
      <c r="H32005">
        <v>3</v>
      </c>
      <c r="I32005">
        <v>1</v>
      </c>
      <c r="J32005" s="1" t="s">
        <v>1722</v>
      </c>
      <c r="K32005">
        <v>1</v>
      </c>
      <c r="L32005">
        <v>2</v>
      </c>
      <c r="M32005">
        <v>0</v>
      </c>
      <c r="N32005">
        <v>0</v>
      </c>
      <c r="O32005">
        <v>0</v>
      </c>
      <c r="P32005" s="1" t="s">
        <v>31</v>
      </c>
      <c r="Q32005">
        <v>299165.90999999997</v>
      </c>
      <c r="R32005" s="1" t="s">
        <v>34842</v>
      </c>
      <c r="S32005" s="1" t="s">
        <v>25556</v>
      </c>
      <c r="T32005">
        <v>1</v>
      </c>
      <c r="U32005">
        <v>1</v>
      </c>
      <c r="V32005">
        <v>742.57</v>
      </c>
      <c r="W32005">
        <v>3</v>
      </c>
      <c r="X32005">
        <v>3</v>
      </c>
    </row>
    <row r="32006" spans="1:24" x14ac:dyDescent="0.3">
      <c r="A32006">
        <v>590881</v>
      </c>
      <c r="B32006" s="1" t="s">
        <v>1720</v>
      </c>
      <c r="C32006" s="1" t="s">
        <v>717</v>
      </c>
      <c r="D32006" s="1" t="s">
        <v>15095</v>
      </c>
      <c r="E32006" s="1" t="s">
        <v>29</v>
      </c>
      <c r="F32006" s="2">
        <v>43763.172303240739</v>
      </c>
      <c r="G32006">
        <v>299165.90999999997</v>
      </c>
      <c r="H32006">
        <v>3</v>
      </c>
      <c r="I32006">
        <v>1</v>
      </c>
      <c r="J32006" s="1" t="s">
        <v>1722</v>
      </c>
      <c r="K32006">
        <v>1</v>
      </c>
      <c r="L32006">
        <v>2</v>
      </c>
      <c r="M32006">
        <v>0</v>
      </c>
      <c r="N32006">
        <v>0</v>
      </c>
      <c r="O32006">
        <v>0</v>
      </c>
      <c r="P32006" s="1" t="s">
        <v>31</v>
      </c>
      <c r="Q32006">
        <v>299165.90999999997</v>
      </c>
      <c r="R32006" s="1" t="s">
        <v>26235</v>
      </c>
      <c r="S32006" s="1" t="s">
        <v>25181</v>
      </c>
      <c r="T32006">
        <v>1</v>
      </c>
      <c r="U32006">
        <v>1</v>
      </c>
      <c r="V32006">
        <v>742.57</v>
      </c>
      <c r="W32006">
        <v>4</v>
      </c>
      <c r="X32006">
        <v>4</v>
      </c>
    </row>
    <row r="32007" spans="1:24" x14ac:dyDescent="0.3">
      <c r="A32007">
        <v>590881</v>
      </c>
      <c r="B32007" s="1" t="s">
        <v>1720</v>
      </c>
      <c r="C32007" s="1" t="s">
        <v>717</v>
      </c>
      <c r="D32007" s="1" t="s">
        <v>15095</v>
      </c>
      <c r="E32007" s="1" t="s">
        <v>29</v>
      </c>
      <c r="F32007" s="2">
        <v>43763.172303240739</v>
      </c>
      <c r="G32007">
        <v>299165.90999999997</v>
      </c>
      <c r="H32007">
        <v>3</v>
      </c>
      <c r="I32007">
        <v>1</v>
      </c>
      <c r="J32007" s="1" t="s">
        <v>1722</v>
      </c>
      <c r="K32007">
        <v>1</v>
      </c>
      <c r="L32007">
        <v>2</v>
      </c>
      <c r="M32007">
        <v>0</v>
      </c>
      <c r="N32007">
        <v>0</v>
      </c>
      <c r="O32007">
        <v>0</v>
      </c>
      <c r="P32007" s="1" t="s">
        <v>31</v>
      </c>
      <c r="Q32007">
        <v>299165.90999999997</v>
      </c>
      <c r="R32007" s="1" t="s">
        <v>26239</v>
      </c>
      <c r="S32007" s="1" t="s">
        <v>25552</v>
      </c>
      <c r="T32007">
        <v>1</v>
      </c>
      <c r="U32007">
        <v>1</v>
      </c>
      <c r="V32007">
        <v>742.57</v>
      </c>
      <c r="W32007">
        <v>4</v>
      </c>
      <c r="X32007">
        <v>4</v>
      </c>
    </row>
    <row r="32008" spans="1:24" x14ac:dyDescent="0.3">
      <c r="A32008">
        <v>590881</v>
      </c>
      <c r="B32008" s="1" t="s">
        <v>1720</v>
      </c>
      <c r="C32008" s="1" t="s">
        <v>717</v>
      </c>
      <c r="D32008" s="1" t="s">
        <v>15095</v>
      </c>
      <c r="E32008" s="1" t="s">
        <v>29</v>
      </c>
      <c r="F32008" s="2">
        <v>43763.172303240739</v>
      </c>
      <c r="G32008">
        <v>299165.90999999997</v>
      </c>
      <c r="H32008">
        <v>3</v>
      </c>
      <c r="I32008">
        <v>1</v>
      </c>
      <c r="J32008" s="1" t="s">
        <v>1722</v>
      </c>
      <c r="K32008">
        <v>1</v>
      </c>
      <c r="L32008">
        <v>2</v>
      </c>
      <c r="M32008">
        <v>0</v>
      </c>
      <c r="N32008">
        <v>0</v>
      </c>
      <c r="O32008">
        <v>0</v>
      </c>
      <c r="P32008" s="1" t="s">
        <v>31</v>
      </c>
      <c r="Q32008">
        <v>299165.90999999997</v>
      </c>
      <c r="R32008" s="1" t="s">
        <v>26235</v>
      </c>
      <c r="S32008" s="1" t="s">
        <v>25181</v>
      </c>
      <c r="T32008">
        <v>1</v>
      </c>
      <c r="U32008">
        <v>1</v>
      </c>
      <c r="V32008">
        <v>742.57</v>
      </c>
      <c r="W32008">
        <v>4</v>
      </c>
      <c r="X32008">
        <v>4</v>
      </c>
    </row>
    <row r="32009" spans="1:24" x14ac:dyDescent="0.3">
      <c r="A32009">
        <v>590881</v>
      </c>
      <c r="B32009" s="1" t="s">
        <v>1720</v>
      </c>
      <c r="C32009" s="1" t="s">
        <v>717</v>
      </c>
      <c r="D32009" s="1" t="s">
        <v>15095</v>
      </c>
      <c r="E32009" s="1" t="s">
        <v>29</v>
      </c>
      <c r="F32009" s="2">
        <v>43763.172303240739</v>
      </c>
      <c r="G32009">
        <v>299165.90999999997</v>
      </c>
      <c r="H32009">
        <v>3</v>
      </c>
      <c r="I32009">
        <v>1</v>
      </c>
      <c r="J32009" s="1" t="s">
        <v>1722</v>
      </c>
      <c r="K32009">
        <v>1</v>
      </c>
      <c r="L32009">
        <v>2</v>
      </c>
      <c r="M32009">
        <v>0</v>
      </c>
      <c r="N32009">
        <v>0</v>
      </c>
      <c r="O32009">
        <v>0</v>
      </c>
      <c r="P32009" s="1" t="s">
        <v>31</v>
      </c>
      <c r="Q32009">
        <v>299165.90999999997</v>
      </c>
      <c r="R32009" s="1" t="s">
        <v>25546</v>
      </c>
      <c r="S32009" s="1" t="s">
        <v>25177</v>
      </c>
      <c r="T32009">
        <v>1</v>
      </c>
      <c r="U32009">
        <v>1</v>
      </c>
      <c r="V32009">
        <v>742.57</v>
      </c>
      <c r="W32009">
        <v>4</v>
      </c>
      <c r="X32009">
        <v>4</v>
      </c>
    </row>
    <row r="32010" spans="1:24" x14ac:dyDescent="0.3">
      <c r="A32010">
        <v>590881</v>
      </c>
      <c r="B32010" s="1" t="s">
        <v>1720</v>
      </c>
      <c r="C32010" s="1" t="s">
        <v>717</v>
      </c>
      <c r="D32010" s="1" t="s">
        <v>15095</v>
      </c>
      <c r="E32010" s="1" t="s">
        <v>29</v>
      </c>
      <c r="F32010" s="2">
        <v>43763.172303240739</v>
      </c>
      <c r="G32010">
        <v>299165.90999999997</v>
      </c>
      <c r="H32010">
        <v>3</v>
      </c>
      <c r="I32010">
        <v>1</v>
      </c>
      <c r="J32010" s="1" t="s">
        <v>1722</v>
      </c>
      <c r="K32010">
        <v>1</v>
      </c>
      <c r="L32010">
        <v>2</v>
      </c>
      <c r="M32010">
        <v>0</v>
      </c>
      <c r="N32010">
        <v>0</v>
      </c>
      <c r="O32010">
        <v>0</v>
      </c>
      <c r="P32010" s="1" t="s">
        <v>31</v>
      </c>
      <c r="Q32010">
        <v>299165.90999999997</v>
      </c>
      <c r="R32010" s="1" t="s">
        <v>26239</v>
      </c>
      <c r="S32010" s="1" t="s">
        <v>25552</v>
      </c>
      <c r="T32010">
        <v>1</v>
      </c>
      <c r="U32010">
        <v>1</v>
      </c>
      <c r="V32010">
        <v>742.57</v>
      </c>
      <c r="W32010">
        <v>4</v>
      </c>
      <c r="X32010">
        <v>4</v>
      </c>
    </row>
    <row r="32011" spans="1:24" x14ac:dyDescent="0.3">
      <c r="A32011">
        <v>590881</v>
      </c>
      <c r="B32011" s="1" t="s">
        <v>1720</v>
      </c>
      <c r="C32011" s="1" t="s">
        <v>717</v>
      </c>
      <c r="D32011" s="1" t="s">
        <v>15095</v>
      </c>
      <c r="E32011" s="1" t="s">
        <v>29</v>
      </c>
      <c r="F32011" s="2">
        <v>43763.172303240739</v>
      </c>
      <c r="G32011">
        <v>299165.90999999997</v>
      </c>
      <c r="H32011">
        <v>3</v>
      </c>
      <c r="I32011">
        <v>1</v>
      </c>
      <c r="J32011" s="1" t="s">
        <v>1722</v>
      </c>
      <c r="K32011">
        <v>1</v>
      </c>
      <c r="L32011">
        <v>2</v>
      </c>
      <c r="M32011">
        <v>0</v>
      </c>
      <c r="N32011">
        <v>0</v>
      </c>
      <c r="O32011">
        <v>0</v>
      </c>
      <c r="P32011" s="1" t="s">
        <v>31</v>
      </c>
      <c r="Q32011">
        <v>299165.90999999997</v>
      </c>
      <c r="R32011" s="1" t="s">
        <v>25546</v>
      </c>
      <c r="S32011" s="1" t="s">
        <v>25177</v>
      </c>
      <c r="T32011">
        <v>1</v>
      </c>
      <c r="U32011">
        <v>1</v>
      </c>
      <c r="V32011">
        <v>742.57</v>
      </c>
      <c r="W32011">
        <v>4</v>
      </c>
      <c r="X32011">
        <v>4</v>
      </c>
    </row>
    <row r="32012" spans="1:24" x14ac:dyDescent="0.3">
      <c r="A32012">
        <v>590881</v>
      </c>
      <c r="B32012" s="1" t="s">
        <v>1720</v>
      </c>
      <c r="C32012" s="1" t="s">
        <v>717</v>
      </c>
      <c r="D32012" s="1" t="s">
        <v>15095</v>
      </c>
      <c r="E32012" s="1" t="s">
        <v>29</v>
      </c>
      <c r="F32012" s="2">
        <v>43763.172303240739</v>
      </c>
      <c r="G32012">
        <v>299165.90999999997</v>
      </c>
      <c r="H32012">
        <v>3</v>
      </c>
      <c r="I32012">
        <v>1</v>
      </c>
      <c r="J32012" s="1" t="s">
        <v>1722</v>
      </c>
      <c r="K32012">
        <v>1</v>
      </c>
      <c r="L32012">
        <v>2</v>
      </c>
      <c r="M32012">
        <v>0</v>
      </c>
      <c r="N32012">
        <v>0</v>
      </c>
      <c r="O32012">
        <v>0</v>
      </c>
      <c r="P32012" s="1" t="s">
        <v>31</v>
      </c>
      <c r="Q32012">
        <v>299165.90999999997</v>
      </c>
      <c r="R32012" s="1" t="s">
        <v>25545</v>
      </c>
      <c r="S32012" s="1" t="s">
        <v>24048</v>
      </c>
      <c r="T32012">
        <v>1</v>
      </c>
      <c r="U32012">
        <v>1</v>
      </c>
      <c r="V32012">
        <v>742.57</v>
      </c>
      <c r="W32012">
        <v>4</v>
      </c>
      <c r="X32012">
        <v>4</v>
      </c>
    </row>
    <row r="32013" spans="1:24" x14ac:dyDescent="0.3">
      <c r="A32013">
        <v>590881</v>
      </c>
      <c r="B32013" s="1" t="s">
        <v>1720</v>
      </c>
      <c r="C32013" s="1" t="s">
        <v>717</v>
      </c>
      <c r="D32013" s="1" t="s">
        <v>15095</v>
      </c>
      <c r="E32013" s="1" t="s">
        <v>29</v>
      </c>
      <c r="F32013" s="2">
        <v>43763.172303240739</v>
      </c>
      <c r="G32013">
        <v>299165.90999999997</v>
      </c>
      <c r="H32013">
        <v>3</v>
      </c>
      <c r="I32013">
        <v>1</v>
      </c>
      <c r="J32013" s="1" t="s">
        <v>1722</v>
      </c>
      <c r="K32013">
        <v>1</v>
      </c>
      <c r="L32013">
        <v>2</v>
      </c>
      <c r="M32013">
        <v>0</v>
      </c>
      <c r="N32013">
        <v>0</v>
      </c>
      <c r="O32013">
        <v>0</v>
      </c>
      <c r="P32013" s="1" t="s">
        <v>31</v>
      </c>
      <c r="Q32013">
        <v>299165.90999999997</v>
      </c>
      <c r="R32013" s="1" t="s">
        <v>26235</v>
      </c>
      <c r="S32013" s="1" t="s">
        <v>25181</v>
      </c>
      <c r="T32013">
        <v>1</v>
      </c>
      <c r="U32013">
        <v>1</v>
      </c>
      <c r="V32013">
        <v>742.57</v>
      </c>
      <c r="W32013">
        <v>4</v>
      </c>
      <c r="X32013">
        <v>4</v>
      </c>
    </row>
    <row r="32014" spans="1:24" x14ac:dyDescent="0.3">
      <c r="A32014">
        <v>590881</v>
      </c>
      <c r="B32014" s="1" t="s">
        <v>1720</v>
      </c>
      <c r="C32014" s="1" t="s">
        <v>717</v>
      </c>
      <c r="D32014" s="1" t="s">
        <v>15095</v>
      </c>
      <c r="E32014" s="1" t="s">
        <v>29</v>
      </c>
      <c r="F32014" s="2">
        <v>43763.172303240739</v>
      </c>
      <c r="G32014">
        <v>299165.90999999997</v>
      </c>
      <c r="H32014">
        <v>3</v>
      </c>
      <c r="I32014">
        <v>1</v>
      </c>
      <c r="J32014" s="1" t="s">
        <v>1722</v>
      </c>
      <c r="K32014">
        <v>1</v>
      </c>
      <c r="L32014">
        <v>2</v>
      </c>
      <c r="M32014">
        <v>0</v>
      </c>
      <c r="N32014">
        <v>0</v>
      </c>
      <c r="O32014">
        <v>0</v>
      </c>
      <c r="P32014" s="1" t="s">
        <v>31</v>
      </c>
      <c r="Q32014">
        <v>299165.90999999997</v>
      </c>
      <c r="R32014" s="1" t="s">
        <v>26235</v>
      </c>
      <c r="S32014" s="1" t="s">
        <v>25181</v>
      </c>
      <c r="T32014">
        <v>1</v>
      </c>
      <c r="U32014">
        <v>1</v>
      </c>
      <c r="V32014">
        <v>742.57</v>
      </c>
      <c r="W32014">
        <v>4</v>
      </c>
      <c r="X32014">
        <v>4</v>
      </c>
    </row>
    <row r="32015" spans="1:24" x14ac:dyDescent="0.3">
      <c r="A32015">
        <v>590881</v>
      </c>
      <c r="B32015" s="1" t="s">
        <v>1720</v>
      </c>
      <c r="C32015" s="1" t="s">
        <v>717</v>
      </c>
      <c r="D32015" s="1" t="s">
        <v>15095</v>
      </c>
      <c r="E32015" s="1" t="s">
        <v>29</v>
      </c>
      <c r="F32015" s="2">
        <v>43763.172303240739</v>
      </c>
      <c r="G32015">
        <v>299165.90999999997</v>
      </c>
      <c r="H32015">
        <v>3</v>
      </c>
      <c r="I32015">
        <v>1</v>
      </c>
      <c r="J32015" s="1" t="s">
        <v>1722</v>
      </c>
      <c r="K32015">
        <v>1</v>
      </c>
      <c r="L32015">
        <v>2</v>
      </c>
      <c r="M32015">
        <v>0</v>
      </c>
      <c r="N32015">
        <v>0</v>
      </c>
      <c r="O32015">
        <v>0</v>
      </c>
      <c r="P32015" s="1" t="s">
        <v>31</v>
      </c>
      <c r="Q32015">
        <v>299165.90999999997</v>
      </c>
      <c r="R32015" s="1" t="s">
        <v>26235</v>
      </c>
      <c r="S32015" s="1" t="s">
        <v>25181</v>
      </c>
      <c r="T32015">
        <v>1</v>
      </c>
      <c r="U32015">
        <v>1</v>
      </c>
      <c r="V32015">
        <v>742.57</v>
      </c>
      <c r="W32015">
        <v>4</v>
      </c>
      <c r="X32015">
        <v>4</v>
      </c>
    </row>
    <row r="32016" spans="1:24" x14ac:dyDescent="0.3">
      <c r="A32016">
        <v>590881</v>
      </c>
      <c r="B32016" s="1" t="s">
        <v>1720</v>
      </c>
      <c r="C32016" s="1" t="s">
        <v>717</v>
      </c>
      <c r="D32016" s="1" t="s">
        <v>15095</v>
      </c>
      <c r="E32016" s="1" t="s">
        <v>29</v>
      </c>
      <c r="F32016" s="2">
        <v>43763.172303240739</v>
      </c>
      <c r="G32016">
        <v>299165.90999999997</v>
      </c>
      <c r="H32016">
        <v>3</v>
      </c>
      <c r="I32016">
        <v>1</v>
      </c>
      <c r="J32016" s="1" t="s">
        <v>1722</v>
      </c>
      <c r="K32016">
        <v>1</v>
      </c>
      <c r="L32016">
        <v>2</v>
      </c>
      <c r="M32016">
        <v>0</v>
      </c>
      <c r="N32016">
        <v>0</v>
      </c>
      <c r="O32016">
        <v>0</v>
      </c>
      <c r="P32016" s="1" t="s">
        <v>31</v>
      </c>
      <c r="Q32016">
        <v>299165.90999999997</v>
      </c>
      <c r="R32016" s="1" t="s">
        <v>26235</v>
      </c>
      <c r="S32016" s="1" t="s">
        <v>25181</v>
      </c>
      <c r="T32016">
        <v>1</v>
      </c>
      <c r="U32016">
        <v>1</v>
      </c>
      <c r="V32016">
        <v>742.57</v>
      </c>
      <c r="W32016">
        <v>4</v>
      </c>
      <c r="X32016">
        <v>4</v>
      </c>
    </row>
    <row r="32017" spans="1:24" x14ac:dyDescent="0.3">
      <c r="A32017">
        <v>590881</v>
      </c>
      <c r="B32017" s="1" t="s">
        <v>1720</v>
      </c>
      <c r="C32017" s="1" t="s">
        <v>717</v>
      </c>
      <c r="D32017" s="1" t="s">
        <v>15095</v>
      </c>
      <c r="E32017" s="1" t="s">
        <v>29</v>
      </c>
      <c r="F32017" s="2">
        <v>43763.172303240739</v>
      </c>
      <c r="G32017">
        <v>299165.90999999997</v>
      </c>
      <c r="H32017">
        <v>3</v>
      </c>
      <c r="I32017">
        <v>1</v>
      </c>
      <c r="J32017" s="1" t="s">
        <v>1722</v>
      </c>
      <c r="K32017">
        <v>1</v>
      </c>
      <c r="L32017">
        <v>2</v>
      </c>
      <c r="M32017">
        <v>0</v>
      </c>
      <c r="N32017">
        <v>0</v>
      </c>
      <c r="O32017">
        <v>0</v>
      </c>
      <c r="P32017" s="1" t="s">
        <v>31</v>
      </c>
      <c r="Q32017">
        <v>299165.90999999997</v>
      </c>
      <c r="R32017" s="1" t="s">
        <v>25545</v>
      </c>
      <c r="S32017" s="1" t="s">
        <v>24048</v>
      </c>
      <c r="T32017">
        <v>1</v>
      </c>
      <c r="U32017">
        <v>1</v>
      </c>
      <c r="V32017">
        <v>742.57</v>
      </c>
      <c r="W32017">
        <v>3</v>
      </c>
      <c r="X32017">
        <v>3</v>
      </c>
    </row>
    <row r="32018" spans="1:24" x14ac:dyDescent="0.3">
      <c r="A32018">
        <v>590881</v>
      </c>
      <c r="B32018" s="1" t="s">
        <v>1720</v>
      </c>
      <c r="C32018" s="1" t="s">
        <v>717</v>
      </c>
      <c r="D32018" s="1" t="s">
        <v>15095</v>
      </c>
      <c r="E32018" s="1" t="s">
        <v>29</v>
      </c>
      <c r="F32018" s="2">
        <v>43763.172303240739</v>
      </c>
      <c r="G32018">
        <v>299165.90999999997</v>
      </c>
      <c r="H32018">
        <v>3</v>
      </c>
      <c r="I32018">
        <v>1</v>
      </c>
      <c r="J32018" s="1" t="s">
        <v>1722</v>
      </c>
      <c r="K32018">
        <v>1</v>
      </c>
      <c r="L32018">
        <v>2</v>
      </c>
      <c r="M32018">
        <v>0</v>
      </c>
      <c r="N32018">
        <v>0</v>
      </c>
      <c r="O32018">
        <v>0</v>
      </c>
      <c r="P32018" s="1" t="s">
        <v>31</v>
      </c>
      <c r="Q32018">
        <v>299165.90999999997</v>
      </c>
      <c r="R32018" s="1" t="s">
        <v>26235</v>
      </c>
      <c r="S32018" s="1" t="s">
        <v>25181</v>
      </c>
      <c r="T32018">
        <v>1</v>
      </c>
      <c r="U32018">
        <v>1</v>
      </c>
      <c r="V32018">
        <v>742.57</v>
      </c>
      <c r="W32018">
        <v>3</v>
      </c>
      <c r="X32018">
        <v>3</v>
      </c>
    </row>
    <row r="32019" spans="1:24" x14ac:dyDescent="0.3">
      <c r="A32019">
        <v>590881</v>
      </c>
      <c r="B32019" s="1" t="s">
        <v>1720</v>
      </c>
      <c r="C32019" s="1" t="s">
        <v>717</v>
      </c>
      <c r="D32019" s="1" t="s">
        <v>15095</v>
      </c>
      <c r="E32019" s="1" t="s">
        <v>29</v>
      </c>
      <c r="F32019" s="2">
        <v>43763.172303240739</v>
      </c>
      <c r="G32019">
        <v>299165.90999999997</v>
      </c>
      <c r="H32019">
        <v>3</v>
      </c>
      <c r="I32019">
        <v>1</v>
      </c>
      <c r="J32019" s="1" t="s">
        <v>1722</v>
      </c>
      <c r="K32019">
        <v>1</v>
      </c>
      <c r="L32019">
        <v>2</v>
      </c>
      <c r="M32019">
        <v>0</v>
      </c>
      <c r="N32019">
        <v>0</v>
      </c>
      <c r="O32019">
        <v>0</v>
      </c>
      <c r="P32019" s="1" t="s">
        <v>31</v>
      </c>
      <c r="Q32019">
        <v>299165.90999999997</v>
      </c>
      <c r="R32019" s="1" t="s">
        <v>26235</v>
      </c>
      <c r="S32019" s="1" t="s">
        <v>25181</v>
      </c>
      <c r="T32019">
        <v>1</v>
      </c>
      <c r="U32019">
        <v>1</v>
      </c>
      <c r="V32019">
        <v>742.57</v>
      </c>
      <c r="W32019">
        <v>4</v>
      </c>
      <c r="X32019">
        <v>4</v>
      </c>
    </row>
    <row r="32020" spans="1:24" x14ac:dyDescent="0.3">
      <c r="A32020">
        <v>590881</v>
      </c>
      <c r="B32020" s="1" t="s">
        <v>1720</v>
      </c>
      <c r="C32020" s="1" t="s">
        <v>717</v>
      </c>
      <c r="D32020" s="1" t="s">
        <v>15095</v>
      </c>
      <c r="E32020" s="1" t="s">
        <v>29</v>
      </c>
      <c r="F32020" s="2">
        <v>43763.172303240739</v>
      </c>
      <c r="G32020">
        <v>299165.90999999997</v>
      </c>
      <c r="H32020">
        <v>3</v>
      </c>
      <c r="I32020">
        <v>1</v>
      </c>
      <c r="J32020" s="1" t="s">
        <v>1722</v>
      </c>
      <c r="K32020">
        <v>1</v>
      </c>
      <c r="L32020">
        <v>2</v>
      </c>
      <c r="M32020">
        <v>0</v>
      </c>
      <c r="N32020">
        <v>0</v>
      </c>
      <c r="O32020">
        <v>0</v>
      </c>
      <c r="P32020" s="1" t="s">
        <v>31</v>
      </c>
      <c r="Q32020">
        <v>299165.90999999997</v>
      </c>
      <c r="R32020" s="1" t="s">
        <v>26235</v>
      </c>
      <c r="S32020" s="1" t="s">
        <v>25181</v>
      </c>
      <c r="T32020">
        <v>1</v>
      </c>
      <c r="U32020">
        <v>1</v>
      </c>
      <c r="V32020">
        <v>742.57</v>
      </c>
      <c r="W32020">
        <v>4</v>
      </c>
      <c r="X32020">
        <v>4</v>
      </c>
    </row>
    <row r="32021" spans="1:24" x14ac:dyDescent="0.3">
      <c r="A32021">
        <v>590881</v>
      </c>
      <c r="B32021" s="1" t="s">
        <v>1720</v>
      </c>
      <c r="C32021" s="1" t="s">
        <v>717</v>
      </c>
      <c r="D32021" s="1" t="s">
        <v>15095</v>
      </c>
      <c r="E32021" s="1" t="s">
        <v>29</v>
      </c>
      <c r="F32021" s="2">
        <v>43763.172303240739</v>
      </c>
      <c r="G32021">
        <v>299165.90999999997</v>
      </c>
      <c r="H32021">
        <v>3</v>
      </c>
      <c r="I32021">
        <v>1</v>
      </c>
      <c r="J32021" s="1" t="s">
        <v>1722</v>
      </c>
      <c r="K32021">
        <v>1</v>
      </c>
      <c r="L32021">
        <v>2</v>
      </c>
      <c r="M32021">
        <v>0</v>
      </c>
      <c r="N32021">
        <v>0</v>
      </c>
      <c r="O32021">
        <v>0</v>
      </c>
      <c r="P32021" s="1" t="s">
        <v>31</v>
      </c>
      <c r="Q32021">
        <v>299165.90999999997</v>
      </c>
      <c r="R32021" s="1" t="s">
        <v>29644</v>
      </c>
      <c r="S32021" s="1" t="s">
        <v>23993</v>
      </c>
      <c r="T32021">
        <v>1</v>
      </c>
      <c r="U32021">
        <v>1</v>
      </c>
      <c r="V32021">
        <v>742.57</v>
      </c>
      <c r="W32021">
        <v>5</v>
      </c>
      <c r="X32021">
        <v>5</v>
      </c>
    </row>
    <row r="32022" spans="1:24" x14ac:dyDescent="0.3">
      <c r="A32022">
        <v>590881</v>
      </c>
      <c r="B32022" s="1" t="s">
        <v>1720</v>
      </c>
      <c r="C32022" s="1" t="s">
        <v>717</v>
      </c>
      <c r="D32022" s="1" t="s">
        <v>15095</v>
      </c>
      <c r="E32022" s="1" t="s">
        <v>29</v>
      </c>
      <c r="F32022" s="2">
        <v>43763.172303240739</v>
      </c>
      <c r="G32022">
        <v>299165.90999999997</v>
      </c>
      <c r="H32022">
        <v>3</v>
      </c>
      <c r="I32022">
        <v>1</v>
      </c>
      <c r="J32022" s="1" t="s">
        <v>1722</v>
      </c>
      <c r="K32022">
        <v>1</v>
      </c>
      <c r="L32022">
        <v>2</v>
      </c>
      <c r="M32022">
        <v>0</v>
      </c>
      <c r="N32022">
        <v>0</v>
      </c>
      <c r="O32022">
        <v>0</v>
      </c>
      <c r="P32022" s="1" t="s">
        <v>31</v>
      </c>
      <c r="Q32022">
        <v>299165.90999999997</v>
      </c>
      <c r="R32022" s="1" t="s">
        <v>34842</v>
      </c>
      <c r="S32022" s="1" t="s">
        <v>25556</v>
      </c>
      <c r="T32022">
        <v>1</v>
      </c>
      <c r="U32022">
        <v>1</v>
      </c>
      <c r="V32022">
        <v>742.57</v>
      </c>
      <c r="W32022">
        <v>6</v>
      </c>
      <c r="X32022">
        <v>6</v>
      </c>
    </row>
    <row r="32023" spans="1:24" x14ac:dyDescent="0.3">
      <c r="A32023">
        <v>590881</v>
      </c>
      <c r="B32023" s="1" t="s">
        <v>1720</v>
      </c>
      <c r="C32023" s="1" t="s">
        <v>717</v>
      </c>
      <c r="D32023" s="1" t="s">
        <v>15095</v>
      </c>
      <c r="E32023" s="1" t="s">
        <v>29</v>
      </c>
      <c r="F32023" s="2">
        <v>43763.172303240739</v>
      </c>
      <c r="G32023">
        <v>299165.90999999997</v>
      </c>
      <c r="H32023">
        <v>3</v>
      </c>
      <c r="I32023">
        <v>1</v>
      </c>
      <c r="J32023" s="1" t="s">
        <v>1722</v>
      </c>
      <c r="K32023">
        <v>1</v>
      </c>
      <c r="L32023">
        <v>2</v>
      </c>
      <c r="M32023">
        <v>0</v>
      </c>
      <c r="N32023">
        <v>0</v>
      </c>
      <c r="O32023">
        <v>0</v>
      </c>
      <c r="P32023" s="1" t="s">
        <v>31</v>
      </c>
      <c r="Q32023">
        <v>299165.90999999997</v>
      </c>
      <c r="R32023" s="1" t="s">
        <v>25545</v>
      </c>
      <c r="S32023" s="1" t="s">
        <v>24048</v>
      </c>
      <c r="T32023">
        <v>1</v>
      </c>
      <c r="U32023">
        <v>1</v>
      </c>
      <c r="V32023">
        <v>742.57</v>
      </c>
      <c r="W32023">
        <v>5</v>
      </c>
      <c r="X32023">
        <v>5</v>
      </c>
    </row>
    <row r="32024" spans="1:24" x14ac:dyDescent="0.3">
      <c r="A32024">
        <v>590881</v>
      </c>
      <c r="B32024" s="1" t="s">
        <v>1720</v>
      </c>
      <c r="C32024" s="1" t="s">
        <v>717</v>
      </c>
      <c r="D32024" s="1" t="s">
        <v>15095</v>
      </c>
      <c r="E32024" s="1" t="s">
        <v>29</v>
      </c>
      <c r="F32024" s="2">
        <v>43763.172303240739</v>
      </c>
      <c r="G32024">
        <v>299165.90999999997</v>
      </c>
      <c r="H32024">
        <v>3</v>
      </c>
      <c r="I32024">
        <v>1</v>
      </c>
      <c r="J32024" s="1" t="s">
        <v>1722</v>
      </c>
      <c r="K32024">
        <v>1</v>
      </c>
      <c r="L32024">
        <v>2</v>
      </c>
      <c r="M32024">
        <v>0</v>
      </c>
      <c r="N32024">
        <v>0</v>
      </c>
      <c r="O32024">
        <v>0</v>
      </c>
      <c r="P32024" s="1" t="s">
        <v>31</v>
      </c>
      <c r="Q32024">
        <v>299165.90999999997</v>
      </c>
      <c r="R32024" s="1" t="s">
        <v>25546</v>
      </c>
      <c r="S32024" s="1" t="s">
        <v>25177</v>
      </c>
      <c r="T32024">
        <v>1</v>
      </c>
      <c r="U32024">
        <v>1</v>
      </c>
      <c r="V32024">
        <v>742.57</v>
      </c>
      <c r="W32024">
        <v>3</v>
      </c>
      <c r="X32024">
        <v>3</v>
      </c>
    </row>
    <row r="32025" spans="1:24" x14ac:dyDescent="0.3">
      <c r="A32025">
        <v>590881</v>
      </c>
      <c r="B32025" s="1" t="s">
        <v>1720</v>
      </c>
      <c r="C32025" s="1" t="s">
        <v>717</v>
      </c>
      <c r="D32025" s="1" t="s">
        <v>15095</v>
      </c>
      <c r="E32025" s="1" t="s">
        <v>29</v>
      </c>
      <c r="F32025" s="2">
        <v>43763.172303240739</v>
      </c>
      <c r="G32025">
        <v>299165.90999999997</v>
      </c>
      <c r="H32025">
        <v>3</v>
      </c>
      <c r="I32025">
        <v>1</v>
      </c>
      <c r="J32025" s="1" t="s">
        <v>1722</v>
      </c>
      <c r="K32025">
        <v>1</v>
      </c>
      <c r="L32025">
        <v>2</v>
      </c>
      <c r="M32025">
        <v>0</v>
      </c>
      <c r="N32025">
        <v>0</v>
      </c>
      <c r="O32025">
        <v>0</v>
      </c>
      <c r="P32025" s="1" t="s">
        <v>31</v>
      </c>
      <c r="Q32025">
        <v>299165.90999999997</v>
      </c>
      <c r="R32025" s="1" t="s">
        <v>26235</v>
      </c>
      <c r="S32025" s="1" t="s">
        <v>25181</v>
      </c>
      <c r="T32025">
        <v>1</v>
      </c>
      <c r="U32025">
        <v>1</v>
      </c>
      <c r="V32025">
        <v>742.57</v>
      </c>
      <c r="W32025">
        <v>2</v>
      </c>
      <c r="X32025">
        <v>2</v>
      </c>
    </row>
    <row r="32026" spans="1:24" x14ac:dyDescent="0.3">
      <c r="A32026">
        <v>590881</v>
      </c>
      <c r="B32026" s="1" t="s">
        <v>1720</v>
      </c>
      <c r="C32026" s="1" t="s">
        <v>717</v>
      </c>
      <c r="D32026" s="1" t="s">
        <v>15095</v>
      </c>
      <c r="E32026" s="1" t="s">
        <v>29</v>
      </c>
      <c r="F32026" s="2">
        <v>43763.172303240739</v>
      </c>
      <c r="G32026">
        <v>299165.90999999997</v>
      </c>
      <c r="H32026">
        <v>3</v>
      </c>
      <c r="I32026">
        <v>1</v>
      </c>
      <c r="J32026" s="1" t="s">
        <v>1722</v>
      </c>
      <c r="K32026">
        <v>1</v>
      </c>
      <c r="L32026">
        <v>2</v>
      </c>
      <c r="M32026">
        <v>0</v>
      </c>
      <c r="N32026">
        <v>0</v>
      </c>
      <c r="O32026">
        <v>0</v>
      </c>
      <c r="P32026" s="1" t="s">
        <v>31</v>
      </c>
      <c r="Q32026">
        <v>299165.90999999997</v>
      </c>
      <c r="R32026" s="1" t="s">
        <v>26235</v>
      </c>
      <c r="S32026" s="1" t="s">
        <v>25181</v>
      </c>
      <c r="T32026">
        <v>1</v>
      </c>
      <c r="U32026">
        <v>1</v>
      </c>
      <c r="V32026">
        <v>742.57</v>
      </c>
      <c r="W32026">
        <v>4</v>
      </c>
      <c r="X32026">
        <v>4</v>
      </c>
    </row>
    <row r="32027" spans="1:24" x14ac:dyDescent="0.3">
      <c r="A32027">
        <v>590881</v>
      </c>
      <c r="B32027" s="1" t="s">
        <v>1720</v>
      </c>
      <c r="C32027" s="1" t="s">
        <v>717</v>
      </c>
      <c r="D32027" s="1" t="s">
        <v>15095</v>
      </c>
      <c r="E32027" s="1" t="s">
        <v>29</v>
      </c>
      <c r="F32027" s="2">
        <v>43763.172303240739</v>
      </c>
      <c r="G32027">
        <v>299165.90999999997</v>
      </c>
      <c r="H32027">
        <v>3</v>
      </c>
      <c r="I32027">
        <v>1</v>
      </c>
      <c r="J32027" s="1" t="s">
        <v>1722</v>
      </c>
      <c r="K32027">
        <v>1</v>
      </c>
      <c r="L32027">
        <v>2</v>
      </c>
      <c r="M32027">
        <v>0</v>
      </c>
      <c r="N32027">
        <v>0</v>
      </c>
      <c r="O32027">
        <v>0</v>
      </c>
      <c r="P32027" s="1" t="s">
        <v>31</v>
      </c>
      <c r="Q32027">
        <v>299165.90999999997</v>
      </c>
      <c r="R32027" s="1" t="s">
        <v>26235</v>
      </c>
      <c r="S32027" s="1" t="s">
        <v>25181</v>
      </c>
      <c r="T32027">
        <v>1</v>
      </c>
      <c r="U32027">
        <v>1</v>
      </c>
      <c r="V32027">
        <v>742.57</v>
      </c>
      <c r="W32027">
        <v>2</v>
      </c>
      <c r="X32027">
        <v>2</v>
      </c>
    </row>
    <row r="32028" spans="1:24" x14ac:dyDescent="0.3">
      <c r="A32028">
        <v>590881</v>
      </c>
      <c r="B32028" s="1" t="s">
        <v>1720</v>
      </c>
      <c r="C32028" s="1" t="s">
        <v>717</v>
      </c>
      <c r="D32028" s="1" t="s">
        <v>15095</v>
      </c>
      <c r="E32028" s="1" t="s">
        <v>29</v>
      </c>
      <c r="F32028" s="2">
        <v>43763.172303240739</v>
      </c>
      <c r="G32028">
        <v>299165.90999999997</v>
      </c>
      <c r="H32028">
        <v>3</v>
      </c>
      <c r="I32028">
        <v>1</v>
      </c>
      <c r="J32028" s="1" t="s">
        <v>1722</v>
      </c>
      <c r="K32028">
        <v>1</v>
      </c>
      <c r="L32028">
        <v>2</v>
      </c>
      <c r="M32028">
        <v>0</v>
      </c>
      <c r="N32028">
        <v>0</v>
      </c>
      <c r="O32028">
        <v>0</v>
      </c>
      <c r="P32028" s="1" t="s">
        <v>31</v>
      </c>
      <c r="Q32028">
        <v>299165.90999999997</v>
      </c>
      <c r="R32028" s="1" t="s">
        <v>25545</v>
      </c>
      <c r="S32028" s="1" t="s">
        <v>24048</v>
      </c>
      <c r="T32028">
        <v>1</v>
      </c>
      <c r="U32028">
        <v>1</v>
      </c>
      <c r="V32028">
        <v>742.57</v>
      </c>
      <c r="W32028">
        <v>5</v>
      </c>
      <c r="X32028">
        <v>5</v>
      </c>
    </row>
    <row r="32029" spans="1:24" x14ac:dyDescent="0.3">
      <c r="A32029">
        <v>590881</v>
      </c>
      <c r="B32029" s="1" t="s">
        <v>1720</v>
      </c>
      <c r="C32029" s="1" t="s">
        <v>717</v>
      </c>
      <c r="D32029" s="1" t="s">
        <v>15095</v>
      </c>
      <c r="E32029" s="1" t="s">
        <v>29</v>
      </c>
      <c r="F32029" s="2">
        <v>43763.172303240739</v>
      </c>
      <c r="G32029">
        <v>299165.90999999997</v>
      </c>
      <c r="H32029">
        <v>3</v>
      </c>
      <c r="I32029">
        <v>1</v>
      </c>
      <c r="J32029" s="1" t="s">
        <v>1722</v>
      </c>
      <c r="K32029">
        <v>1</v>
      </c>
      <c r="L32029">
        <v>2</v>
      </c>
      <c r="M32029">
        <v>0</v>
      </c>
      <c r="N32029">
        <v>0</v>
      </c>
      <c r="O32029">
        <v>0</v>
      </c>
      <c r="P32029" s="1" t="s">
        <v>31</v>
      </c>
      <c r="Q32029">
        <v>299165.90999999997</v>
      </c>
      <c r="R32029" s="1" t="s">
        <v>25998</v>
      </c>
      <c r="S32029" s="1" t="s">
        <v>24050</v>
      </c>
      <c r="T32029">
        <v>1</v>
      </c>
      <c r="U32029">
        <v>1</v>
      </c>
      <c r="V32029">
        <v>742.57</v>
      </c>
      <c r="W32029">
        <v>1</v>
      </c>
      <c r="X32029">
        <v>1</v>
      </c>
    </row>
    <row r="32030" spans="1:24" x14ac:dyDescent="0.3">
      <c r="A32030">
        <v>590881</v>
      </c>
      <c r="B32030" s="1" t="s">
        <v>1720</v>
      </c>
      <c r="C32030" s="1" t="s">
        <v>717</v>
      </c>
      <c r="D32030" s="1" t="s">
        <v>15095</v>
      </c>
      <c r="E32030" s="1" t="s">
        <v>29</v>
      </c>
      <c r="F32030" s="2">
        <v>43763.172303240739</v>
      </c>
      <c r="G32030">
        <v>299165.90999999997</v>
      </c>
      <c r="H32030">
        <v>3</v>
      </c>
      <c r="I32030">
        <v>1</v>
      </c>
      <c r="J32030" s="1" t="s">
        <v>1722</v>
      </c>
      <c r="K32030">
        <v>1</v>
      </c>
      <c r="L32030">
        <v>2</v>
      </c>
      <c r="M32030">
        <v>0</v>
      </c>
      <c r="N32030">
        <v>0</v>
      </c>
      <c r="O32030">
        <v>0</v>
      </c>
      <c r="P32030" s="1" t="s">
        <v>31</v>
      </c>
      <c r="Q32030">
        <v>299165.90999999997</v>
      </c>
      <c r="R32030" s="1" t="s">
        <v>26235</v>
      </c>
      <c r="S32030" s="1" t="s">
        <v>25181</v>
      </c>
      <c r="T32030">
        <v>1</v>
      </c>
      <c r="U32030">
        <v>1</v>
      </c>
      <c r="V32030">
        <v>742.57</v>
      </c>
      <c r="W32030">
        <v>3</v>
      </c>
      <c r="X32030">
        <v>3</v>
      </c>
    </row>
    <row r="32031" spans="1:24" x14ac:dyDescent="0.3">
      <c r="A32031">
        <v>590881</v>
      </c>
      <c r="B32031" s="1" t="s">
        <v>1720</v>
      </c>
      <c r="C32031" s="1" t="s">
        <v>717</v>
      </c>
      <c r="D32031" s="1" t="s">
        <v>15095</v>
      </c>
      <c r="E32031" s="1" t="s">
        <v>29</v>
      </c>
      <c r="F32031" s="2">
        <v>43763.172303240739</v>
      </c>
      <c r="G32031">
        <v>299165.90999999997</v>
      </c>
      <c r="H32031">
        <v>3</v>
      </c>
      <c r="I32031">
        <v>1</v>
      </c>
      <c r="J32031" s="1" t="s">
        <v>1722</v>
      </c>
      <c r="K32031">
        <v>1</v>
      </c>
      <c r="L32031">
        <v>2</v>
      </c>
      <c r="M32031">
        <v>0</v>
      </c>
      <c r="N32031">
        <v>0</v>
      </c>
      <c r="O32031">
        <v>0</v>
      </c>
      <c r="P32031" s="1" t="s">
        <v>31</v>
      </c>
      <c r="Q32031">
        <v>299165.90999999997</v>
      </c>
      <c r="R32031" s="1" t="s">
        <v>26235</v>
      </c>
      <c r="S32031" s="1" t="s">
        <v>25181</v>
      </c>
      <c r="T32031">
        <v>1</v>
      </c>
      <c r="U32031">
        <v>1</v>
      </c>
      <c r="V32031">
        <v>742.57</v>
      </c>
      <c r="W32031">
        <v>4</v>
      </c>
      <c r="X32031">
        <v>4</v>
      </c>
    </row>
    <row r="32032" spans="1:24" x14ac:dyDescent="0.3">
      <c r="A32032">
        <v>590881</v>
      </c>
      <c r="B32032" s="1" t="s">
        <v>1720</v>
      </c>
      <c r="C32032" s="1" t="s">
        <v>717</v>
      </c>
      <c r="D32032" s="1" t="s">
        <v>15095</v>
      </c>
      <c r="E32032" s="1" t="s">
        <v>29</v>
      </c>
      <c r="F32032" s="2">
        <v>43763.172303240739</v>
      </c>
      <c r="G32032">
        <v>299165.90999999997</v>
      </c>
      <c r="H32032">
        <v>3</v>
      </c>
      <c r="I32032">
        <v>1</v>
      </c>
      <c r="J32032" s="1" t="s">
        <v>1722</v>
      </c>
      <c r="K32032">
        <v>1</v>
      </c>
      <c r="L32032">
        <v>2</v>
      </c>
      <c r="M32032">
        <v>0</v>
      </c>
      <c r="N32032">
        <v>0</v>
      </c>
      <c r="O32032">
        <v>0</v>
      </c>
      <c r="P32032" s="1" t="s">
        <v>31</v>
      </c>
      <c r="Q32032">
        <v>299165.90999999997</v>
      </c>
      <c r="R32032" s="1" t="s">
        <v>34842</v>
      </c>
      <c r="S32032" s="1" t="s">
        <v>25556</v>
      </c>
      <c r="T32032">
        <v>1</v>
      </c>
      <c r="U32032">
        <v>1</v>
      </c>
      <c r="V32032">
        <v>742.57</v>
      </c>
      <c r="W32032">
        <v>3</v>
      </c>
      <c r="X32032">
        <v>3</v>
      </c>
    </row>
    <row r="32033" spans="1:24" x14ac:dyDescent="0.3">
      <c r="A32033">
        <v>590881</v>
      </c>
      <c r="B32033" s="1" t="s">
        <v>1720</v>
      </c>
      <c r="C32033" s="1" t="s">
        <v>717</v>
      </c>
      <c r="D32033" s="1" t="s">
        <v>15095</v>
      </c>
      <c r="E32033" s="1" t="s">
        <v>29</v>
      </c>
      <c r="F32033" s="2">
        <v>43763.172303240739</v>
      </c>
      <c r="G32033">
        <v>299165.90999999997</v>
      </c>
      <c r="H32033">
        <v>3</v>
      </c>
      <c r="I32033">
        <v>1</v>
      </c>
      <c r="J32033" s="1" t="s">
        <v>1722</v>
      </c>
      <c r="K32033">
        <v>1</v>
      </c>
      <c r="L32033">
        <v>2</v>
      </c>
      <c r="M32033">
        <v>0</v>
      </c>
      <c r="N32033">
        <v>0</v>
      </c>
      <c r="O32033">
        <v>0</v>
      </c>
      <c r="P32033" s="1" t="s">
        <v>31</v>
      </c>
      <c r="Q32033">
        <v>299165.90999999997</v>
      </c>
      <c r="R32033" s="1" t="s">
        <v>29644</v>
      </c>
      <c r="S32033" s="1" t="s">
        <v>23993</v>
      </c>
      <c r="T32033">
        <v>1</v>
      </c>
      <c r="U32033">
        <v>1</v>
      </c>
      <c r="V32033">
        <v>742.57</v>
      </c>
      <c r="W32033">
        <v>6</v>
      </c>
      <c r="X32033">
        <v>6</v>
      </c>
    </row>
    <row r="32034" spans="1:24" x14ac:dyDescent="0.3">
      <c r="A32034">
        <v>590881</v>
      </c>
      <c r="B32034" s="1" t="s">
        <v>1720</v>
      </c>
      <c r="C32034" s="1" t="s">
        <v>717</v>
      </c>
      <c r="D32034" s="1" t="s">
        <v>15095</v>
      </c>
      <c r="E32034" s="1" t="s">
        <v>29</v>
      </c>
      <c r="F32034" s="2">
        <v>43763.172303240739</v>
      </c>
      <c r="G32034">
        <v>299165.90999999997</v>
      </c>
      <c r="H32034">
        <v>3</v>
      </c>
      <c r="I32034">
        <v>1</v>
      </c>
      <c r="J32034" s="1" t="s">
        <v>1722</v>
      </c>
      <c r="K32034">
        <v>1</v>
      </c>
      <c r="L32034">
        <v>2</v>
      </c>
      <c r="M32034">
        <v>0</v>
      </c>
      <c r="N32034">
        <v>0</v>
      </c>
      <c r="O32034">
        <v>0</v>
      </c>
      <c r="P32034" s="1" t="s">
        <v>31</v>
      </c>
      <c r="Q32034">
        <v>299165.90999999997</v>
      </c>
      <c r="R32034" s="1" t="s">
        <v>25546</v>
      </c>
      <c r="S32034" s="1" t="s">
        <v>25177</v>
      </c>
      <c r="T32034">
        <v>1</v>
      </c>
      <c r="U32034">
        <v>1</v>
      </c>
      <c r="V32034">
        <v>742.57</v>
      </c>
      <c r="W32034">
        <v>4</v>
      </c>
      <c r="X32034">
        <v>4</v>
      </c>
    </row>
    <row r="32035" spans="1:24" x14ac:dyDescent="0.3">
      <c r="A32035">
        <v>590881</v>
      </c>
      <c r="B32035" s="1" t="s">
        <v>1720</v>
      </c>
      <c r="C32035" s="1" t="s">
        <v>717</v>
      </c>
      <c r="D32035" s="1" t="s">
        <v>15095</v>
      </c>
      <c r="E32035" s="1" t="s">
        <v>29</v>
      </c>
      <c r="F32035" s="2">
        <v>43763.172303240739</v>
      </c>
      <c r="G32035">
        <v>299165.90999999997</v>
      </c>
      <c r="H32035">
        <v>3</v>
      </c>
      <c r="I32035">
        <v>1</v>
      </c>
      <c r="J32035" s="1" t="s">
        <v>1722</v>
      </c>
      <c r="K32035">
        <v>1</v>
      </c>
      <c r="L32035">
        <v>2</v>
      </c>
      <c r="M32035">
        <v>0</v>
      </c>
      <c r="N32035">
        <v>0</v>
      </c>
      <c r="O32035">
        <v>0</v>
      </c>
      <c r="P32035" s="1" t="s">
        <v>31</v>
      </c>
      <c r="Q32035">
        <v>299165.90999999997</v>
      </c>
      <c r="R32035" s="1" t="s">
        <v>25546</v>
      </c>
      <c r="S32035" s="1" t="s">
        <v>25177</v>
      </c>
      <c r="T32035">
        <v>1</v>
      </c>
      <c r="U32035">
        <v>1</v>
      </c>
      <c r="V32035">
        <v>742.57</v>
      </c>
      <c r="W32035">
        <v>1</v>
      </c>
      <c r="X32035">
        <v>1</v>
      </c>
    </row>
    <row r="32036" spans="1:24" x14ac:dyDescent="0.3">
      <c r="A32036">
        <v>590881</v>
      </c>
      <c r="B32036" s="1" t="s">
        <v>1720</v>
      </c>
      <c r="C32036" s="1" t="s">
        <v>717</v>
      </c>
      <c r="D32036" s="1" t="s">
        <v>15095</v>
      </c>
      <c r="E32036" s="1" t="s">
        <v>29</v>
      </c>
      <c r="F32036" s="2">
        <v>43763.172303240739</v>
      </c>
      <c r="G32036">
        <v>299165.90999999997</v>
      </c>
      <c r="H32036">
        <v>3</v>
      </c>
      <c r="I32036">
        <v>1</v>
      </c>
      <c r="J32036" s="1" t="s">
        <v>1722</v>
      </c>
      <c r="K32036">
        <v>1</v>
      </c>
      <c r="L32036">
        <v>2</v>
      </c>
      <c r="M32036">
        <v>0</v>
      </c>
      <c r="N32036">
        <v>0</v>
      </c>
      <c r="O32036">
        <v>0</v>
      </c>
      <c r="P32036" s="1" t="s">
        <v>31</v>
      </c>
      <c r="Q32036">
        <v>299165.90999999997</v>
      </c>
      <c r="R32036" s="1" t="s">
        <v>25545</v>
      </c>
      <c r="S32036" s="1" t="s">
        <v>24048</v>
      </c>
      <c r="T32036">
        <v>1</v>
      </c>
      <c r="U32036">
        <v>1</v>
      </c>
      <c r="V32036">
        <v>742.57</v>
      </c>
      <c r="W32036">
        <v>3</v>
      </c>
      <c r="X32036">
        <v>3</v>
      </c>
    </row>
    <row r="32037" spans="1:24" x14ac:dyDescent="0.3">
      <c r="A32037">
        <v>590881</v>
      </c>
      <c r="B32037" s="1" t="s">
        <v>1720</v>
      </c>
      <c r="C32037" s="1" t="s">
        <v>717</v>
      </c>
      <c r="D32037" s="1" t="s">
        <v>15095</v>
      </c>
      <c r="E32037" s="1" t="s">
        <v>29</v>
      </c>
      <c r="F32037" s="2">
        <v>43763.172303240739</v>
      </c>
      <c r="G32037">
        <v>299165.90999999997</v>
      </c>
      <c r="H32037">
        <v>3</v>
      </c>
      <c r="I32037">
        <v>1</v>
      </c>
      <c r="J32037" s="1" t="s">
        <v>1722</v>
      </c>
      <c r="K32037">
        <v>1</v>
      </c>
      <c r="L32037">
        <v>2</v>
      </c>
      <c r="M32037">
        <v>0</v>
      </c>
      <c r="N32037">
        <v>0</v>
      </c>
      <c r="O32037">
        <v>0</v>
      </c>
      <c r="P32037" s="1" t="s">
        <v>31</v>
      </c>
      <c r="Q32037">
        <v>299165.90999999997</v>
      </c>
      <c r="R32037" s="1" t="s">
        <v>26235</v>
      </c>
      <c r="S32037" s="1" t="s">
        <v>25181</v>
      </c>
      <c r="T32037">
        <v>1</v>
      </c>
      <c r="U32037">
        <v>1</v>
      </c>
      <c r="V32037">
        <v>742.57</v>
      </c>
      <c r="W32037">
        <v>6</v>
      </c>
      <c r="X32037">
        <v>6</v>
      </c>
    </row>
    <row r="32038" spans="1:24" x14ac:dyDescent="0.3">
      <c r="A32038">
        <v>590881</v>
      </c>
      <c r="B32038" s="1" t="s">
        <v>1720</v>
      </c>
      <c r="C32038" s="1" t="s">
        <v>717</v>
      </c>
      <c r="D32038" s="1" t="s">
        <v>15095</v>
      </c>
      <c r="E32038" s="1" t="s">
        <v>29</v>
      </c>
      <c r="F32038" s="2">
        <v>43763.172303240739</v>
      </c>
      <c r="G32038">
        <v>299165.90999999997</v>
      </c>
      <c r="H32038">
        <v>3</v>
      </c>
      <c r="I32038">
        <v>1</v>
      </c>
      <c r="J32038" s="1" t="s">
        <v>1722</v>
      </c>
      <c r="K32038">
        <v>1</v>
      </c>
      <c r="L32038">
        <v>2</v>
      </c>
      <c r="M32038">
        <v>0</v>
      </c>
      <c r="N32038">
        <v>0</v>
      </c>
      <c r="O32038">
        <v>0</v>
      </c>
      <c r="P32038" s="1" t="s">
        <v>31</v>
      </c>
      <c r="Q32038">
        <v>299165.90999999997</v>
      </c>
      <c r="R32038" s="1" t="s">
        <v>26235</v>
      </c>
      <c r="S32038" s="1" t="s">
        <v>25181</v>
      </c>
      <c r="T32038">
        <v>1</v>
      </c>
      <c r="U32038">
        <v>1</v>
      </c>
      <c r="V32038">
        <v>742.57</v>
      </c>
      <c r="W32038">
        <v>6</v>
      </c>
      <c r="X32038">
        <v>6</v>
      </c>
    </row>
    <row r="32039" spans="1:24" x14ac:dyDescent="0.3">
      <c r="A32039">
        <v>590881</v>
      </c>
      <c r="B32039" s="1" t="s">
        <v>1720</v>
      </c>
      <c r="C32039" s="1" t="s">
        <v>717</v>
      </c>
      <c r="D32039" s="1" t="s">
        <v>15095</v>
      </c>
      <c r="E32039" s="1" t="s">
        <v>29</v>
      </c>
      <c r="F32039" s="2">
        <v>43763.172303240739</v>
      </c>
      <c r="G32039">
        <v>299165.90999999997</v>
      </c>
      <c r="H32039">
        <v>3</v>
      </c>
      <c r="I32039">
        <v>1</v>
      </c>
      <c r="J32039" s="1" t="s">
        <v>1722</v>
      </c>
      <c r="K32039">
        <v>1</v>
      </c>
      <c r="L32039">
        <v>2</v>
      </c>
      <c r="M32039">
        <v>0</v>
      </c>
      <c r="N32039">
        <v>0</v>
      </c>
      <c r="O32039">
        <v>0</v>
      </c>
      <c r="P32039" s="1" t="s">
        <v>31</v>
      </c>
      <c r="Q32039">
        <v>299165.90999999997</v>
      </c>
      <c r="R32039" s="1" t="s">
        <v>26235</v>
      </c>
      <c r="S32039" s="1" t="s">
        <v>25181</v>
      </c>
      <c r="T32039">
        <v>1</v>
      </c>
      <c r="U32039">
        <v>1</v>
      </c>
      <c r="V32039">
        <v>742.57</v>
      </c>
      <c r="W32039">
        <v>6</v>
      </c>
      <c r="X32039">
        <v>6</v>
      </c>
    </row>
    <row r="32040" spans="1:24" x14ac:dyDescent="0.3">
      <c r="A32040">
        <v>590881</v>
      </c>
      <c r="B32040" s="1" t="s">
        <v>1720</v>
      </c>
      <c r="C32040" s="1" t="s">
        <v>717</v>
      </c>
      <c r="D32040" s="1" t="s">
        <v>15095</v>
      </c>
      <c r="E32040" s="1" t="s">
        <v>29</v>
      </c>
      <c r="F32040" s="2">
        <v>43763.172303240739</v>
      </c>
      <c r="G32040">
        <v>299165.90999999997</v>
      </c>
      <c r="H32040">
        <v>3</v>
      </c>
      <c r="I32040">
        <v>1</v>
      </c>
      <c r="J32040" s="1" t="s">
        <v>1722</v>
      </c>
      <c r="K32040">
        <v>1</v>
      </c>
      <c r="L32040">
        <v>2</v>
      </c>
      <c r="M32040">
        <v>0</v>
      </c>
      <c r="N32040">
        <v>0</v>
      </c>
      <c r="O32040">
        <v>0</v>
      </c>
      <c r="P32040" s="1" t="s">
        <v>31</v>
      </c>
      <c r="Q32040">
        <v>299165.90999999997</v>
      </c>
      <c r="R32040" s="1" t="s">
        <v>25999</v>
      </c>
      <c r="S32040" s="1" t="s">
        <v>23987</v>
      </c>
      <c r="T32040">
        <v>1</v>
      </c>
      <c r="U32040">
        <v>1</v>
      </c>
      <c r="V32040">
        <v>742.57</v>
      </c>
      <c r="W32040">
        <v>1</v>
      </c>
      <c r="X32040">
        <v>1</v>
      </c>
    </row>
    <row r="32041" spans="1:24" x14ac:dyDescent="0.3">
      <c r="A32041">
        <v>590881</v>
      </c>
      <c r="B32041" s="1" t="s">
        <v>1720</v>
      </c>
      <c r="C32041" s="1" t="s">
        <v>717</v>
      </c>
      <c r="D32041" s="1" t="s">
        <v>15095</v>
      </c>
      <c r="E32041" s="1" t="s">
        <v>29</v>
      </c>
      <c r="F32041" s="2">
        <v>43763.172303240739</v>
      </c>
      <c r="G32041">
        <v>299165.90999999997</v>
      </c>
      <c r="H32041">
        <v>3</v>
      </c>
      <c r="I32041">
        <v>1</v>
      </c>
      <c r="J32041" s="1" t="s">
        <v>1722</v>
      </c>
      <c r="K32041">
        <v>1</v>
      </c>
      <c r="L32041">
        <v>2</v>
      </c>
      <c r="M32041">
        <v>0</v>
      </c>
      <c r="N32041">
        <v>0</v>
      </c>
      <c r="O32041">
        <v>0</v>
      </c>
      <c r="P32041" s="1" t="s">
        <v>31</v>
      </c>
      <c r="Q32041">
        <v>299165.90999999997</v>
      </c>
      <c r="R32041" s="1" t="s">
        <v>25545</v>
      </c>
      <c r="S32041" s="1" t="s">
        <v>24048</v>
      </c>
      <c r="T32041">
        <v>1</v>
      </c>
      <c r="U32041">
        <v>1</v>
      </c>
      <c r="V32041">
        <v>742.57</v>
      </c>
      <c r="W32041">
        <v>3</v>
      </c>
      <c r="X32041">
        <v>3</v>
      </c>
    </row>
    <row r="32042" spans="1:24" x14ac:dyDescent="0.3">
      <c r="A32042">
        <v>590881</v>
      </c>
      <c r="B32042" s="1" t="s">
        <v>1720</v>
      </c>
      <c r="C32042" s="1" t="s">
        <v>717</v>
      </c>
      <c r="D32042" s="1" t="s">
        <v>15095</v>
      </c>
      <c r="E32042" s="1" t="s">
        <v>29</v>
      </c>
      <c r="F32042" s="2">
        <v>43763.172303240739</v>
      </c>
      <c r="G32042">
        <v>299165.90999999997</v>
      </c>
      <c r="H32042">
        <v>3</v>
      </c>
      <c r="I32042">
        <v>1</v>
      </c>
      <c r="J32042" s="1" t="s">
        <v>1722</v>
      </c>
      <c r="K32042">
        <v>1</v>
      </c>
      <c r="L32042">
        <v>2</v>
      </c>
      <c r="M32042">
        <v>0</v>
      </c>
      <c r="N32042">
        <v>0</v>
      </c>
      <c r="O32042">
        <v>0</v>
      </c>
      <c r="P32042" s="1" t="s">
        <v>31</v>
      </c>
      <c r="Q32042">
        <v>299165.90999999997</v>
      </c>
      <c r="R32042" s="1" t="s">
        <v>26235</v>
      </c>
      <c r="S32042" s="1" t="s">
        <v>25181</v>
      </c>
      <c r="T32042">
        <v>1</v>
      </c>
      <c r="U32042">
        <v>1</v>
      </c>
      <c r="V32042">
        <v>742.57</v>
      </c>
      <c r="W32042">
        <v>3</v>
      </c>
      <c r="X32042">
        <v>3</v>
      </c>
    </row>
    <row r="32043" spans="1:24" x14ac:dyDescent="0.3">
      <c r="A32043">
        <v>590881</v>
      </c>
      <c r="B32043" s="1" t="s">
        <v>1720</v>
      </c>
      <c r="C32043" s="1" t="s">
        <v>717</v>
      </c>
      <c r="D32043" s="1" t="s">
        <v>15095</v>
      </c>
      <c r="E32043" s="1" t="s">
        <v>29</v>
      </c>
      <c r="F32043" s="2">
        <v>43763.172303240739</v>
      </c>
      <c r="G32043">
        <v>299165.90999999997</v>
      </c>
      <c r="H32043">
        <v>3</v>
      </c>
      <c r="I32043">
        <v>1</v>
      </c>
      <c r="J32043" s="1" t="s">
        <v>1722</v>
      </c>
      <c r="K32043">
        <v>1</v>
      </c>
      <c r="L32043">
        <v>2</v>
      </c>
      <c r="M32043">
        <v>0</v>
      </c>
      <c r="N32043">
        <v>0</v>
      </c>
      <c r="O32043">
        <v>0</v>
      </c>
      <c r="P32043" s="1" t="s">
        <v>31</v>
      </c>
      <c r="Q32043">
        <v>299165.90999999997</v>
      </c>
      <c r="R32043" s="1" t="s">
        <v>25546</v>
      </c>
      <c r="S32043" s="1" t="s">
        <v>25177</v>
      </c>
      <c r="T32043">
        <v>1</v>
      </c>
      <c r="U32043">
        <v>1</v>
      </c>
      <c r="V32043">
        <v>742.57</v>
      </c>
      <c r="W32043">
        <v>4</v>
      </c>
      <c r="X32043">
        <v>4</v>
      </c>
    </row>
    <row r="32044" spans="1:24" x14ac:dyDescent="0.3">
      <c r="A32044">
        <v>590881</v>
      </c>
      <c r="B32044" s="1" t="s">
        <v>1720</v>
      </c>
      <c r="C32044" s="1" t="s">
        <v>717</v>
      </c>
      <c r="D32044" s="1" t="s">
        <v>15095</v>
      </c>
      <c r="E32044" s="1" t="s">
        <v>29</v>
      </c>
      <c r="F32044" s="2">
        <v>43763.172303240739</v>
      </c>
      <c r="G32044">
        <v>299165.90999999997</v>
      </c>
      <c r="H32044">
        <v>3</v>
      </c>
      <c r="I32044">
        <v>1</v>
      </c>
      <c r="J32044" s="1" t="s">
        <v>1722</v>
      </c>
      <c r="K32044">
        <v>1</v>
      </c>
      <c r="L32044">
        <v>2</v>
      </c>
      <c r="M32044">
        <v>0</v>
      </c>
      <c r="N32044">
        <v>0</v>
      </c>
      <c r="O32044">
        <v>0</v>
      </c>
      <c r="P32044" s="1" t="s">
        <v>31</v>
      </c>
      <c r="Q32044">
        <v>299165.90999999997</v>
      </c>
      <c r="R32044" s="1" t="s">
        <v>34842</v>
      </c>
      <c r="S32044" s="1" t="s">
        <v>25556</v>
      </c>
      <c r="T32044">
        <v>1</v>
      </c>
      <c r="U32044">
        <v>1</v>
      </c>
      <c r="V32044">
        <v>742.57</v>
      </c>
      <c r="W32044">
        <v>5</v>
      </c>
      <c r="X32044">
        <v>5</v>
      </c>
    </row>
    <row r="32045" spans="1:24" x14ac:dyDescent="0.3">
      <c r="A32045">
        <v>590881</v>
      </c>
      <c r="B32045" s="1" t="s">
        <v>1720</v>
      </c>
      <c r="C32045" s="1" t="s">
        <v>717</v>
      </c>
      <c r="D32045" s="1" t="s">
        <v>15095</v>
      </c>
      <c r="E32045" s="1" t="s">
        <v>29</v>
      </c>
      <c r="F32045" s="2">
        <v>43763.172303240739</v>
      </c>
      <c r="G32045">
        <v>299165.90999999997</v>
      </c>
      <c r="H32045">
        <v>3</v>
      </c>
      <c r="I32045">
        <v>1</v>
      </c>
      <c r="J32045" s="1" t="s">
        <v>1722</v>
      </c>
      <c r="K32045">
        <v>1</v>
      </c>
      <c r="L32045">
        <v>2</v>
      </c>
      <c r="M32045">
        <v>0</v>
      </c>
      <c r="N32045">
        <v>0</v>
      </c>
      <c r="O32045">
        <v>0</v>
      </c>
      <c r="P32045" s="1" t="s">
        <v>31</v>
      </c>
      <c r="Q32045">
        <v>299165.90999999997</v>
      </c>
      <c r="R32045" s="1" t="s">
        <v>34842</v>
      </c>
      <c r="S32045" s="1" t="s">
        <v>25556</v>
      </c>
      <c r="T32045">
        <v>1</v>
      </c>
      <c r="U32045">
        <v>1</v>
      </c>
      <c r="V32045">
        <v>742.57</v>
      </c>
      <c r="W32045">
        <v>5</v>
      </c>
      <c r="X32045">
        <v>5</v>
      </c>
    </row>
    <row r="32046" spans="1:24" x14ac:dyDescent="0.3">
      <c r="A32046">
        <v>590881</v>
      </c>
      <c r="B32046" s="1" t="s">
        <v>1720</v>
      </c>
      <c r="C32046" s="1" t="s">
        <v>717</v>
      </c>
      <c r="D32046" s="1" t="s">
        <v>15095</v>
      </c>
      <c r="E32046" s="1" t="s">
        <v>29</v>
      </c>
      <c r="F32046" s="2">
        <v>43763.172303240739</v>
      </c>
      <c r="G32046">
        <v>299165.90999999997</v>
      </c>
      <c r="H32046">
        <v>3</v>
      </c>
      <c r="I32046">
        <v>1</v>
      </c>
      <c r="J32046" s="1" t="s">
        <v>1722</v>
      </c>
      <c r="K32046">
        <v>1</v>
      </c>
      <c r="L32046">
        <v>2</v>
      </c>
      <c r="M32046">
        <v>0</v>
      </c>
      <c r="N32046">
        <v>0</v>
      </c>
      <c r="O32046">
        <v>0</v>
      </c>
      <c r="P32046" s="1" t="s">
        <v>31</v>
      </c>
      <c r="Q32046">
        <v>299165.90999999997</v>
      </c>
      <c r="R32046" s="1" t="s">
        <v>25545</v>
      </c>
      <c r="S32046" s="1" t="s">
        <v>24048</v>
      </c>
      <c r="T32046">
        <v>1</v>
      </c>
      <c r="U32046">
        <v>1</v>
      </c>
      <c r="V32046">
        <v>742.57</v>
      </c>
      <c r="W32046">
        <v>4</v>
      </c>
      <c r="X32046">
        <v>4</v>
      </c>
    </row>
    <row r="32047" spans="1:24" x14ac:dyDescent="0.3">
      <c r="A32047">
        <v>590881</v>
      </c>
      <c r="B32047" s="1" t="s">
        <v>1720</v>
      </c>
      <c r="C32047" s="1" t="s">
        <v>717</v>
      </c>
      <c r="D32047" s="1" t="s">
        <v>15095</v>
      </c>
      <c r="E32047" s="1" t="s">
        <v>29</v>
      </c>
      <c r="F32047" s="2">
        <v>43763.172303240739</v>
      </c>
      <c r="G32047">
        <v>299165.90999999997</v>
      </c>
      <c r="H32047">
        <v>3</v>
      </c>
      <c r="I32047">
        <v>1</v>
      </c>
      <c r="J32047" s="1" t="s">
        <v>1722</v>
      </c>
      <c r="K32047">
        <v>1</v>
      </c>
      <c r="L32047">
        <v>2</v>
      </c>
      <c r="M32047">
        <v>0</v>
      </c>
      <c r="N32047">
        <v>0</v>
      </c>
      <c r="O32047">
        <v>0</v>
      </c>
      <c r="P32047" s="1" t="s">
        <v>31</v>
      </c>
      <c r="Q32047">
        <v>299165.90999999997</v>
      </c>
      <c r="R32047" s="1" t="s">
        <v>25545</v>
      </c>
      <c r="S32047" s="1" t="s">
        <v>24048</v>
      </c>
      <c r="T32047">
        <v>1</v>
      </c>
      <c r="U32047">
        <v>1</v>
      </c>
      <c r="V32047">
        <v>742.57</v>
      </c>
      <c r="W32047">
        <v>4</v>
      </c>
      <c r="X32047">
        <v>4</v>
      </c>
    </row>
    <row r="32048" spans="1:24" x14ac:dyDescent="0.3">
      <c r="A32048">
        <v>590881</v>
      </c>
      <c r="B32048" s="1" t="s">
        <v>1720</v>
      </c>
      <c r="C32048" s="1" t="s">
        <v>717</v>
      </c>
      <c r="D32048" s="1" t="s">
        <v>15095</v>
      </c>
      <c r="E32048" s="1" t="s">
        <v>29</v>
      </c>
      <c r="F32048" s="2">
        <v>43763.172303240739</v>
      </c>
      <c r="G32048">
        <v>299165.90999999997</v>
      </c>
      <c r="H32048">
        <v>3</v>
      </c>
      <c r="I32048">
        <v>1</v>
      </c>
      <c r="J32048" s="1" t="s">
        <v>1722</v>
      </c>
      <c r="K32048">
        <v>1</v>
      </c>
      <c r="L32048">
        <v>2</v>
      </c>
      <c r="M32048">
        <v>0</v>
      </c>
      <c r="N32048">
        <v>0</v>
      </c>
      <c r="O32048">
        <v>0</v>
      </c>
      <c r="P32048" s="1" t="s">
        <v>31</v>
      </c>
      <c r="Q32048">
        <v>299165.90999999997</v>
      </c>
      <c r="R32048" s="1" t="s">
        <v>26235</v>
      </c>
      <c r="S32048" s="1" t="s">
        <v>25181</v>
      </c>
      <c r="T32048">
        <v>1</v>
      </c>
      <c r="U32048">
        <v>1</v>
      </c>
      <c r="V32048">
        <v>742.57</v>
      </c>
      <c r="W32048">
        <v>4</v>
      </c>
      <c r="X32048">
        <v>4</v>
      </c>
    </row>
    <row r="32049" spans="1:24" x14ac:dyDescent="0.3">
      <c r="A32049">
        <v>590881</v>
      </c>
      <c r="B32049" s="1" t="s">
        <v>1720</v>
      </c>
      <c r="C32049" s="1" t="s">
        <v>717</v>
      </c>
      <c r="D32049" s="1" t="s">
        <v>15095</v>
      </c>
      <c r="E32049" s="1" t="s">
        <v>29</v>
      </c>
      <c r="F32049" s="2">
        <v>43763.172303240739</v>
      </c>
      <c r="G32049">
        <v>299165.90999999997</v>
      </c>
      <c r="H32049">
        <v>3</v>
      </c>
      <c r="I32049">
        <v>1</v>
      </c>
      <c r="J32049" s="1" t="s">
        <v>1722</v>
      </c>
      <c r="K32049">
        <v>1</v>
      </c>
      <c r="L32049">
        <v>2</v>
      </c>
      <c r="M32049">
        <v>0</v>
      </c>
      <c r="N32049">
        <v>0</v>
      </c>
      <c r="O32049">
        <v>0</v>
      </c>
      <c r="P32049" s="1" t="s">
        <v>31</v>
      </c>
      <c r="Q32049">
        <v>299165.90999999997</v>
      </c>
      <c r="R32049" s="1" t="s">
        <v>26235</v>
      </c>
      <c r="S32049" s="1" t="s">
        <v>25181</v>
      </c>
      <c r="T32049">
        <v>1</v>
      </c>
      <c r="U32049">
        <v>1</v>
      </c>
      <c r="V32049">
        <v>742.57</v>
      </c>
      <c r="W32049">
        <v>3</v>
      </c>
      <c r="X32049">
        <v>3</v>
      </c>
    </row>
    <row r="32050" spans="1:24" x14ac:dyDescent="0.3">
      <c r="A32050">
        <v>590881</v>
      </c>
      <c r="B32050" s="1" t="s">
        <v>1720</v>
      </c>
      <c r="C32050" s="1" t="s">
        <v>717</v>
      </c>
      <c r="D32050" s="1" t="s">
        <v>15095</v>
      </c>
      <c r="E32050" s="1" t="s">
        <v>29</v>
      </c>
      <c r="F32050" s="2">
        <v>43763.172303240739</v>
      </c>
      <c r="G32050">
        <v>299165.90999999997</v>
      </c>
      <c r="H32050">
        <v>3</v>
      </c>
      <c r="I32050">
        <v>1</v>
      </c>
      <c r="J32050" s="1" t="s">
        <v>1722</v>
      </c>
      <c r="K32050">
        <v>1</v>
      </c>
      <c r="L32050">
        <v>2</v>
      </c>
      <c r="M32050">
        <v>0</v>
      </c>
      <c r="N32050">
        <v>0</v>
      </c>
      <c r="O32050">
        <v>0</v>
      </c>
      <c r="P32050" s="1" t="s">
        <v>31</v>
      </c>
      <c r="Q32050">
        <v>299165.90999999997</v>
      </c>
      <c r="R32050" s="1" t="s">
        <v>34842</v>
      </c>
      <c r="S32050" s="1" t="s">
        <v>25556</v>
      </c>
      <c r="T32050">
        <v>1</v>
      </c>
      <c r="U32050">
        <v>1</v>
      </c>
      <c r="V32050">
        <v>742.57</v>
      </c>
      <c r="W32050">
        <v>2</v>
      </c>
      <c r="X32050">
        <v>2</v>
      </c>
    </row>
    <row r="32051" spans="1:24" x14ac:dyDescent="0.3">
      <c r="A32051">
        <v>590881</v>
      </c>
      <c r="B32051" s="1" t="s">
        <v>1720</v>
      </c>
      <c r="C32051" s="1" t="s">
        <v>717</v>
      </c>
      <c r="D32051" s="1" t="s">
        <v>15095</v>
      </c>
      <c r="E32051" s="1" t="s">
        <v>29</v>
      </c>
      <c r="F32051" s="2">
        <v>43763.172303240739</v>
      </c>
      <c r="G32051">
        <v>299165.90999999997</v>
      </c>
      <c r="H32051">
        <v>3</v>
      </c>
      <c r="I32051">
        <v>1</v>
      </c>
      <c r="J32051" s="1" t="s">
        <v>1722</v>
      </c>
      <c r="K32051">
        <v>1</v>
      </c>
      <c r="L32051">
        <v>2</v>
      </c>
      <c r="M32051">
        <v>0</v>
      </c>
      <c r="N32051">
        <v>0</v>
      </c>
      <c r="O32051">
        <v>0</v>
      </c>
      <c r="P32051" s="1" t="s">
        <v>31</v>
      </c>
      <c r="Q32051">
        <v>299165.90999999997</v>
      </c>
      <c r="R32051" s="1" t="s">
        <v>26235</v>
      </c>
      <c r="S32051" s="1" t="s">
        <v>25181</v>
      </c>
      <c r="T32051">
        <v>1</v>
      </c>
      <c r="U32051">
        <v>1</v>
      </c>
      <c r="V32051">
        <v>742.57</v>
      </c>
      <c r="W32051">
        <v>4</v>
      </c>
      <c r="X32051">
        <v>4</v>
      </c>
    </row>
    <row r="32052" spans="1:24" x14ac:dyDescent="0.3">
      <c r="A32052">
        <v>590881</v>
      </c>
      <c r="B32052" s="1" t="s">
        <v>1720</v>
      </c>
      <c r="C32052" s="1" t="s">
        <v>717</v>
      </c>
      <c r="D32052" s="1" t="s">
        <v>15095</v>
      </c>
      <c r="E32052" s="1" t="s">
        <v>29</v>
      </c>
      <c r="F32052" s="2">
        <v>43763.172303240739</v>
      </c>
      <c r="G32052">
        <v>299165.90999999997</v>
      </c>
      <c r="H32052">
        <v>3</v>
      </c>
      <c r="I32052">
        <v>1</v>
      </c>
      <c r="J32052" s="1" t="s">
        <v>1722</v>
      </c>
      <c r="K32052">
        <v>1</v>
      </c>
      <c r="L32052">
        <v>2</v>
      </c>
      <c r="M32052">
        <v>0</v>
      </c>
      <c r="N32052">
        <v>0</v>
      </c>
      <c r="O32052">
        <v>0</v>
      </c>
      <c r="P32052" s="1" t="s">
        <v>31</v>
      </c>
      <c r="Q32052">
        <v>299165.90999999997</v>
      </c>
      <c r="R32052" s="1" t="s">
        <v>26239</v>
      </c>
      <c r="S32052" s="1" t="s">
        <v>25552</v>
      </c>
      <c r="T32052">
        <v>1</v>
      </c>
      <c r="U32052">
        <v>1</v>
      </c>
      <c r="V32052">
        <v>742.57</v>
      </c>
      <c r="W32052">
        <v>5</v>
      </c>
      <c r="X32052">
        <v>5</v>
      </c>
    </row>
    <row r="32053" spans="1:24" x14ac:dyDescent="0.3">
      <c r="A32053">
        <v>590881</v>
      </c>
      <c r="B32053" s="1" t="s">
        <v>1720</v>
      </c>
      <c r="C32053" s="1" t="s">
        <v>717</v>
      </c>
      <c r="D32053" s="1" t="s">
        <v>15095</v>
      </c>
      <c r="E32053" s="1" t="s">
        <v>29</v>
      </c>
      <c r="F32053" s="2">
        <v>43763.172303240739</v>
      </c>
      <c r="G32053">
        <v>299165.90999999997</v>
      </c>
      <c r="H32053">
        <v>3</v>
      </c>
      <c r="I32053">
        <v>1</v>
      </c>
      <c r="J32053" s="1" t="s">
        <v>1722</v>
      </c>
      <c r="K32053">
        <v>1</v>
      </c>
      <c r="L32053">
        <v>2</v>
      </c>
      <c r="M32053">
        <v>0</v>
      </c>
      <c r="N32053">
        <v>0</v>
      </c>
      <c r="O32053">
        <v>0</v>
      </c>
      <c r="P32053" s="1" t="s">
        <v>31</v>
      </c>
      <c r="Q32053">
        <v>299165.90999999997</v>
      </c>
      <c r="R32053" s="1" t="s">
        <v>26235</v>
      </c>
      <c r="S32053" s="1" t="s">
        <v>25181</v>
      </c>
      <c r="T32053">
        <v>1</v>
      </c>
      <c r="U32053">
        <v>1</v>
      </c>
      <c r="V32053">
        <v>742.57</v>
      </c>
      <c r="W32053">
        <v>4</v>
      </c>
      <c r="X32053">
        <v>4</v>
      </c>
    </row>
    <row r="32054" spans="1:24" x14ac:dyDescent="0.3">
      <c r="A32054">
        <v>590881</v>
      </c>
      <c r="B32054" s="1" t="s">
        <v>1720</v>
      </c>
      <c r="C32054" s="1" t="s">
        <v>717</v>
      </c>
      <c r="D32054" s="1" t="s">
        <v>15095</v>
      </c>
      <c r="E32054" s="1" t="s">
        <v>29</v>
      </c>
      <c r="F32054" s="2">
        <v>43763.172303240739</v>
      </c>
      <c r="G32054">
        <v>299165.90999999997</v>
      </c>
      <c r="H32054">
        <v>3</v>
      </c>
      <c r="I32054">
        <v>1</v>
      </c>
      <c r="J32054" s="1" t="s">
        <v>1722</v>
      </c>
      <c r="K32054">
        <v>1</v>
      </c>
      <c r="L32054">
        <v>2</v>
      </c>
      <c r="M32054">
        <v>0</v>
      </c>
      <c r="N32054">
        <v>0</v>
      </c>
      <c r="O32054">
        <v>0</v>
      </c>
      <c r="P32054" s="1" t="s">
        <v>31</v>
      </c>
      <c r="Q32054">
        <v>299165.90999999997</v>
      </c>
      <c r="R32054" s="1" t="s">
        <v>26239</v>
      </c>
      <c r="S32054" s="1" t="s">
        <v>25552</v>
      </c>
      <c r="T32054">
        <v>1</v>
      </c>
      <c r="U32054">
        <v>1</v>
      </c>
      <c r="V32054">
        <v>742.57</v>
      </c>
      <c r="W32054">
        <v>4</v>
      </c>
      <c r="X32054">
        <v>4</v>
      </c>
    </row>
    <row r="32055" spans="1:24" x14ac:dyDescent="0.3">
      <c r="A32055">
        <v>590881</v>
      </c>
      <c r="B32055" s="1" t="s">
        <v>1720</v>
      </c>
      <c r="C32055" s="1" t="s">
        <v>717</v>
      </c>
      <c r="D32055" s="1" t="s">
        <v>15095</v>
      </c>
      <c r="E32055" s="1" t="s">
        <v>29</v>
      </c>
      <c r="F32055" s="2">
        <v>43763.172303240739</v>
      </c>
      <c r="G32055">
        <v>299165.90999999997</v>
      </c>
      <c r="H32055">
        <v>3</v>
      </c>
      <c r="I32055">
        <v>1</v>
      </c>
      <c r="J32055" s="1" t="s">
        <v>1722</v>
      </c>
      <c r="K32055">
        <v>1</v>
      </c>
      <c r="L32055">
        <v>2</v>
      </c>
      <c r="M32055">
        <v>0</v>
      </c>
      <c r="N32055">
        <v>0</v>
      </c>
      <c r="O32055">
        <v>0</v>
      </c>
      <c r="P32055" s="1" t="s">
        <v>31</v>
      </c>
      <c r="Q32055">
        <v>299165.90999999997</v>
      </c>
      <c r="R32055" s="1" t="s">
        <v>26239</v>
      </c>
      <c r="S32055" s="1" t="s">
        <v>25552</v>
      </c>
      <c r="T32055">
        <v>1</v>
      </c>
      <c r="U32055">
        <v>1</v>
      </c>
      <c r="V32055">
        <v>742.57</v>
      </c>
      <c r="W32055">
        <v>5</v>
      </c>
      <c r="X32055">
        <v>5</v>
      </c>
    </row>
    <row r="32056" spans="1:24" x14ac:dyDescent="0.3">
      <c r="A32056">
        <v>590881</v>
      </c>
      <c r="B32056" s="1" t="s">
        <v>1720</v>
      </c>
      <c r="C32056" s="1" t="s">
        <v>717</v>
      </c>
      <c r="D32056" s="1" t="s">
        <v>15095</v>
      </c>
      <c r="E32056" s="1" t="s">
        <v>29</v>
      </c>
      <c r="F32056" s="2">
        <v>43763.172303240739</v>
      </c>
      <c r="G32056">
        <v>299165.90999999997</v>
      </c>
      <c r="H32056">
        <v>3</v>
      </c>
      <c r="I32056">
        <v>1</v>
      </c>
      <c r="J32056" s="1" t="s">
        <v>1722</v>
      </c>
      <c r="K32056">
        <v>1</v>
      </c>
      <c r="L32056">
        <v>2</v>
      </c>
      <c r="M32056">
        <v>0</v>
      </c>
      <c r="N32056">
        <v>0</v>
      </c>
      <c r="O32056">
        <v>0</v>
      </c>
      <c r="P32056" s="1" t="s">
        <v>31</v>
      </c>
      <c r="Q32056">
        <v>299165.90999999997</v>
      </c>
      <c r="R32056" s="1" t="s">
        <v>26235</v>
      </c>
      <c r="S32056" s="1" t="s">
        <v>25181</v>
      </c>
      <c r="T32056">
        <v>1</v>
      </c>
      <c r="U32056">
        <v>1</v>
      </c>
      <c r="V32056">
        <v>742.57</v>
      </c>
      <c r="W32056">
        <v>2</v>
      </c>
      <c r="X32056">
        <v>2</v>
      </c>
    </row>
    <row r="32057" spans="1:24" x14ac:dyDescent="0.3">
      <c r="A32057">
        <v>590881</v>
      </c>
      <c r="B32057" s="1" t="s">
        <v>1720</v>
      </c>
      <c r="C32057" s="1" t="s">
        <v>717</v>
      </c>
      <c r="D32057" s="1" t="s">
        <v>15095</v>
      </c>
      <c r="E32057" s="1" t="s">
        <v>29</v>
      </c>
      <c r="F32057" s="2">
        <v>43763.172303240739</v>
      </c>
      <c r="G32057">
        <v>299165.90999999997</v>
      </c>
      <c r="H32057">
        <v>3</v>
      </c>
      <c r="I32057">
        <v>1</v>
      </c>
      <c r="J32057" s="1" t="s">
        <v>1722</v>
      </c>
      <c r="K32057">
        <v>1</v>
      </c>
      <c r="L32057">
        <v>2</v>
      </c>
      <c r="M32057">
        <v>0</v>
      </c>
      <c r="N32057">
        <v>0</v>
      </c>
      <c r="O32057">
        <v>0</v>
      </c>
      <c r="P32057" s="1" t="s">
        <v>31</v>
      </c>
      <c r="Q32057">
        <v>299165.90999999997</v>
      </c>
      <c r="R32057" s="1" t="s">
        <v>26235</v>
      </c>
      <c r="S32057" s="1" t="s">
        <v>25181</v>
      </c>
      <c r="T32057">
        <v>1</v>
      </c>
      <c r="U32057">
        <v>1</v>
      </c>
      <c r="V32057">
        <v>742.57</v>
      </c>
      <c r="W32057">
        <v>3</v>
      </c>
      <c r="X32057">
        <v>3</v>
      </c>
    </row>
    <row r="32058" spans="1:24" x14ac:dyDescent="0.3">
      <c r="A32058">
        <v>590881</v>
      </c>
      <c r="B32058" s="1" t="s">
        <v>1720</v>
      </c>
      <c r="C32058" s="1" t="s">
        <v>717</v>
      </c>
      <c r="D32058" s="1" t="s">
        <v>15095</v>
      </c>
      <c r="E32058" s="1" t="s">
        <v>29</v>
      </c>
      <c r="F32058" s="2">
        <v>43763.172303240739</v>
      </c>
      <c r="G32058">
        <v>299165.90999999997</v>
      </c>
      <c r="H32058">
        <v>3</v>
      </c>
      <c r="I32058">
        <v>1</v>
      </c>
      <c r="J32058" s="1" t="s">
        <v>1722</v>
      </c>
      <c r="K32058">
        <v>1</v>
      </c>
      <c r="L32058">
        <v>2</v>
      </c>
      <c r="M32058">
        <v>0</v>
      </c>
      <c r="N32058">
        <v>0</v>
      </c>
      <c r="O32058">
        <v>0</v>
      </c>
      <c r="P32058" s="1" t="s">
        <v>31</v>
      </c>
      <c r="Q32058">
        <v>299165.90999999997</v>
      </c>
      <c r="R32058" s="1" t="s">
        <v>25545</v>
      </c>
      <c r="S32058" s="1" t="s">
        <v>24048</v>
      </c>
      <c r="T32058">
        <v>1</v>
      </c>
      <c r="U32058">
        <v>1</v>
      </c>
      <c r="V32058">
        <v>742.57</v>
      </c>
      <c r="W32058">
        <v>3</v>
      </c>
      <c r="X32058">
        <v>3</v>
      </c>
    </row>
    <row r="32059" spans="1:24" x14ac:dyDescent="0.3">
      <c r="A32059">
        <v>590881</v>
      </c>
      <c r="B32059" s="1" t="s">
        <v>1720</v>
      </c>
      <c r="C32059" s="1" t="s">
        <v>717</v>
      </c>
      <c r="D32059" s="1" t="s">
        <v>15095</v>
      </c>
      <c r="E32059" s="1" t="s">
        <v>29</v>
      </c>
      <c r="F32059" s="2">
        <v>43763.172303240739</v>
      </c>
      <c r="G32059">
        <v>299165.90999999997</v>
      </c>
      <c r="H32059">
        <v>3</v>
      </c>
      <c r="I32059">
        <v>1</v>
      </c>
      <c r="J32059" s="1" t="s">
        <v>1722</v>
      </c>
      <c r="K32059">
        <v>1</v>
      </c>
      <c r="L32059">
        <v>2</v>
      </c>
      <c r="M32059">
        <v>0</v>
      </c>
      <c r="N32059">
        <v>0</v>
      </c>
      <c r="O32059">
        <v>0</v>
      </c>
      <c r="P32059" s="1" t="s">
        <v>31</v>
      </c>
      <c r="Q32059">
        <v>299165.90999999997</v>
      </c>
      <c r="R32059" s="1" t="s">
        <v>26235</v>
      </c>
      <c r="S32059" s="1" t="s">
        <v>25181</v>
      </c>
      <c r="T32059">
        <v>1</v>
      </c>
      <c r="U32059">
        <v>1</v>
      </c>
      <c r="V32059">
        <v>742.57</v>
      </c>
      <c r="W32059">
        <v>3</v>
      </c>
      <c r="X32059">
        <v>3</v>
      </c>
    </row>
    <row r="32060" spans="1:24" x14ac:dyDescent="0.3">
      <c r="A32060">
        <v>590881</v>
      </c>
      <c r="B32060" s="1" t="s">
        <v>1720</v>
      </c>
      <c r="C32060" s="1" t="s">
        <v>717</v>
      </c>
      <c r="D32060" s="1" t="s">
        <v>15095</v>
      </c>
      <c r="E32060" s="1" t="s">
        <v>29</v>
      </c>
      <c r="F32060" s="2">
        <v>43763.172303240739</v>
      </c>
      <c r="G32060">
        <v>299165.90999999997</v>
      </c>
      <c r="H32060">
        <v>3</v>
      </c>
      <c r="I32060">
        <v>1</v>
      </c>
      <c r="J32060" s="1" t="s">
        <v>1722</v>
      </c>
      <c r="K32060">
        <v>1</v>
      </c>
      <c r="L32060">
        <v>2</v>
      </c>
      <c r="M32060">
        <v>0</v>
      </c>
      <c r="N32060">
        <v>0</v>
      </c>
      <c r="O32060">
        <v>0</v>
      </c>
      <c r="P32060" s="1" t="s">
        <v>31</v>
      </c>
      <c r="Q32060">
        <v>299165.90999999997</v>
      </c>
      <c r="R32060" s="1" t="s">
        <v>25546</v>
      </c>
      <c r="S32060" s="1" t="s">
        <v>25177</v>
      </c>
      <c r="T32060">
        <v>1</v>
      </c>
      <c r="U32060">
        <v>1</v>
      </c>
      <c r="V32060">
        <v>742.57</v>
      </c>
      <c r="W32060">
        <v>1</v>
      </c>
      <c r="X32060">
        <v>1</v>
      </c>
    </row>
    <row r="32061" spans="1:24" x14ac:dyDescent="0.3">
      <c r="A32061">
        <v>590881</v>
      </c>
      <c r="B32061" s="1" t="s">
        <v>1720</v>
      </c>
      <c r="C32061" s="1" t="s">
        <v>717</v>
      </c>
      <c r="D32061" s="1" t="s">
        <v>15095</v>
      </c>
      <c r="E32061" s="1" t="s">
        <v>29</v>
      </c>
      <c r="F32061" s="2">
        <v>43763.172303240739</v>
      </c>
      <c r="G32061">
        <v>299165.90999999997</v>
      </c>
      <c r="H32061">
        <v>3</v>
      </c>
      <c r="I32061">
        <v>1</v>
      </c>
      <c r="J32061" s="1" t="s">
        <v>1722</v>
      </c>
      <c r="K32061">
        <v>1</v>
      </c>
      <c r="L32061">
        <v>2</v>
      </c>
      <c r="M32061">
        <v>0</v>
      </c>
      <c r="N32061">
        <v>0</v>
      </c>
      <c r="O32061">
        <v>0</v>
      </c>
      <c r="P32061" s="1" t="s">
        <v>31</v>
      </c>
      <c r="Q32061">
        <v>299165.90999999997</v>
      </c>
      <c r="R32061" s="1" t="s">
        <v>25546</v>
      </c>
      <c r="S32061" s="1" t="s">
        <v>25177</v>
      </c>
      <c r="T32061">
        <v>1</v>
      </c>
      <c r="U32061">
        <v>1</v>
      </c>
      <c r="V32061">
        <v>742.57</v>
      </c>
      <c r="W32061">
        <v>1</v>
      </c>
      <c r="X32061">
        <v>1</v>
      </c>
    </row>
    <row r="32062" spans="1:24" x14ac:dyDescent="0.3">
      <c r="A32062">
        <v>590881</v>
      </c>
      <c r="B32062" s="1" t="s">
        <v>1720</v>
      </c>
      <c r="C32062" s="1" t="s">
        <v>717</v>
      </c>
      <c r="D32062" s="1" t="s">
        <v>15095</v>
      </c>
      <c r="E32062" s="1" t="s">
        <v>29</v>
      </c>
      <c r="F32062" s="2">
        <v>43763.172303240739</v>
      </c>
      <c r="G32062">
        <v>299165.90999999997</v>
      </c>
      <c r="H32062">
        <v>3</v>
      </c>
      <c r="I32062">
        <v>1</v>
      </c>
      <c r="J32062" s="1" t="s">
        <v>1722</v>
      </c>
      <c r="K32062">
        <v>1</v>
      </c>
      <c r="L32062">
        <v>2</v>
      </c>
      <c r="M32062">
        <v>0</v>
      </c>
      <c r="N32062">
        <v>0</v>
      </c>
      <c r="O32062">
        <v>0</v>
      </c>
      <c r="P32062" s="1" t="s">
        <v>31</v>
      </c>
      <c r="Q32062">
        <v>299165.90999999997</v>
      </c>
      <c r="R32062" s="1" t="s">
        <v>26235</v>
      </c>
      <c r="S32062" s="1" t="s">
        <v>25181</v>
      </c>
      <c r="T32062">
        <v>1</v>
      </c>
      <c r="U32062">
        <v>1</v>
      </c>
      <c r="V32062">
        <v>742.57</v>
      </c>
      <c r="W32062">
        <v>2</v>
      </c>
      <c r="X32062">
        <v>2</v>
      </c>
    </row>
    <row r="32063" spans="1:24" x14ac:dyDescent="0.3">
      <c r="A32063">
        <v>590881</v>
      </c>
      <c r="B32063" s="1" t="s">
        <v>1720</v>
      </c>
      <c r="C32063" s="1" t="s">
        <v>717</v>
      </c>
      <c r="D32063" s="1" t="s">
        <v>15095</v>
      </c>
      <c r="E32063" s="1" t="s">
        <v>29</v>
      </c>
      <c r="F32063" s="2">
        <v>43763.172303240739</v>
      </c>
      <c r="G32063">
        <v>299165.90999999997</v>
      </c>
      <c r="H32063">
        <v>3</v>
      </c>
      <c r="I32063">
        <v>1</v>
      </c>
      <c r="J32063" s="1" t="s">
        <v>1722</v>
      </c>
      <c r="K32063">
        <v>1</v>
      </c>
      <c r="L32063">
        <v>2</v>
      </c>
      <c r="M32063">
        <v>0</v>
      </c>
      <c r="N32063">
        <v>0</v>
      </c>
      <c r="O32063">
        <v>0</v>
      </c>
      <c r="P32063" s="1" t="s">
        <v>31</v>
      </c>
      <c r="Q32063">
        <v>299165.90999999997</v>
      </c>
      <c r="R32063" s="1" t="s">
        <v>26235</v>
      </c>
      <c r="S32063" s="1" t="s">
        <v>25181</v>
      </c>
      <c r="T32063">
        <v>1</v>
      </c>
      <c r="U32063">
        <v>1</v>
      </c>
      <c r="V32063">
        <v>742.57</v>
      </c>
      <c r="W32063">
        <v>2</v>
      </c>
      <c r="X32063">
        <v>2</v>
      </c>
    </row>
    <row r="32064" spans="1:24" x14ac:dyDescent="0.3">
      <c r="A32064">
        <v>590881</v>
      </c>
      <c r="B32064" s="1" t="s">
        <v>1720</v>
      </c>
      <c r="C32064" s="1" t="s">
        <v>717</v>
      </c>
      <c r="D32064" s="1" t="s">
        <v>15095</v>
      </c>
      <c r="E32064" s="1" t="s">
        <v>29</v>
      </c>
      <c r="F32064" s="2">
        <v>43763.172303240739</v>
      </c>
      <c r="G32064">
        <v>299165.90999999997</v>
      </c>
      <c r="H32064">
        <v>3</v>
      </c>
      <c r="I32064">
        <v>1</v>
      </c>
      <c r="J32064" s="1" t="s">
        <v>1722</v>
      </c>
      <c r="K32064">
        <v>1</v>
      </c>
      <c r="L32064">
        <v>2</v>
      </c>
      <c r="M32064">
        <v>0</v>
      </c>
      <c r="N32064">
        <v>0</v>
      </c>
      <c r="O32064">
        <v>0</v>
      </c>
      <c r="P32064" s="1" t="s">
        <v>31</v>
      </c>
      <c r="Q32064">
        <v>299165.90999999997</v>
      </c>
      <c r="R32064" s="1" t="s">
        <v>25545</v>
      </c>
      <c r="S32064" s="1" t="s">
        <v>24048</v>
      </c>
      <c r="T32064">
        <v>1</v>
      </c>
      <c r="U32064">
        <v>1</v>
      </c>
      <c r="V32064">
        <v>742.57</v>
      </c>
      <c r="W32064">
        <v>3</v>
      </c>
      <c r="X32064">
        <v>3</v>
      </c>
    </row>
    <row r="32065" spans="1:24" x14ac:dyDescent="0.3">
      <c r="A32065">
        <v>590881</v>
      </c>
      <c r="B32065" s="1" t="s">
        <v>1720</v>
      </c>
      <c r="C32065" s="1" t="s">
        <v>717</v>
      </c>
      <c r="D32065" s="1" t="s">
        <v>15095</v>
      </c>
      <c r="E32065" s="1" t="s">
        <v>29</v>
      </c>
      <c r="F32065" s="2">
        <v>43763.172303240739</v>
      </c>
      <c r="G32065">
        <v>299165.90999999997</v>
      </c>
      <c r="H32065">
        <v>3</v>
      </c>
      <c r="I32065">
        <v>1</v>
      </c>
      <c r="J32065" s="1" t="s">
        <v>1722</v>
      </c>
      <c r="K32065">
        <v>1</v>
      </c>
      <c r="L32065">
        <v>2</v>
      </c>
      <c r="M32065">
        <v>0</v>
      </c>
      <c r="N32065">
        <v>0</v>
      </c>
      <c r="O32065">
        <v>0</v>
      </c>
      <c r="P32065" s="1" t="s">
        <v>31</v>
      </c>
      <c r="Q32065">
        <v>299165.90999999997</v>
      </c>
      <c r="R32065" s="1" t="s">
        <v>26235</v>
      </c>
      <c r="S32065" s="1" t="s">
        <v>25181</v>
      </c>
      <c r="T32065">
        <v>1</v>
      </c>
      <c r="U32065">
        <v>1</v>
      </c>
      <c r="V32065">
        <v>742.57</v>
      </c>
      <c r="W32065">
        <v>3</v>
      </c>
      <c r="X32065">
        <v>3</v>
      </c>
    </row>
    <row r="32066" spans="1:24" x14ac:dyDescent="0.3">
      <c r="A32066">
        <v>590881</v>
      </c>
      <c r="B32066" s="1" t="s">
        <v>1720</v>
      </c>
      <c r="C32066" s="1" t="s">
        <v>717</v>
      </c>
      <c r="D32066" s="1" t="s">
        <v>15095</v>
      </c>
      <c r="E32066" s="1" t="s">
        <v>29</v>
      </c>
      <c r="F32066" s="2">
        <v>43763.172303240739</v>
      </c>
      <c r="G32066">
        <v>299165.90999999997</v>
      </c>
      <c r="H32066">
        <v>3</v>
      </c>
      <c r="I32066">
        <v>1</v>
      </c>
      <c r="J32066" s="1" t="s">
        <v>1722</v>
      </c>
      <c r="K32066">
        <v>1</v>
      </c>
      <c r="L32066">
        <v>2</v>
      </c>
      <c r="M32066">
        <v>0</v>
      </c>
      <c r="N32066">
        <v>0</v>
      </c>
      <c r="O32066">
        <v>0</v>
      </c>
      <c r="P32066" s="1" t="s">
        <v>31</v>
      </c>
      <c r="Q32066">
        <v>299165.90999999997</v>
      </c>
      <c r="R32066" s="1" t="s">
        <v>25239</v>
      </c>
      <c r="S32066" s="1" t="s">
        <v>23999</v>
      </c>
      <c r="T32066">
        <v>1</v>
      </c>
      <c r="U32066">
        <v>1</v>
      </c>
      <c r="V32066">
        <v>742.57</v>
      </c>
      <c r="W32066">
        <v>3</v>
      </c>
      <c r="X32066">
        <v>3</v>
      </c>
    </row>
    <row r="32067" spans="1:24" x14ac:dyDescent="0.3">
      <c r="A32067">
        <v>590881</v>
      </c>
      <c r="B32067" s="1" t="s">
        <v>1720</v>
      </c>
      <c r="C32067" s="1" t="s">
        <v>717</v>
      </c>
      <c r="D32067" s="1" t="s">
        <v>15095</v>
      </c>
      <c r="E32067" s="1" t="s">
        <v>29</v>
      </c>
      <c r="F32067" s="2">
        <v>43763.172303240739</v>
      </c>
      <c r="G32067">
        <v>299165.90999999997</v>
      </c>
      <c r="H32067">
        <v>3</v>
      </c>
      <c r="I32067">
        <v>1</v>
      </c>
      <c r="J32067" s="1" t="s">
        <v>1722</v>
      </c>
      <c r="K32067">
        <v>1</v>
      </c>
      <c r="L32067">
        <v>2</v>
      </c>
      <c r="M32067">
        <v>0</v>
      </c>
      <c r="N32067">
        <v>0</v>
      </c>
      <c r="O32067">
        <v>0</v>
      </c>
      <c r="P32067" s="1" t="s">
        <v>31</v>
      </c>
      <c r="Q32067">
        <v>299165.90999999997</v>
      </c>
      <c r="R32067" s="1" t="s">
        <v>25239</v>
      </c>
      <c r="S32067" s="1" t="s">
        <v>23999</v>
      </c>
      <c r="T32067">
        <v>1</v>
      </c>
      <c r="U32067">
        <v>1</v>
      </c>
      <c r="V32067">
        <v>742.57</v>
      </c>
      <c r="W32067">
        <v>3</v>
      </c>
      <c r="X32067">
        <v>3</v>
      </c>
    </row>
    <row r="32068" spans="1:24" x14ac:dyDescent="0.3">
      <c r="A32068">
        <v>590881</v>
      </c>
      <c r="B32068" s="1" t="s">
        <v>1720</v>
      </c>
      <c r="C32068" s="1" t="s">
        <v>717</v>
      </c>
      <c r="D32068" s="1" t="s">
        <v>15095</v>
      </c>
      <c r="E32068" s="1" t="s">
        <v>29</v>
      </c>
      <c r="F32068" s="2">
        <v>43763.172303240739</v>
      </c>
      <c r="G32068">
        <v>299165.90999999997</v>
      </c>
      <c r="H32068">
        <v>3</v>
      </c>
      <c r="I32068">
        <v>1</v>
      </c>
      <c r="J32068" s="1" t="s">
        <v>1722</v>
      </c>
      <c r="K32068">
        <v>1</v>
      </c>
      <c r="L32068">
        <v>2</v>
      </c>
      <c r="M32068">
        <v>0</v>
      </c>
      <c r="N32068">
        <v>0</v>
      </c>
      <c r="O32068">
        <v>0</v>
      </c>
      <c r="P32068" s="1" t="s">
        <v>31</v>
      </c>
      <c r="Q32068">
        <v>299165.90999999997</v>
      </c>
      <c r="R32068" s="1" t="s">
        <v>25239</v>
      </c>
      <c r="S32068" s="1" t="s">
        <v>23999</v>
      </c>
      <c r="T32068">
        <v>1</v>
      </c>
      <c r="U32068">
        <v>1</v>
      </c>
      <c r="V32068">
        <v>742.57</v>
      </c>
      <c r="W32068">
        <v>3</v>
      </c>
      <c r="X32068">
        <v>3</v>
      </c>
    </row>
    <row r="32069" spans="1:24" x14ac:dyDescent="0.3">
      <c r="A32069">
        <v>590881</v>
      </c>
      <c r="B32069" s="1" t="s">
        <v>1720</v>
      </c>
      <c r="C32069" s="1" t="s">
        <v>717</v>
      </c>
      <c r="D32069" s="1" t="s">
        <v>15095</v>
      </c>
      <c r="E32069" s="1" t="s">
        <v>29</v>
      </c>
      <c r="F32069" s="2">
        <v>43763.172303240739</v>
      </c>
      <c r="G32069">
        <v>299165.90999999997</v>
      </c>
      <c r="H32069">
        <v>3</v>
      </c>
      <c r="I32069">
        <v>1</v>
      </c>
      <c r="J32069" s="1" t="s">
        <v>1722</v>
      </c>
      <c r="K32069">
        <v>1</v>
      </c>
      <c r="L32069">
        <v>2</v>
      </c>
      <c r="M32069">
        <v>0</v>
      </c>
      <c r="N32069">
        <v>0</v>
      </c>
      <c r="O32069">
        <v>0</v>
      </c>
      <c r="P32069" s="1" t="s">
        <v>31</v>
      </c>
      <c r="Q32069">
        <v>299165.90999999997</v>
      </c>
      <c r="R32069" s="1" t="s">
        <v>25239</v>
      </c>
      <c r="S32069" s="1" t="s">
        <v>23999</v>
      </c>
      <c r="T32069">
        <v>1</v>
      </c>
      <c r="U32069">
        <v>1</v>
      </c>
      <c r="V32069">
        <v>742.57</v>
      </c>
      <c r="W32069">
        <v>3</v>
      </c>
      <c r="X32069">
        <v>3</v>
      </c>
    </row>
    <row r="32070" spans="1:24" x14ac:dyDescent="0.3">
      <c r="A32070">
        <v>590881</v>
      </c>
      <c r="B32070" s="1" t="s">
        <v>1720</v>
      </c>
      <c r="C32070" s="1" t="s">
        <v>717</v>
      </c>
      <c r="D32070" s="1" t="s">
        <v>15095</v>
      </c>
      <c r="E32070" s="1" t="s">
        <v>29</v>
      </c>
      <c r="F32070" s="2">
        <v>43763.172303240739</v>
      </c>
      <c r="G32070">
        <v>299165.90999999997</v>
      </c>
      <c r="H32070">
        <v>3</v>
      </c>
      <c r="I32070">
        <v>1</v>
      </c>
      <c r="J32070" s="1" t="s">
        <v>1722</v>
      </c>
      <c r="K32070">
        <v>1</v>
      </c>
      <c r="L32070">
        <v>2</v>
      </c>
      <c r="M32070">
        <v>0</v>
      </c>
      <c r="N32070">
        <v>0</v>
      </c>
      <c r="O32070">
        <v>0</v>
      </c>
      <c r="P32070" s="1" t="s">
        <v>31</v>
      </c>
      <c r="Q32070">
        <v>299165.90999999997</v>
      </c>
      <c r="R32070" s="1" t="s">
        <v>25239</v>
      </c>
      <c r="S32070" s="1" t="s">
        <v>23999</v>
      </c>
      <c r="T32070">
        <v>1</v>
      </c>
      <c r="U32070">
        <v>1</v>
      </c>
      <c r="V32070">
        <v>742.57</v>
      </c>
      <c r="W32070">
        <v>3</v>
      </c>
      <c r="X32070">
        <v>3</v>
      </c>
    </row>
    <row r="32071" spans="1:24" x14ac:dyDescent="0.3">
      <c r="A32071">
        <v>590881</v>
      </c>
      <c r="B32071" s="1" t="s">
        <v>1720</v>
      </c>
      <c r="C32071" s="1" t="s">
        <v>717</v>
      </c>
      <c r="D32071" s="1" t="s">
        <v>15095</v>
      </c>
      <c r="E32071" s="1" t="s">
        <v>29</v>
      </c>
      <c r="F32071" s="2">
        <v>43763.172303240739</v>
      </c>
      <c r="G32071">
        <v>299165.90999999997</v>
      </c>
      <c r="H32071">
        <v>3</v>
      </c>
      <c r="I32071">
        <v>1</v>
      </c>
      <c r="J32071" s="1" t="s">
        <v>1722</v>
      </c>
      <c r="K32071">
        <v>1</v>
      </c>
      <c r="L32071">
        <v>2</v>
      </c>
      <c r="M32071">
        <v>0</v>
      </c>
      <c r="N32071">
        <v>0</v>
      </c>
      <c r="O32071">
        <v>0</v>
      </c>
      <c r="P32071" s="1" t="s">
        <v>31</v>
      </c>
      <c r="Q32071">
        <v>299165.90999999997</v>
      </c>
      <c r="R32071" s="1" t="s">
        <v>29644</v>
      </c>
      <c r="S32071" s="1" t="s">
        <v>23993</v>
      </c>
      <c r="T32071">
        <v>1</v>
      </c>
      <c r="U32071">
        <v>1</v>
      </c>
      <c r="V32071">
        <v>742.57</v>
      </c>
      <c r="W32071">
        <v>6</v>
      </c>
      <c r="X32071">
        <v>6</v>
      </c>
    </row>
    <row r="32072" spans="1:24" x14ac:dyDescent="0.3">
      <c r="A32072">
        <v>590881</v>
      </c>
      <c r="B32072" s="1" t="s">
        <v>1720</v>
      </c>
      <c r="C32072" s="1" t="s">
        <v>717</v>
      </c>
      <c r="D32072" s="1" t="s">
        <v>15095</v>
      </c>
      <c r="E32072" s="1" t="s">
        <v>29</v>
      </c>
      <c r="F32072" s="2">
        <v>43763.172303240739</v>
      </c>
      <c r="G32072">
        <v>299165.90999999997</v>
      </c>
      <c r="H32072">
        <v>3</v>
      </c>
      <c r="I32072">
        <v>1</v>
      </c>
      <c r="J32072" s="1" t="s">
        <v>1722</v>
      </c>
      <c r="K32072">
        <v>1</v>
      </c>
      <c r="L32072">
        <v>2</v>
      </c>
      <c r="M32072">
        <v>0</v>
      </c>
      <c r="N32072">
        <v>0</v>
      </c>
      <c r="O32072">
        <v>0</v>
      </c>
      <c r="P32072" s="1" t="s">
        <v>31</v>
      </c>
      <c r="Q32072">
        <v>299165.90999999997</v>
      </c>
      <c r="R32072" s="1" t="s">
        <v>26239</v>
      </c>
      <c r="S32072" s="1" t="s">
        <v>25552</v>
      </c>
      <c r="T32072">
        <v>1</v>
      </c>
      <c r="U32072">
        <v>1</v>
      </c>
      <c r="V32072">
        <v>742.57</v>
      </c>
      <c r="W32072">
        <v>3</v>
      </c>
      <c r="X32072">
        <v>3</v>
      </c>
    </row>
    <row r="32073" spans="1:24" x14ac:dyDescent="0.3">
      <c r="A32073">
        <v>590881</v>
      </c>
      <c r="B32073" s="1" t="s">
        <v>1720</v>
      </c>
      <c r="C32073" s="1" t="s">
        <v>717</v>
      </c>
      <c r="D32073" s="1" t="s">
        <v>15095</v>
      </c>
      <c r="E32073" s="1" t="s">
        <v>29</v>
      </c>
      <c r="F32073" s="2">
        <v>43763.172303240739</v>
      </c>
      <c r="G32073">
        <v>299165.90999999997</v>
      </c>
      <c r="H32073">
        <v>3</v>
      </c>
      <c r="I32073">
        <v>1</v>
      </c>
      <c r="J32073" s="1" t="s">
        <v>1722</v>
      </c>
      <c r="K32073">
        <v>1</v>
      </c>
      <c r="L32073">
        <v>2</v>
      </c>
      <c r="M32073">
        <v>0</v>
      </c>
      <c r="N32073">
        <v>0</v>
      </c>
      <c r="O32073">
        <v>0</v>
      </c>
      <c r="P32073" s="1" t="s">
        <v>31</v>
      </c>
      <c r="Q32073">
        <v>299165.90999999997</v>
      </c>
      <c r="R32073" s="1" t="s">
        <v>26235</v>
      </c>
      <c r="S32073" s="1" t="s">
        <v>25181</v>
      </c>
      <c r="T32073">
        <v>1</v>
      </c>
      <c r="U32073">
        <v>1</v>
      </c>
      <c r="V32073">
        <v>742.57</v>
      </c>
      <c r="W32073">
        <v>6</v>
      </c>
      <c r="X32073">
        <v>6</v>
      </c>
    </row>
    <row r="32074" spans="1:24" x14ac:dyDescent="0.3">
      <c r="A32074">
        <v>590881</v>
      </c>
      <c r="B32074" s="1" t="s">
        <v>1720</v>
      </c>
      <c r="C32074" s="1" t="s">
        <v>717</v>
      </c>
      <c r="D32074" s="1" t="s">
        <v>15095</v>
      </c>
      <c r="E32074" s="1" t="s">
        <v>29</v>
      </c>
      <c r="F32074" s="2">
        <v>43763.172303240739</v>
      </c>
      <c r="G32074">
        <v>299165.90999999997</v>
      </c>
      <c r="H32074">
        <v>3</v>
      </c>
      <c r="I32074">
        <v>1</v>
      </c>
      <c r="J32074" s="1" t="s">
        <v>1722</v>
      </c>
      <c r="K32074">
        <v>1</v>
      </c>
      <c r="L32074">
        <v>2</v>
      </c>
      <c r="M32074">
        <v>0</v>
      </c>
      <c r="N32074">
        <v>0</v>
      </c>
      <c r="O32074">
        <v>0</v>
      </c>
      <c r="P32074" s="1" t="s">
        <v>31</v>
      </c>
      <c r="Q32074">
        <v>299165.90999999997</v>
      </c>
      <c r="R32074" s="1" t="s">
        <v>26235</v>
      </c>
      <c r="S32074" s="1" t="s">
        <v>25181</v>
      </c>
      <c r="T32074">
        <v>1</v>
      </c>
      <c r="U32074">
        <v>1</v>
      </c>
      <c r="V32074">
        <v>742.57</v>
      </c>
      <c r="W32074">
        <v>4</v>
      </c>
      <c r="X32074">
        <v>4</v>
      </c>
    </row>
    <row r="32075" spans="1:24" x14ac:dyDescent="0.3">
      <c r="A32075">
        <v>590881</v>
      </c>
      <c r="B32075" s="1" t="s">
        <v>1720</v>
      </c>
      <c r="C32075" s="1" t="s">
        <v>717</v>
      </c>
      <c r="D32075" s="1" t="s">
        <v>15095</v>
      </c>
      <c r="E32075" s="1" t="s">
        <v>29</v>
      </c>
      <c r="F32075" s="2">
        <v>43763.172303240739</v>
      </c>
      <c r="G32075">
        <v>299165.90999999997</v>
      </c>
      <c r="H32075">
        <v>3</v>
      </c>
      <c r="I32075">
        <v>1</v>
      </c>
      <c r="J32075" s="1" t="s">
        <v>1722</v>
      </c>
      <c r="K32075">
        <v>1</v>
      </c>
      <c r="L32075">
        <v>2</v>
      </c>
      <c r="M32075">
        <v>0</v>
      </c>
      <c r="N32075">
        <v>0</v>
      </c>
      <c r="O32075">
        <v>0</v>
      </c>
      <c r="P32075" s="1" t="s">
        <v>31</v>
      </c>
      <c r="Q32075">
        <v>299165.90999999997</v>
      </c>
      <c r="R32075" s="1" t="s">
        <v>29644</v>
      </c>
      <c r="S32075" s="1" t="s">
        <v>23993</v>
      </c>
      <c r="T32075">
        <v>1</v>
      </c>
      <c r="U32075">
        <v>1</v>
      </c>
      <c r="V32075">
        <v>742.57</v>
      </c>
      <c r="W32075">
        <v>7</v>
      </c>
      <c r="X32075">
        <v>7</v>
      </c>
    </row>
    <row r="32076" spans="1:24" x14ac:dyDescent="0.3">
      <c r="A32076">
        <v>590881</v>
      </c>
      <c r="B32076" s="1" t="s">
        <v>1720</v>
      </c>
      <c r="C32076" s="1" t="s">
        <v>717</v>
      </c>
      <c r="D32076" s="1" t="s">
        <v>15095</v>
      </c>
      <c r="E32076" s="1" t="s">
        <v>29</v>
      </c>
      <c r="F32076" s="2">
        <v>43763.172303240739</v>
      </c>
      <c r="G32076">
        <v>299165.90999999997</v>
      </c>
      <c r="H32076">
        <v>3</v>
      </c>
      <c r="I32076">
        <v>1</v>
      </c>
      <c r="J32076" s="1" t="s">
        <v>1722</v>
      </c>
      <c r="K32076">
        <v>1</v>
      </c>
      <c r="L32076">
        <v>2</v>
      </c>
      <c r="M32076">
        <v>0</v>
      </c>
      <c r="N32076">
        <v>0</v>
      </c>
      <c r="O32076">
        <v>0</v>
      </c>
      <c r="P32076" s="1" t="s">
        <v>31</v>
      </c>
      <c r="Q32076">
        <v>299165.90999999997</v>
      </c>
      <c r="R32076" s="1" t="s">
        <v>25545</v>
      </c>
      <c r="S32076" s="1" t="s">
        <v>24048</v>
      </c>
      <c r="T32076">
        <v>1</v>
      </c>
      <c r="U32076">
        <v>1</v>
      </c>
      <c r="V32076">
        <v>742.57</v>
      </c>
      <c r="W32076">
        <v>6</v>
      </c>
      <c r="X32076">
        <v>6</v>
      </c>
    </row>
    <row r="32077" spans="1:24" x14ac:dyDescent="0.3">
      <c r="A32077">
        <v>590881</v>
      </c>
      <c r="B32077" s="1" t="s">
        <v>1720</v>
      </c>
      <c r="C32077" s="1" t="s">
        <v>717</v>
      </c>
      <c r="D32077" s="1" t="s">
        <v>15095</v>
      </c>
      <c r="E32077" s="1" t="s">
        <v>29</v>
      </c>
      <c r="F32077" s="2">
        <v>43763.172303240739</v>
      </c>
      <c r="G32077">
        <v>299165.90999999997</v>
      </c>
      <c r="H32077">
        <v>3</v>
      </c>
      <c r="I32077">
        <v>1</v>
      </c>
      <c r="J32077" s="1" t="s">
        <v>1722</v>
      </c>
      <c r="K32077">
        <v>1</v>
      </c>
      <c r="L32077">
        <v>2</v>
      </c>
      <c r="M32077">
        <v>0</v>
      </c>
      <c r="N32077">
        <v>0</v>
      </c>
      <c r="O32077">
        <v>0</v>
      </c>
      <c r="P32077" s="1" t="s">
        <v>31</v>
      </c>
      <c r="Q32077">
        <v>299165.90999999997</v>
      </c>
      <c r="R32077" s="1" t="s">
        <v>29644</v>
      </c>
      <c r="S32077" s="1" t="s">
        <v>23993</v>
      </c>
      <c r="T32077">
        <v>1</v>
      </c>
      <c r="U32077">
        <v>1</v>
      </c>
      <c r="V32077">
        <v>742.57</v>
      </c>
      <c r="W32077">
        <v>7</v>
      </c>
      <c r="X32077">
        <v>7</v>
      </c>
    </row>
    <row r="32078" spans="1:24" x14ac:dyDescent="0.3">
      <c r="A32078">
        <v>590881</v>
      </c>
      <c r="B32078" s="1" t="s">
        <v>1720</v>
      </c>
      <c r="C32078" s="1" t="s">
        <v>717</v>
      </c>
      <c r="D32078" s="1" t="s">
        <v>15095</v>
      </c>
      <c r="E32078" s="1" t="s">
        <v>29</v>
      </c>
      <c r="F32078" s="2">
        <v>43763.172303240739</v>
      </c>
      <c r="G32078">
        <v>299165.90999999997</v>
      </c>
      <c r="H32078">
        <v>3</v>
      </c>
      <c r="I32078">
        <v>1</v>
      </c>
      <c r="J32078" s="1" t="s">
        <v>1722</v>
      </c>
      <c r="K32078">
        <v>1</v>
      </c>
      <c r="L32078">
        <v>2</v>
      </c>
      <c r="M32078">
        <v>0</v>
      </c>
      <c r="N32078">
        <v>0</v>
      </c>
      <c r="O32078">
        <v>0</v>
      </c>
      <c r="P32078" s="1" t="s">
        <v>31</v>
      </c>
      <c r="Q32078">
        <v>299165.90999999997</v>
      </c>
      <c r="R32078" s="1" t="s">
        <v>25998</v>
      </c>
      <c r="S32078" s="1" t="s">
        <v>24050</v>
      </c>
      <c r="T32078">
        <v>1</v>
      </c>
      <c r="U32078">
        <v>1</v>
      </c>
      <c r="V32078">
        <v>742.57</v>
      </c>
      <c r="W32078">
        <v>2</v>
      </c>
      <c r="X32078">
        <v>2</v>
      </c>
    </row>
    <row r="32079" spans="1:24" x14ac:dyDescent="0.3">
      <c r="A32079">
        <v>590881</v>
      </c>
      <c r="B32079" s="1" t="s">
        <v>1720</v>
      </c>
      <c r="C32079" s="1" t="s">
        <v>717</v>
      </c>
      <c r="D32079" s="1" t="s">
        <v>15095</v>
      </c>
      <c r="E32079" s="1" t="s">
        <v>29</v>
      </c>
      <c r="F32079" s="2">
        <v>43763.172303240739</v>
      </c>
      <c r="G32079">
        <v>299165.90999999997</v>
      </c>
      <c r="H32079">
        <v>3</v>
      </c>
      <c r="I32079">
        <v>1</v>
      </c>
      <c r="J32079" s="1" t="s">
        <v>1722</v>
      </c>
      <c r="K32079">
        <v>1</v>
      </c>
      <c r="L32079">
        <v>2</v>
      </c>
      <c r="M32079">
        <v>0</v>
      </c>
      <c r="N32079">
        <v>0</v>
      </c>
      <c r="O32079">
        <v>0</v>
      </c>
      <c r="P32079" s="1" t="s">
        <v>31</v>
      </c>
      <c r="Q32079">
        <v>299165.90999999997</v>
      </c>
      <c r="R32079" s="1" t="s">
        <v>25998</v>
      </c>
      <c r="S32079" s="1" t="s">
        <v>24050</v>
      </c>
      <c r="T32079">
        <v>1</v>
      </c>
      <c r="U32079">
        <v>1</v>
      </c>
      <c r="V32079">
        <v>742.57</v>
      </c>
      <c r="W32079">
        <v>2</v>
      </c>
      <c r="X32079">
        <v>2</v>
      </c>
    </row>
    <row r="32080" spans="1:24" x14ac:dyDescent="0.3">
      <c r="A32080">
        <v>590881</v>
      </c>
      <c r="B32080" s="1" t="s">
        <v>1720</v>
      </c>
      <c r="C32080" s="1" t="s">
        <v>717</v>
      </c>
      <c r="D32080" s="1" t="s">
        <v>15095</v>
      </c>
      <c r="E32080" s="1" t="s">
        <v>29</v>
      </c>
      <c r="F32080" s="2">
        <v>43763.172303240739</v>
      </c>
      <c r="G32080">
        <v>299165.90999999997</v>
      </c>
      <c r="H32080">
        <v>3</v>
      </c>
      <c r="I32080">
        <v>1</v>
      </c>
      <c r="J32080" s="1" t="s">
        <v>1722</v>
      </c>
      <c r="K32080">
        <v>1</v>
      </c>
      <c r="L32080">
        <v>2</v>
      </c>
      <c r="M32080">
        <v>0</v>
      </c>
      <c r="N32080">
        <v>0</v>
      </c>
      <c r="O32080">
        <v>0</v>
      </c>
      <c r="P32080" s="1" t="s">
        <v>31</v>
      </c>
      <c r="Q32080">
        <v>299165.90999999997</v>
      </c>
      <c r="R32080" s="1" t="s">
        <v>25545</v>
      </c>
      <c r="S32080" s="1" t="s">
        <v>24048</v>
      </c>
      <c r="T32080">
        <v>1</v>
      </c>
      <c r="U32080">
        <v>1</v>
      </c>
      <c r="V32080">
        <v>742.57</v>
      </c>
      <c r="W32080">
        <v>2</v>
      </c>
      <c r="X32080">
        <v>2</v>
      </c>
    </row>
    <row r="32081" spans="1:24" x14ac:dyDescent="0.3">
      <c r="A32081">
        <v>590881</v>
      </c>
      <c r="B32081" s="1" t="s">
        <v>1720</v>
      </c>
      <c r="C32081" s="1" t="s">
        <v>717</v>
      </c>
      <c r="D32081" s="1" t="s">
        <v>15095</v>
      </c>
      <c r="E32081" s="1" t="s">
        <v>29</v>
      </c>
      <c r="F32081" s="2">
        <v>43763.172303240739</v>
      </c>
      <c r="G32081">
        <v>299165.90999999997</v>
      </c>
      <c r="H32081">
        <v>3</v>
      </c>
      <c r="I32081">
        <v>1</v>
      </c>
      <c r="J32081" s="1" t="s">
        <v>1722</v>
      </c>
      <c r="K32081">
        <v>1</v>
      </c>
      <c r="L32081">
        <v>2</v>
      </c>
      <c r="M32081">
        <v>0</v>
      </c>
      <c r="N32081">
        <v>0</v>
      </c>
      <c r="O32081">
        <v>0</v>
      </c>
      <c r="P32081" s="1" t="s">
        <v>31</v>
      </c>
      <c r="Q32081">
        <v>299165.90999999997</v>
      </c>
      <c r="R32081" s="1" t="s">
        <v>25545</v>
      </c>
      <c r="S32081" s="1" t="s">
        <v>24048</v>
      </c>
      <c r="T32081">
        <v>1</v>
      </c>
      <c r="U32081">
        <v>1</v>
      </c>
      <c r="V32081">
        <v>742.57</v>
      </c>
      <c r="W32081">
        <v>2</v>
      </c>
      <c r="X32081">
        <v>2</v>
      </c>
    </row>
    <row r="32082" spans="1:24" x14ac:dyDescent="0.3">
      <c r="A32082">
        <v>590881</v>
      </c>
      <c r="B32082" s="1" t="s">
        <v>1720</v>
      </c>
      <c r="C32082" s="1" t="s">
        <v>717</v>
      </c>
      <c r="D32082" s="1" t="s">
        <v>15095</v>
      </c>
      <c r="E32082" s="1" t="s">
        <v>29</v>
      </c>
      <c r="F32082" s="2">
        <v>43763.172303240739</v>
      </c>
      <c r="G32082">
        <v>299165.90999999997</v>
      </c>
      <c r="H32082">
        <v>3</v>
      </c>
      <c r="I32082">
        <v>1</v>
      </c>
      <c r="J32082" s="1" t="s">
        <v>1722</v>
      </c>
      <c r="K32082">
        <v>1</v>
      </c>
      <c r="L32082">
        <v>2</v>
      </c>
      <c r="M32082">
        <v>0</v>
      </c>
      <c r="N32082">
        <v>0</v>
      </c>
      <c r="O32082">
        <v>0</v>
      </c>
      <c r="P32082" s="1" t="s">
        <v>31</v>
      </c>
      <c r="Q32082">
        <v>299165.90999999997</v>
      </c>
      <c r="R32082" s="1" t="s">
        <v>29644</v>
      </c>
      <c r="S32082" s="1" t="s">
        <v>23993</v>
      </c>
      <c r="T32082">
        <v>1</v>
      </c>
      <c r="U32082">
        <v>1</v>
      </c>
      <c r="V32082">
        <v>742.57</v>
      </c>
      <c r="W32082">
        <v>3</v>
      </c>
      <c r="X32082">
        <v>3</v>
      </c>
    </row>
    <row r="32083" spans="1:24" x14ac:dyDescent="0.3">
      <c r="A32083">
        <v>590881</v>
      </c>
      <c r="B32083" s="1" t="s">
        <v>1720</v>
      </c>
      <c r="C32083" s="1" t="s">
        <v>717</v>
      </c>
      <c r="D32083" s="1" t="s">
        <v>15095</v>
      </c>
      <c r="E32083" s="1" t="s">
        <v>29</v>
      </c>
      <c r="F32083" s="2">
        <v>43763.172303240739</v>
      </c>
      <c r="G32083">
        <v>299165.90999999997</v>
      </c>
      <c r="H32083">
        <v>3</v>
      </c>
      <c r="I32083">
        <v>1</v>
      </c>
      <c r="J32083" s="1" t="s">
        <v>1722</v>
      </c>
      <c r="K32083">
        <v>1</v>
      </c>
      <c r="L32083">
        <v>2</v>
      </c>
      <c r="M32083">
        <v>0</v>
      </c>
      <c r="N32083">
        <v>0</v>
      </c>
      <c r="O32083">
        <v>0</v>
      </c>
      <c r="P32083" s="1" t="s">
        <v>31</v>
      </c>
      <c r="Q32083">
        <v>299165.90999999997</v>
      </c>
      <c r="R32083" s="1" t="s">
        <v>29644</v>
      </c>
      <c r="S32083" s="1" t="s">
        <v>23993</v>
      </c>
      <c r="T32083">
        <v>1</v>
      </c>
      <c r="U32083">
        <v>1</v>
      </c>
      <c r="V32083">
        <v>742.57</v>
      </c>
      <c r="W32083">
        <v>3</v>
      </c>
      <c r="X32083">
        <v>3</v>
      </c>
    </row>
    <row r="32084" spans="1:24" x14ac:dyDescent="0.3">
      <c r="A32084">
        <v>590881</v>
      </c>
      <c r="B32084" s="1" t="s">
        <v>1720</v>
      </c>
      <c r="C32084" s="1" t="s">
        <v>717</v>
      </c>
      <c r="D32084" s="1" t="s">
        <v>15095</v>
      </c>
      <c r="E32084" s="1" t="s">
        <v>29</v>
      </c>
      <c r="F32084" s="2">
        <v>43763.172303240739</v>
      </c>
      <c r="G32084">
        <v>299165.90999999997</v>
      </c>
      <c r="H32084">
        <v>3</v>
      </c>
      <c r="I32084">
        <v>1</v>
      </c>
      <c r="J32084" s="1" t="s">
        <v>1722</v>
      </c>
      <c r="K32084">
        <v>1</v>
      </c>
      <c r="L32084">
        <v>2</v>
      </c>
      <c r="M32084">
        <v>0</v>
      </c>
      <c r="N32084">
        <v>0</v>
      </c>
      <c r="O32084">
        <v>0</v>
      </c>
      <c r="P32084" s="1" t="s">
        <v>31</v>
      </c>
      <c r="Q32084">
        <v>299165.90999999997</v>
      </c>
      <c r="R32084" s="1" t="s">
        <v>26239</v>
      </c>
      <c r="S32084" s="1" t="s">
        <v>25552</v>
      </c>
      <c r="T32084">
        <v>1</v>
      </c>
      <c r="U32084">
        <v>1</v>
      </c>
      <c r="V32084">
        <v>742.57</v>
      </c>
      <c r="W32084">
        <v>1</v>
      </c>
      <c r="X32084">
        <v>1</v>
      </c>
    </row>
    <row r="32085" spans="1:24" x14ac:dyDescent="0.3">
      <c r="A32085">
        <v>590881</v>
      </c>
      <c r="B32085" s="1" t="s">
        <v>1720</v>
      </c>
      <c r="C32085" s="1" t="s">
        <v>717</v>
      </c>
      <c r="D32085" s="1" t="s">
        <v>15095</v>
      </c>
      <c r="E32085" s="1" t="s">
        <v>29</v>
      </c>
      <c r="F32085" s="2">
        <v>43763.172303240739</v>
      </c>
      <c r="G32085">
        <v>299165.90999999997</v>
      </c>
      <c r="H32085">
        <v>3</v>
      </c>
      <c r="I32085">
        <v>1</v>
      </c>
      <c r="J32085" s="1" t="s">
        <v>1722</v>
      </c>
      <c r="K32085">
        <v>1</v>
      </c>
      <c r="L32085">
        <v>2</v>
      </c>
      <c r="M32085">
        <v>0</v>
      </c>
      <c r="N32085">
        <v>0</v>
      </c>
      <c r="O32085">
        <v>0</v>
      </c>
      <c r="P32085" s="1" t="s">
        <v>31</v>
      </c>
      <c r="Q32085">
        <v>299165.90999999997</v>
      </c>
      <c r="R32085" s="1" t="s">
        <v>26242</v>
      </c>
      <c r="S32085" s="1" t="s">
        <v>25554</v>
      </c>
      <c r="T32085">
        <v>1</v>
      </c>
      <c r="U32085">
        <v>1</v>
      </c>
      <c r="V32085">
        <v>742.57</v>
      </c>
      <c r="W32085">
        <v>1</v>
      </c>
      <c r="X32085">
        <v>1</v>
      </c>
    </row>
    <row r="32086" spans="1:24" x14ac:dyDescent="0.3">
      <c r="A32086">
        <v>590881</v>
      </c>
      <c r="B32086" s="1" t="s">
        <v>1720</v>
      </c>
      <c r="C32086" s="1" t="s">
        <v>717</v>
      </c>
      <c r="D32086" s="1" t="s">
        <v>15095</v>
      </c>
      <c r="E32086" s="1" t="s">
        <v>29</v>
      </c>
      <c r="F32086" s="2">
        <v>43763.172303240739</v>
      </c>
      <c r="G32086">
        <v>299165.90999999997</v>
      </c>
      <c r="H32086">
        <v>3</v>
      </c>
      <c r="I32086">
        <v>1</v>
      </c>
      <c r="J32086" s="1" t="s">
        <v>1722</v>
      </c>
      <c r="K32086">
        <v>1</v>
      </c>
      <c r="L32086">
        <v>2</v>
      </c>
      <c r="M32086">
        <v>0</v>
      </c>
      <c r="N32086">
        <v>0</v>
      </c>
      <c r="O32086">
        <v>0</v>
      </c>
      <c r="P32086" s="1" t="s">
        <v>31</v>
      </c>
      <c r="Q32086">
        <v>299165.90999999997</v>
      </c>
      <c r="R32086" s="1" t="s">
        <v>26242</v>
      </c>
      <c r="S32086" s="1" t="s">
        <v>25554</v>
      </c>
      <c r="T32086">
        <v>1</v>
      </c>
      <c r="U32086">
        <v>1</v>
      </c>
      <c r="V32086">
        <v>742.57</v>
      </c>
      <c r="W32086">
        <v>1</v>
      </c>
      <c r="X32086">
        <v>1</v>
      </c>
    </row>
    <row r="32087" spans="1:24" x14ac:dyDescent="0.3">
      <c r="A32087">
        <v>590881</v>
      </c>
      <c r="B32087" s="1" t="s">
        <v>1720</v>
      </c>
      <c r="C32087" s="1" t="s">
        <v>717</v>
      </c>
      <c r="D32087" s="1" t="s">
        <v>15095</v>
      </c>
      <c r="E32087" s="1" t="s">
        <v>29</v>
      </c>
      <c r="F32087" s="2">
        <v>43763.172303240739</v>
      </c>
      <c r="G32087">
        <v>299165.90999999997</v>
      </c>
      <c r="H32087">
        <v>3</v>
      </c>
      <c r="I32087">
        <v>1</v>
      </c>
      <c r="J32087" s="1" t="s">
        <v>1722</v>
      </c>
      <c r="K32087">
        <v>1</v>
      </c>
      <c r="L32087">
        <v>2</v>
      </c>
      <c r="M32087">
        <v>0</v>
      </c>
      <c r="N32087">
        <v>0</v>
      </c>
      <c r="O32087">
        <v>0</v>
      </c>
      <c r="P32087" s="1" t="s">
        <v>31</v>
      </c>
      <c r="Q32087">
        <v>299165.90999999997</v>
      </c>
      <c r="R32087" s="1" t="s">
        <v>25998</v>
      </c>
      <c r="S32087" s="1" t="s">
        <v>24050</v>
      </c>
      <c r="T32087">
        <v>1</v>
      </c>
      <c r="U32087">
        <v>1</v>
      </c>
      <c r="V32087">
        <v>742.57</v>
      </c>
      <c r="W32087">
        <v>1</v>
      </c>
      <c r="X32087">
        <v>1</v>
      </c>
    </row>
    <row r="32088" spans="1:24" x14ac:dyDescent="0.3">
      <c r="A32088">
        <v>590881</v>
      </c>
      <c r="B32088" s="1" t="s">
        <v>1720</v>
      </c>
      <c r="C32088" s="1" t="s">
        <v>717</v>
      </c>
      <c r="D32088" s="1" t="s">
        <v>15095</v>
      </c>
      <c r="E32088" s="1" t="s">
        <v>29</v>
      </c>
      <c r="F32088" s="2">
        <v>43763.172303240739</v>
      </c>
      <c r="G32088">
        <v>299165.90999999997</v>
      </c>
      <c r="H32088">
        <v>3</v>
      </c>
      <c r="I32088">
        <v>1</v>
      </c>
      <c r="J32088" s="1" t="s">
        <v>1722</v>
      </c>
      <c r="K32088">
        <v>1</v>
      </c>
      <c r="L32088">
        <v>2</v>
      </c>
      <c r="M32088">
        <v>0</v>
      </c>
      <c r="N32088">
        <v>0</v>
      </c>
      <c r="O32088">
        <v>0</v>
      </c>
      <c r="P32088" s="1" t="s">
        <v>31</v>
      </c>
      <c r="Q32088">
        <v>299165.90999999997</v>
      </c>
      <c r="R32088" s="1" t="s">
        <v>26235</v>
      </c>
      <c r="S32088" s="1" t="s">
        <v>25181</v>
      </c>
      <c r="T32088">
        <v>1</v>
      </c>
      <c r="U32088">
        <v>1</v>
      </c>
      <c r="V32088">
        <v>742.57</v>
      </c>
      <c r="W32088">
        <v>1</v>
      </c>
      <c r="X32088">
        <v>1</v>
      </c>
    </row>
    <row r="32089" spans="1:24" x14ac:dyDescent="0.3">
      <c r="A32089">
        <v>590881</v>
      </c>
      <c r="B32089" s="1" t="s">
        <v>1720</v>
      </c>
      <c r="C32089" s="1" t="s">
        <v>717</v>
      </c>
      <c r="D32089" s="1" t="s">
        <v>15095</v>
      </c>
      <c r="E32089" s="1" t="s">
        <v>29</v>
      </c>
      <c r="F32089" s="2">
        <v>43763.172303240739</v>
      </c>
      <c r="G32089">
        <v>299165.90999999997</v>
      </c>
      <c r="H32089">
        <v>3</v>
      </c>
      <c r="I32089">
        <v>1</v>
      </c>
      <c r="J32089" s="1" t="s">
        <v>1722</v>
      </c>
      <c r="K32089">
        <v>1</v>
      </c>
      <c r="L32089">
        <v>2</v>
      </c>
      <c r="M32089">
        <v>0</v>
      </c>
      <c r="N32089">
        <v>0</v>
      </c>
      <c r="O32089">
        <v>0</v>
      </c>
      <c r="P32089" s="1" t="s">
        <v>31</v>
      </c>
      <c r="Q32089">
        <v>299165.90999999997</v>
      </c>
      <c r="R32089" s="1" t="s">
        <v>26239</v>
      </c>
      <c r="S32089" s="1" t="s">
        <v>25552</v>
      </c>
      <c r="T32089">
        <v>1</v>
      </c>
      <c r="U32089">
        <v>1</v>
      </c>
      <c r="V32089">
        <v>742.57</v>
      </c>
      <c r="W32089">
        <v>2</v>
      </c>
      <c r="X32089">
        <v>2</v>
      </c>
    </row>
    <row r="32090" spans="1:24" x14ac:dyDescent="0.3">
      <c r="A32090">
        <v>590881</v>
      </c>
      <c r="B32090" s="1" t="s">
        <v>1720</v>
      </c>
      <c r="C32090" s="1" t="s">
        <v>717</v>
      </c>
      <c r="D32090" s="1" t="s">
        <v>15095</v>
      </c>
      <c r="E32090" s="1" t="s">
        <v>29</v>
      </c>
      <c r="F32090" s="2">
        <v>43763.172303240739</v>
      </c>
      <c r="G32090">
        <v>299165.90999999997</v>
      </c>
      <c r="H32090">
        <v>3</v>
      </c>
      <c r="I32090">
        <v>1</v>
      </c>
      <c r="J32090" s="1" t="s">
        <v>1722</v>
      </c>
      <c r="K32090">
        <v>1</v>
      </c>
      <c r="L32090">
        <v>2</v>
      </c>
      <c r="M32090">
        <v>0</v>
      </c>
      <c r="N32090">
        <v>0</v>
      </c>
      <c r="O32090">
        <v>0</v>
      </c>
      <c r="P32090" s="1" t="s">
        <v>31</v>
      </c>
      <c r="Q32090">
        <v>299165.90999999997</v>
      </c>
      <c r="R32090" s="1" t="s">
        <v>26239</v>
      </c>
      <c r="S32090" s="1" t="s">
        <v>25552</v>
      </c>
      <c r="T32090">
        <v>1</v>
      </c>
      <c r="U32090">
        <v>1</v>
      </c>
      <c r="V32090">
        <v>742.57</v>
      </c>
      <c r="W32090">
        <v>2</v>
      </c>
      <c r="X32090">
        <v>2</v>
      </c>
    </row>
    <row r="32091" spans="1:24" x14ac:dyDescent="0.3">
      <c r="A32091">
        <v>590881</v>
      </c>
      <c r="B32091" s="1" t="s">
        <v>1720</v>
      </c>
      <c r="C32091" s="1" t="s">
        <v>717</v>
      </c>
      <c r="D32091" s="1" t="s">
        <v>15095</v>
      </c>
      <c r="E32091" s="1" t="s">
        <v>29</v>
      </c>
      <c r="F32091" s="2">
        <v>43763.172303240739</v>
      </c>
      <c r="G32091">
        <v>299165.90999999997</v>
      </c>
      <c r="H32091">
        <v>3</v>
      </c>
      <c r="I32091">
        <v>1</v>
      </c>
      <c r="J32091" s="1" t="s">
        <v>1722</v>
      </c>
      <c r="K32091">
        <v>1</v>
      </c>
      <c r="L32091">
        <v>2</v>
      </c>
      <c r="M32091">
        <v>0</v>
      </c>
      <c r="N32091">
        <v>0</v>
      </c>
      <c r="O32091">
        <v>0</v>
      </c>
      <c r="P32091" s="1" t="s">
        <v>31</v>
      </c>
      <c r="Q32091">
        <v>299165.90999999997</v>
      </c>
      <c r="R32091" s="1" t="s">
        <v>26242</v>
      </c>
      <c r="S32091" s="1" t="s">
        <v>25554</v>
      </c>
      <c r="T32091">
        <v>1</v>
      </c>
      <c r="U32091">
        <v>1</v>
      </c>
      <c r="V32091">
        <v>742.57</v>
      </c>
      <c r="W32091">
        <v>1</v>
      </c>
      <c r="X32091">
        <v>1</v>
      </c>
    </row>
    <row r="32092" spans="1:24" x14ac:dyDescent="0.3">
      <c r="A32092">
        <v>590881</v>
      </c>
      <c r="B32092" s="1" t="s">
        <v>1720</v>
      </c>
      <c r="C32092" s="1" t="s">
        <v>717</v>
      </c>
      <c r="D32092" s="1" t="s">
        <v>15095</v>
      </c>
      <c r="E32092" s="1" t="s">
        <v>29</v>
      </c>
      <c r="F32092" s="2">
        <v>43763.172303240739</v>
      </c>
      <c r="G32092">
        <v>299165.90999999997</v>
      </c>
      <c r="H32092">
        <v>3</v>
      </c>
      <c r="I32092">
        <v>1</v>
      </c>
      <c r="J32092" s="1" t="s">
        <v>1722</v>
      </c>
      <c r="K32092">
        <v>1</v>
      </c>
      <c r="L32092">
        <v>2</v>
      </c>
      <c r="M32092">
        <v>0</v>
      </c>
      <c r="N32092">
        <v>0</v>
      </c>
      <c r="O32092">
        <v>0</v>
      </c>
      <c r="P32092" s="1" t="s">
        <v>31</v>
      </c>
      <c r="Q32092">
        <v>299165.90999999997</v>
      </c>
      <c r="R32092" s="1" t="s">
        <v>26235</v>
      </c>
      <c r="S32092" s="1" t="s">
        <v>25181</v>
      </c>
      <c r="T32092">
        <v>1</v>
      </c>
      <c r="U32092">
        <v>1</v>
      </c>
      <c r="V32092">
        <v>742.57</v>
      </c>
      <c r="W32092">
        <v>1</v>
      </c>
      <c r="X32092">
        <v>1</v>
      </c>
    </row>
    <row r="32093" spans="1:24" x14ac:dyDescent="0.3">
      <c r="A32093">
        <v>590881</v>
      </c>
      <c r="B32093" s="1" t="s">
        <v>1720</v>
      </c>
      <c r="C32093" s="1" t="s">
        <v>717</v>
      </c>
      <c r="D32093" s="1" t="s">
        <v>15095</v>
      </c>
      <c r="E32093" s="1" t="s">
        <v>29</v>
      </c>
      <c r="F32093" s="2">
        <v>43763.172303240739</v>
      </c>
      <c r="G32093">
        <v>299165.90999999997</v>
      </c>
      <c r="H32093">
        <v>3</v>
      </c>
      <c r="I32093">
        <v>1</v>
      </c>
      <c r="J32093" s="1" t="s">
        <v>1722</v>
      </c>
      <c r="K32093">
        <v>1</v>
      </c>
      <c r="L32093">
        <v>2</v>
      </c>
      <c r="M32093">
        <v>0</v>
      </c>
      <c r="N32093">
        <v>0</v>
      </c>
      <c r="O32093">
        <v>0</v>
      </c>
      <c r="P32093" s="1" t="s">
        <v>31</v>
      </c>
      <c r="Q32093">
        <v>299165.90999999997</v>
      </c>
      <c r="R32093" s="1" t="s">
        <v>26242</v>
      </c>
      <c r="S32093" s="1" t="s">
        <v>25554</v>
      </c>
      <c r="T32093">
        <v>1</v>
      </c>
      <c r="U32093">
        <v>1</v>
      </c>
      <c r="V32093">
        <v>742.57</v>
      </c>
      <c r="W32093">
        <v>1</v>
      </c>
      <c r="X32093">
        <v>1</v>
      </c>
    </row>
    <row r="32094" spans="1:24" x14ac:dyDescent="0.3">
      <c r="A32094">
        <v>590881</v>
      </c>
      <c r="B32094" s="1" t="s">
        <v>1720</v>
      </c>
      <c r="C32094" s="1" t="s">
        <v>717</v>
      </c>
      <c r="D32094" s="1" t="s">
        <v>15095</v>
      </c>
      <c r="E32094" s="1" t="s">
        <v>29</v>
      </c>
      <c r="F32094" s="2">
        <v>43763.172303240739</v>
      </c>
      <c r="G32094">
        <v>299165.90999999997</v>
      </c>
      <c r="H32094">
        <v>3</v>
      </c>
      <c r="I32094">
        <v>1</v>
      </c>
      <c r="J32094" s="1" t="s">
        <v>1722</v>
      </c>
      <c r="K32094">
        <v>1</v>
      </c>
      <c r="L32094">
        <v>2</v>
      </c>
      <c r="M32094">
        <v>0</v>
      </c>
      <c r="N32094">
        <v>0</v>
      </c>
      <c r="O32094">
        <v>0</v>
      </c>
      <c r="P32094" s="1" t="s">
        <v>31</v>
      </c>
      <c r="Q32094">
        <v>299165.90999999997</v>
      </c>
      <c r="R32094" s="1" t="s">
        <v>26235</v>
      </c>
      <c r="S32094" s="1" t="s">
        <v>25181</v>
      </c>
      <c r="T32094">
        <v>1</v>
      </c>
      <c r="U32094">
        <v>1</v>
      </c>
      <c r="V32094">
        <v>742.57</v>
      </c>
      <c r="W32094">
        <v>2</v>
      </c>
      <c r="X32094">
        <v>2</v>
      </c>
    </row>
    <row r="32095" spans="1:24" x14ac:dyDescent="0.3">
      <c r="A32095">
        <v>590881</v>
      </c>
      <c r="B32095" s="1" t="s">
        <v>1720</v>
      </c>
      <c r="C32095" s="1" t="s">
        <v>717</v>
      </c>
      <c r="D32095" s="1" t="s">
        <v>15095</v>
      </c>
      <c r="E32095" s="1" t="s">
        <v>29</v>
      </c>
      <c r="F32095" s="2">
        <v>43763.172303240739</v>
      </c>
      <c r="G32095">
        <v>299165.90999999997</v>
      </c>
      <c r="H32095">
        <v>3</v>
      </c>
      <c r="I32095">
        <v>1</v>
      </c>
      <c r="J32095" s="1" t="s">
        <v>1722</v>
      </c>
      <c r="K32095">
        <v>1</v>
      </c>
      <c r="L32095">
        <v>2</v>
      </c>
      <c r="M32095">
        <v>0</v>
      </c>
      <c r="N32095">
        <v>0</v>
      </c>
      <c r="O32095">
        <v>0</v>
      </c>
      <c r="P32095" s="1" t="s">
        <v>31</v>
      </c>
      <c r="Q32095">
        <v>299165.90999999997</v>
      </c>
      <c r="R32095" s="1" t="s">
        <v>26235</v>
      </c>
      <c r="S32095" s="1" t="s">
        <v>25181</v>
      </c>
      <c r="T32095">
        <v>1</v>
      </c>
      <c r="U32095">
        <v>1</v>
      </c>
      <c r="V32095">
        <v>742.57</v>
      </c>
      <c r="W32095">
        <v>1</v>
      </c>
      <c r="X32095">
        <v>1</v>
      </c>
    </row>
    <row r="32096" spans="1:24" x14ac:dyDescent="0.3">
      <c r="A32096">
        <v>590881</v>
      </c>
      <c r="B32096" s="1" t="s">
        <v>1720</v>
      </c>
      <c r="C32096" s="1" t="s">
        <v>717</v>
      </c>
      <c r="D32096" s="1" t="s">
        <v>15095</v>
      </c>
      <c r="E32096" s="1" t="s">
        <v>29</v>
      </c>
      <c r="F32096" s="2">
        <v>43763.172303240739</v>
      </c>
      <c r="G32096">
        <v>299165.90999999997</v>
      </c>
      <c r="H32096">
        <v>3</v>
      </c>
      <c r="I32096">
        <v>1</v>
      </c>
      <c r="J32096" s="1" t="s">
        <v>1722</v>
      </c>
      <c r="K32096">
        <v>1</v>
      </c>
      <c r="L32096">
        <v>2</v>
      </c>
      <c r="M32096">
        <v>0</v>
      </c>
      <c r="N32096">
        <v>0</v>
      </c>
      <c r="O32096">
        <v>0</v>
      </c>
      <c r="P32096" s="1" t="s">
        <v>31</v>
      </c>
      <c r="Q32096">
        <v>299165.90999999997</v>
      </c>
      <c r="R32096" s="1" t="s">
        <v>26235</v>
      </c>
      <c r="S32096" s="1" t="s">
        <v>25181</v>
      </c>
      <c r="T32096">
        <v>1</v>
      </c>
      <c r="U32096">
        <v>1</v>
      </c>
      <c r="V32096">
        <v>742.57</v>
      </c>
      <c r="W32096">
        <v>1</v>
      </c>
      <c r="X32096">
        <v>1</v>
      </c>
    </row>
    <row r="32097" spans="1:24" x14ac:dyDescent="0.3">
      <c r="A32097">
        <v>590881</v>
      </c>
      <c r="B32097" s="1" t="s">
        <v>1720</v>
      </c>
      <c r="C32097" s="1" t="s">
        <v>717</v>
      </c>
      <c r="D32097" s="1" t="s">
        <v>15095</v>
      </c>
      <c r="E32097" s="1" t="s">
        <v>29</v>
      </c>
      <c r="F32097" s="2">
        <v>43763.172303240739</v>
      </c>
      <c r="G32097">
        <v>299165.90999999997</v>
      </c>
      <c r="H32097">
        <v>3</v>
      </c>
      <c r="I32097">
        <v>1</v>
      </c>
      <c r="J32097" s="1" t="s">
        <v>1722</v>
      </c>
      <c r="K32097">
        <v>1</v>
      </c>
      <c r="L32097">
        <v>2</v>
      </c>
      <c r="M32097">
        <v>0</v>
      </c>
      <c r="N32097">
        <v>0</v>
      </c>
      <c r="O32097">
        <v>0</v>
      </c>
      <c r="P32097" s="1" t="s">
        <v>31</v>
      </c>
      <c r="Q32097">
        <v>299165.90999999997</v>
      </c>
      <c r="R32097" s="1" t="s">
        <v>26235</v>
      </c>
      <c r="S32097" s="1" t="s">
        <v>25181</v>
      </c>
      <c r="T32097">
        <v>1</v>
      </c>
      <c r="U32097">
        <v>1</v>
      </c>
      <c r="V32097">
        <v>742.57</v>
      </c>
      <c r="W32097">
        <v>2</v>
      </c>
      <c r="X32097">
        <v>2</v>
      </c>
    </row>
    <row r="32098" spans="1:24" x14ac:dyDescent="0.3">
      <c r="A32098">
        <v>590881</v>
      </c>
      <c r="B32098" s="1" t="s">
        <v>1720</v>
      </c>
      <c r="C32098" s="1" t="s">
        <v>717</v>
      </c>
      <c r="D32098" s="1" t="s">
        <v>15095</v>
      </c>
      <c r="E32098" s="1" t="s">
        <v>29</v>
      </c>
      <c r="F32098" s="2">
        <v>43763.172303240739</v>
      </c>
      <c r="G32098">
        <v>299165.90999999997</v>
      </c>
      <c r="H32098">
        <v>3</v>
      </c>
      <c r="I32098">
        <v>1</v>
      </c>
      <c r="J32098" s="1" t="s">
        <v>1722</v>
      </c>
      <c r="K32098">
        <v>1</v>
      </c>
      <c r="L32098">
        <v>2</v>
      </c>
      <c r="M32098">
        <v>0</v>
      </c>
      <c r="N32098">
        <v>0</v>
      </c>
      <c r="O32098">
        <v>0</v>
      </c>
      <c r="P32098" s="1" t="s">
        <v>31</v>
      </c>
      <c r="Q32098">
        <v>299165.90999999997</v>
      </c>
      <c r="R32098" s="1" t="s">
        <v>26235</v>
      </c>
      <c r="S32098" s="1" t="s">
        <v>25181</v>
      </c>
      <c r="T32098">
        <v>1</v>
      </c>
      <c r="U32098">
        <v>1</v>
      </c>
      <c r="V32098">
        <v>742.57</v>
      </c>
      <c r="W32098">
        <v>4</v>
      </c>
      <c r="X32098">
        <v>4</v>
      </c>
    </row>
    <row r="32099" spans="1:24" x14ac:dyDescent="0.3">
      <c r="A32099">
        <v>590881</v>
      </c>
      <c r="B32099" s="1" t="s">
        <v>1720</v>
      </c>
      <c r="C32099" s="1" t="s">
        <v>717</v>
      </c>
      <c r="D32099" s="1" t="s">
        <v>15095</v>
      </c>
      <c r="E32099" s="1" t="s">
        <v>29</v>
      </c>
      <c r="F32099" s="2">
        <v>43763.172303240739</v>
      </c>
      <c r="G32099">
        <v>299165.90999999997</v>
      </c>
      <c r="H32099">
        <v>3</v>
      </c>
      <c r="I32099">
        <v>1</v>
      </c>
      <c r="J32099" s="1" t="s">
        <v>1722</v>
      </c>
      <c r="K32099">
        <v>1</v>
      </c>
      <c r="L32099">
        <v>2</v>
      </c>
      <c r="M32099">
        <v>0</v>
      </c>
      <c r="N32099">
        <v>0</v>
      </c>
      <c r="O32099">
        <v>0</v>
      </c>
      <c r="P32099" s="1" t="s">
        <v>31</v>
      </c>
      <c r="Q32099">
        <v>299165.90999999997</v>
      </c>
      <c r="R32099" s="1" t="s">
        <v>25546</v>
      </c>
      <c r="S32099" s="1" t="s">
        <v>25177</v>
      </c>
      <c r="T32099">
        <v>1</v>
      </c>
      <c r="U32099">
        <v>1</v>
      </c>
      <c r="V32099">
        <v>742.57</v>
      </c>
      <c r="W32099">
        <v>2</v>
      </c>
      <c r="X32099">
        <v>2</v>
      </c>
    </row>
    <row r="32100" spans="1:24" x14ac:dyDescent="0.3">
      <c r="A32100">
        <v>590881</v>
      </c>
      <c r="B32100" s="1" t="s">
        <v>1720</v>
      </c>
      <c r="C32100" s="1" t="s">
        <v>717</v>
      </c>
      <c r="D32100" s="1" t="s">
        <v>15095</v>
      </c>
      <c r="E32100" s="1" t="s">
        <v>29</v>
      </c>
      <c r="F32100" s="2">
        <v>43763.172303240739</v>
      </c>
      <c r="G32100">
        <v>299165.90999999997</v>
      </c>
      <c r="H32100">
        <v>3</v>
      </c>
      <c r="I32100">
        <v>1</v>
      </c>
      <c r="J32100" s="1" t="s">
        <v>1722</v>
      </c>
      <c r="K32100">
        <v>1</v>
      </c>
      <c r="L32100">
        <v>2</v>
      </c>
      <c r="M32100">
        <v>0</v>
      </c>
      <c r="N32100">
        <v>0</v>
      </c>
      <c r="O32100">
        <v>0</v>
      </c>
      <c r="P32100" s="1" t="s">
        <v>31</v>
      </c>
      <c r="Q32100">
        <v>299165.90999999997</v>
      </c>
      <c r="R32100" s="1" t="s">
        <v>26235</v>
      </c>
      <c r="S32100" s="1" t="s">
        <v>25181</v>
      </c>
      <c r="T32100">
        <v>1</v>
      </c>
      <c r="U32100">
        <v>1</v>
      </c>
      <c r="V32100">
        <v>742.57</v>
      </c>
      <c r="W32100">
        <v>3</v>
      </c>
      <c r="X32100">
        <v>3</v>
      </c>
    </row>
    <row r="32101" spans="1:24" x14ac:dyDescent="0.3">
      <c r="A32101">
        <v>590881</v>
      </c>
      <c r="B32101" s="1" t="s">
        <v>1720</v>
      </c>
      <c r="C32101" s="1" t="s">
        <v>717</v>
      </c>
      <c r="D32101" s="1" t="s">
        <v>15095</v>
      </c>
      <c r="E32101" s="1" t="s">
        <v>29</v>
      </c>
      <c r="F32101" s="2">
        <v>43763.172303240739</v>
      </c>
      <c r="G32101">
        <v>299165.90999999997</v>
      </c>
      <c r="H32101">
        <v>3</v>
      </c>
      <c r="I32101">
        <v>1</v>
      </c>
      <c r="J32101" s="1" t="s">
        <v>1722</v>
      </c>
      <c r="K32101">
        <v>1</v>
      </c>
      <c r="L32101">
        <v>2</v>
      </c>
      <c r="M32101">
        <v>0</v>
      </c>
      <c r="N32101">
        <v>0</v>
      </c>
      <c r="O32101">
        <v>0</v>
      </c>
      <c r="P32101" s="1" t="s">
        <v>31</v>
      </c>
      <c r="Q32101">
        <v>299165.90999999997</v>
      </c>
      <c r="R32101" s="1" t="s">
        <v>26235</v>
      </c>
      <c r="S32101" s="1" t="s">
        <v>25181</v>
      </c>
      <c r="T32101">
        <v>1</v>
      </c>
      <c r="U32101">
        <v>1</v>
      </c>
      <c r="V32101">
        <v>742.57</v>
      </c>
      <c r="W32101">
        <v>2</v>
      </c>
      <c r="X32101">
        <v>2</v>
      </c>
    </row>
    <row r="32102" spans="1:24" x14ac:dyDescent="0.3">
      <c r="A32102">
        <v>590881</v>
      </c>
      <c r="B32102" s="1" t="s">
        <v>1720</v>
      </c>
      <c r="C32102" s="1" t="s">
        <v>717</v>
      </c>
      <c r="D32102" s="1" t="s">
        <v>15095</v>
      </c>
      <c r="E32102" s="1" t="s">
        <v>29</v>
      </c>
      <c r="F32102" s="2">
        <v>43763.172303240739</v>
      </c>
      <c r="G32102">
        <v>299165.90999999997</v>
      </c>
      <c r="H32102">
        <v>3</v>
      </c>
      <c r="I32102">
        <v>1</v>
      </c>
      <c r="J32102" s="1" t="s">
        <v>1722</v>
      </c>
      <c r="K32102">
        <v>1</v>
      </c>
      <c r="L32102">
        <v>2</v>
      </c>
      <c r="M32102">
        <v>0</v>
      </c>
      <c r="N32102">
        <v>0</v>
      </c>
      <c r="O32102">
        <v>0</v>
      </c>
      <c r="P32102" s="1" t="s">
        <v>31</v>
      </c>
      <c r="Q32102">
        <v>299165.90999999997</v>
      </c>
      <c r="R32102" s="1" t="s">
        <v>26235</v>
      </c>
      <c r="S32102" s="1" t="s">
        <v>25181</v>
      </c>
      <c r="T32102">
        <v>1</v>
      </c>
      <c r="U32102">
        <v>1</v>
      </c>
      <c r="V32102">
        <v>742.57</v>
      </c>
      <c r="W32102">
        <v>2</v>
      </c>
      <c r="X32102">
        <v>2</v>
      </c>
    </row>
    <row r="32103" spans="1:24" x14ac:dyDescent="0.3">
      <c r="A32103">
        <v>590881</v>
      </c>
      <c r="B32103" s="1" t="s">
        <v>1720</v>
      </c>
      <c r="C32103" s="1" t="s">
        <v>717</v>
      </c>
      <c r="D32103" s="1" t="s">
        <v>15095</v>
      </c>
      <c r="E32103" s="1" t="s">
        <v>29</v>
      </c>
      <c r="F32103" s="2">
        <v>43763.172303240739</v>
      </c>
      <c r="G32103">
        <v>299165.90999999997</v>
      </c>
      <c r="H32103">
        <v>3</v>
      </c>
      <c r="I32103">
        <v>1</v>
      </c>
      <c r="J32103" s="1" t="s">
        <v>1722</v>
      </c>
      <c r="K32103">
        <v>1</v>
      </c>
      <c r="L32103">
        <v>2</v>
      </c>
      <c r="M32103">
        <v>0</v>
      </c>
      <c r="N32103">
        <v>0</v>
      </c>
      <c r="O32103">
        <v>0</v>
      </c>
      <c r="P32103" s="1" t="s">
        <v>31</v>
      </c>
      <c r="Q32103">
        <v>299165.90999999997</v>
      </c>
      <c r="R32103" s="1" t="s">
        <v>26235</v>
      </c>
      <c r="S32103" s="1" t="s">
        <v>25181</v>
      </c>
      <c r="T32103">
        <v>1</v>
      </c>
      <c r="U32103">
        <v>1</v>
      </c>
      <c r="V32103">
        <v>742.57</v>
      </c>
      <c r="W32103">
        <v>2</v>
      </c>
      <c r="X32103">
        <v>2</v>
      </c>
    </row>
    <row r="32104" spans="1:24" x14ac:dyDescent="0.3">
      <c r="A32104">
        <v>590881</v>
      </c>
      <c r="B32104" s="1" t="s">
        <v>1720</v>
      </c>
      <c r="C32104" s="1" t="s">
        <v>717</v>
      </c>
      <c r="D32104" s="1" t="s">
        <v>15095</v>
      </c>
      <c r="E32104" s="1" t="s">
        <v>29</v>
      </c>
      <c r="F32104" s="2">
        <v>43763.172303240739</v>
      </c>
      <c r="G32104">
        <v>299165.90999999997</v>
      </c>
      <c r="H32104">
        <v>3</v>
      </c>
      <c r="I32104">
        <v>1</v>
      </c>
      <c r="J32104" s="1" t="s">
        <v>1722</v>
      </c>
      <c r="K32104">
        <v>1</v>
      </c>
      <c r="L32104">
        <v>2</v>
      </c>
      <c r="M32104">
        <v>0</v>
      </c>
      <c r="N32104">
        <v>0</v>
      </c>
      <c r="O32104">
        <v>0</v>
      </c>
      <c r="P32104" s="1" t="s">
        <v>31</v>
      </c>
      <c r="Q32104">
        <v>299165.90999999997</v>
      </c>
      <c r="R32104" s="1" t="s">
        <v>26235</v>
      </c>
      <c r="S32104" s="1" t="s">
        <v>25181</v>
      </c>
      <c r="T32104">
        <v>1</v>
      </c>
      <c r="U32104">
        <v>1</v>
      </c>
      <c r="V32104">
        <v>742.57</v>
      </c>
      <c r="W32104">
        <v>3</v>
      </c>
      <c r="X32104">
        <v>3</v>
      </c>
    </row>
    <row r="32105" spans="1:24" x14ac:dyDescent="0.3">
      <c r="A32105">
        <v>590881</v>
      </c>
      <c r="B32105" s="1" t="s">
        <v>1720</v>
      </c>
      <c r="C32105" s="1" t="s">
        <v>717</v>
      </c>
      <c r="D32105" s="1" t="s">
        <v>15095</v>
      </c>
      <c r="E32105" s="1" t="s">
        <v>29</v>
      </c>
      <c r="F32105" s="2">
        <v>43763.172303240739</v>
      </c>
      <c r="G32105">
        <v>299165.90999999997</v>
      </c>
      <c r="H32105">
        <v>3</v>
      </c>
      <c r="I32105">
        <v>1</v>
      </c>
      <c r="J32105" s="1" t="s">
        <v>1722</v>
      </c>
      <c r="K32105">
        <v>1</v>
      </c>
      <c r="L32105">
        <v>2</v>
      </c>
      <c r="M32105">
        <v>0</v>
      </c>
      <c r="N32105">
        <v>0</v>
      </c>
      <c r="O32105">
        <v>0</v>
      </c>
      <c r="P32105" s="1" t="s">
        <v>31</v>
      </c>
      <c r="Q32105">
        <v>299165.90999999997</v>
      </c>
      <c r="R32105" s="1" t="s">
        <v>26235</v>
      </c>
      <c r="S32105" s="1" t="s">
        <v>25181</v>
      </c>
      <c r="T32105">
        <v>1</v>
      </c>
      <c r="U32105">
        <v>1</v>
      </c>
      <c r="V32105">
        <v>742.57</v>
      </c>
      <c r="W32105">
        <v>3</v>
      </c>
      <c r="X32105">
        <v>3</v>
      </c>
    </row>
    <row r="32106" spans="1:24" x14ac:dyDescent="0.3">
      <c r="A32106">
        <v>590881</v>
      </c>
      <c r="B32106" s="1" t="s">
        <v>1720</v>
      </c>
      <c r="C32106" s="1" t="s">
        <v>717</v>
      </c>
      <c r="D32106" s="1" t="s">
        <v>15095</v>
      </c>
      <c r="E32106" s="1" t="s">
        <v>29</v>
      </c>
      <c r="F32106" s="2">
        <v>43763.172303240739</v>
      </c>
      <c r="G32106">
        <v>299165.90999999997</v>
      </c>
      <c r="H32106">
        <v>3</v>
      </c>
      <c r="I32106">
        <v>1</v>
      </c>
      <c r="J32106" s="1" t="s">
        <v>1722</v>
      </c>
      <c r="K32106">
        <v>1</v>
      </c>
      <c r="L32106">
        <v>2</v>
      </c>
      <c r="M32106">
        <v>0</v>
      </c>
      <c r="N32106">
        <v>0</v>
      </c>
      <c r="O32106">
        <v>0</v>
      </c>
      <c r="P32106" s="1" t="s">
        <v>31</v>
      </c>
      <c r="Q32106">
        <v>299165.90999999997</v>
      </c>
      <c r="R32106" s="1" t="s">
        <v>25998</v>
      </c>
      <c r="S32106" s="1" t="s">
        <v>24050</v>
      </c>
      <c r="T32106">
        <v>1</v>
      </c>
      <c r="U32106">
        <v>1</v>
      </c>
      <c r="V32106">
        <v>742.57</v>
      </c>
      <c r="W32106">
        <v>2</v>
      </c>
      <c r="X32106">
        <v>2</v>
      </c>
    </row>
    <row r="32107" spans="1:24" x14ac:dyDescent="0.3">
      <c r="A32107">
        <v>590881</v>
      </c>
      <c r="B32107" s="1" t="s">
        <v>1720</v>
      </c>
      <c r="C32107" s="1" t="s">
        <v>717</v>
      </c>
      <c r="D32107" s="1" t="s">
        <v>15095</v>
      </c>
      <c r="E32107" s="1" t="s">
        <v>29</v>
      </c>
      <c r="F32107" s="2">
        <v>43763.172303240739</v>
      </c>
      <c r="G32107">
        <v>299165.90999999997</v>
      </c>
      <c r="H32107">
        <v>3</v>
      </c>
      <c r="I32107">
        <v>1</v>
      </c>
      <c r="J32107" s="1" t="s">
        <v>1722</v>
      </c>
      <c r="K32107">
        <v>1</v>
      </c>
      <c r="L32107">
        <v>2</v>
      </c>
      <c r="M32107">
        <v>0</v>
      </c>
      <c r="N32107">
        <v>0</v>
      </c>
      <c r="O32107">
        <v>0</v>
      </c>
      <c r="P32107" s="1" t="s">
        <v>31</v>
      </c>
      <c r="Q32107">
        <v>299165.90999999997</v>
      </c>
      <c r="R32107" s="1" t="s">
        <v>25998</v>
      </c>
      <c r="S32107" s="1" t="s">
        <v>24050</v>
      </c>
      <c r="T32107">
        <v>1</v>
      </c>
      <c r="U32107">
        <v>1</v>
      </c>
      <c r="V32107">
        <v>742.57</v>
      </c>
      <c r="W32107">
        <v>2</v>
      </c>
      <c r="X32107">
        <v>2</v>
      </c>
    </row>
    <row r="32108" spans="1:24" x14ac:dyDescent="0.3">
      <c r="A32108">
        <v>590881</v>
      </c>
      <c r="B32108" s="1" t="s">
        <v>1720</v>
      </c>
      <c r="C32108" s="1" t="s">
        <v>717</v>
      </c>
      <c r="D32108" s="1" t="s">
        <v>15095</v>
      </c>
      <c r="E32108" s="1" t="s">
        <v>29</v>
      </c>
      <c r="F32108" s="2">
        <v>43763.172303240739</v>
      </c>
      <c r="G32108">
        <v>299165.90999999997</v>
      </c>
      <c r="H32108">
        <v>3</v>
      </c>
      <c r="I32108">
        <v>1</v>
      </c>
      <c r="J32108" s="1" t="s">
        <v>1722</v>
      </c>
      <c r="K32108">
        <v>1</v>
      </c>
      <c r="L32108">
        <v>2</v>
      </c>
      <c r="M32108">
        <v>0</v>
      </c>
      <c r="N32108">
        <v>0</v>
      </c>
      <c r="O32108">
        <v>0</v>
      </c>
      <c r="P32108" s="1" t="s">
        <v>31</v>
      </c>
      <c r="Q32108">
        <v>299165.90999999997</v>
      </c>
      <c r="R32108" s="1" t="s">
        <v>26235</v>
      </c>
      <c r="S32108" s="1" t="s">
        <v>25181</v>
      </c>
      <c r="T32108">
        <v>1</v>
      </c>
      <c r="U32108">
        <v>1</v>
      </c>
      <c r="V32108">
        <v>742.57</v>
      </c>
      <c r="W32108">
        <v>1</v>
      </c>
      <c r="X32108">
        <v>1</v>
      </c>
    </row>
    <row r="32109" spans="1:24" x14ac:dyDescent="0.3">
      <c r="A32109">
        <v>590881</v>
      </c>
      <c r="B32109" s="1" t="s">
        <v>1720</v>
      </c>
      <c r="C32109" s="1" t="s">
        <v>717</v>
      </c>
      <c r="D32109" s="1" t="s">
        <v>15095</v>
      </c>
      <c r="E32109" s="1" t="s">
        <v>29</v>
      </c>
      <c r="F32109" s="2">
        <v>43763.172303240739</v>
      </c>
      <c r="G32109">
        <v>299165.90999999997</v>
      </c>
      <c r="H32109">
        <v>3</v>
      </c>
      <c r="I32109">
        <v>1</v>
      </c>
      <c r="J32109" s="1" t="s">
        <v>1722</v>
      </c>
      <c r="K32109">
        <v>1</v>
      </c>
      <c r="L32109">
        <v>2</v>
      </c>
      <c r="M32109">
        <v>0</v>
      </c>
      <c r="N32109">
        <v>0</v>
      </c>
      <c r="O32109">
        <v>0</v>
      </c>
      <c r="P32109" s="1" t="s">
        <v>31</v>
      </c>
      <c r="Q32109">
        <v>299165.90999999997</v>
      </c>
      <c r="R32109" s="1" t="s">
        <v>26235</v>
      </c>
      <c r="S32109" s="1" t="s">
        <v>25181</v>
      </c>
      <c r="T32109">
        <v>1</v>
      </c>
      <c r="U32109">
        <v>1</v>
      </c>
      <c r="V32109">
        <v>742.57</v>
      </c>
      <c r="W32109">
        <v>3</v>
      </c>
      <c r="X32109">
        <v>3</v>
      </c>
    </row>
    <row r="32110" spans="1:24" x14ac:dyDescent="0.3">
      <c r="A32110">
        <v>590881</v>
      </c>
      <c r="B32110" s="1" t="s">
        <v>1720</v>
      </c>
      <c r="C32110" s="1" t="s">
        <v>717</v>
      </c>
      <c r="D32110" s="1" t="s">
        <v>15095</v>
      </c>
      <c r="E32110" s="1" t="s">
        <v>29</v>
      </c>
      <c r="F32110" s="2">
        <v>43763.172303240739</v>
      </c>
      <c r="G32110">
        <v>299165.90999999997</v>
      </c>
      <c r="H32110">
        <v>3</v>
      </c>
      <c r="I32110">
        <v>1</v>
      </c>
      <c r="J32110" s="1" t="s">
        <v>1722</v>
      </c>
      <c r="K32110">
        <v>1</v>
      </c>
      <c r="L32110">
        <v>2</v>
      </c>
      <c r="M32110">
        <v>0</v>
      </c>
      <c r="N32110">
        <v>0</v>
      </c>
      <c r="O32110">
        <v>0</v>
      </c>
      <c r="P32110" s="1" t="s">
        <v>31</v>
      </c>
      <c r="Q32110">
        <v>299165.90999999997</v>
      </c>
      <c r="R32110" s="1" t="s">
        <v>26235</v>
      </c>
      <c r="S32110" s="1" t="s">
        <v>25181</v>
      </c>
      <c r="T32110">
        <v>1</v>
      </c>
      <c r="U32110">
        <v>1</v>
      </c>
      <c r="V32110">
        <v>742.57</v>
      </c>
      <c r="W32110">
        <v>1</v>
      </c>
      <c r="X32110">
        <v>1</v>
      </c>
    </row>
    <row r="32111" spans="1:24" x14ac:dyDescent="0.3">
      <c r="A32111">
        <v>590881</v>
      </c>
      <c r="B32111" s="1" t="s">
        <v>1720</v>
      </c>
      <c r="C32111" s="1" t="s">
        <v>717</v>
      </c>
      <c r="D32111" s="1" t="s">
        <v>15095</v>
      </c>
      <c r="E32111" s="1" t="s">
        <v>29</v>
      </c>
      <c r="F32111" s="2">
        <v>43763.172303240739</v>
      </c>
      <c r="G32111">
        <v>299165.90999999997</v>
      </c>
      <c r="H32111">
        <v>3</v>
      </c>
      <c r="I32111">
        <v>1</v>
      </c>
      <c r="J32111" s="1" t="s">
        <v>1722</v>
      </c>
      <c r="K32111">
        <v>1</v>
      </c>
      <c r="L32111">
        <v>2</v>
      </c>
      <c r="M32111">
        <v>0</v>
      </c>
      <c r="N32111">
        <v>0</v>
      </c>
      <c r="O32111">
        <v>0</v>
      </c>
      <c r="P32111" s="1" t="s">
        <v>31</v>
      </c>
      <c r="Q32111">
        <v>299165.90999999997</v>
      </c>
      <c r="R32111" s="1" t="s">
        <v>26235</v>
      </c>
      <c r="S32111" s="1" t="s">
        <v>25181</v>
      </c>
      <c r="T32111">
        <v>1</v>
      </c>
      <c r="U32111">
        <v>1</v>
      </c>
      <c r="V32111">
        <v>742.57</v>
      </c>
      <c r="W32111">
        <v>2</v>
      </c>
      <c r="X32111">
        <v>2</v>
      </c>
    </row>
    <row r="32112" spans="1:24" x14ac:dyDescent="0.3">
      <c r="A32112">
        <v>590881</v>
      </c>
      <c r="B32112" s="1" t="s">
        <v>1720</v>
      </c>
      <c r="C32112" s="1" t="s">
        <v>717</v>
      </c>
      <c r="D32112" s="1" t="s">
        <v>15095</v>
      </c>
      <c r="E32112" s="1" t="s">
        <v>29</v>
      </c>
      <c r="F32112" s="2">
        <v>43763.172303240739</v>
      </c>
      <c r="G32112">
        <v>299165.90999999997</v>
      </c>
      <c r="H32112">
        <v>3</v>
      </c>
      <c r="I32112">
        <v>1</v>
      </c>
      <c r="J32112" s="1" t="s">
        <v>1722</v>
      </c>
      <c r="K32112">
        <v>1</v>
      </c>
      <c r="L32112">
        <v>2</v>
      </c>
      <c r="M32112">
        <v>0</v>
      </c>
      <c r="N32112">
        <v>0</v>
      </c>
      <c r="O32112">
        <v>0</v>
      </c>
      <c r="P32112" s="1" t="s">
        <v>31</v>
      </c>
      <c r="Q32112">
        <v>299165.90999999997</v>
      </c>
      <c r="R32112" s="1" t="s">
        <v>26235</v>
      </c>
      <c r="S32112" s="1" t="s">
        <v>25181</v>
      </c>
      <c r="T32112">
        <v>1</v>
      </c>
      <c r="U32112">
        <v>1</v>
      </c>
      <c r="V32112">
        <v>742.57</v>
      </c>
      <c r="W32112">
        <v>2</v>
      </c>
      <c r="X32112">
        <v>2</v>
      </c>
    </row>
    <row r="32113" spans="1:24" x14ac:dyDescent="0.3">
      <c r="A32113">
        <v>590881</v>
      </c>
      <c r="B32113" s="1" t="s">
        <v>1720</v>
      </c>
      <c r="C32113" s="1" t="s">
        <v>717</v>
      </c>
      <c r="D32113" s="1" t="s">
        <v>15095</v>
      </c>
      <c r="E32113" s="1" t="s">
        <v>29</v>
      </c>
      <c r="F32113" s="2">
        <v>43763.172303240739</v>
      </c>
      <c r="G32113">
        <v>299165.90999999997</v>
      </c>
      <c r="H32113">
        <v>3</v>
      </c>
      <c r="I32113">
        <v>1</v>
      </c>
      <c r="J32113" s="1" t="s">
        <v>1722</v>
      </c>
      <c r="K32113">
        <v>1</v>
      </c>
      <c r="L32113">
        <v>2</v>
      </c>
      <c r="M32113">
        <v>0</v>
      </c>
      <c r="N32113">
        <v>0</v>
      </c>
      <c r="O32113">
        <v>0</v>
      </c>
      <c r="P32113" s="1" t="s">
        <v>31</v>
      </c>
      <c r="Q32113">
        <v>299165.90999999997</v>
      </c>
      <c r="R32113" s="1" t="s">
        <v>26242</v>
      </c>
      <c r="S32113" s="1" t="s">
        <v>25554</v>
      </c>
      <c r="T32113">
        <v>1</v>
      </c>
      <c r="U32113">
        <v>1</v>
      </c>
      <c r="V32113">
        <v>742.57</v>
      </c>
      <c r="W32113">
        <v>3</v>
      </c>
      <c r="X32113">
        <v>3</v>
      </c>
    </row>
    <row r="32114" spans="1:24" x14ac:dyDescent="0.3">
      <c r="A32114">
        <v>590881</v>
      </c>
      <c r="B32114" s="1" t="s">
        <v>1720</v>
      </c>
      <c r="C32114" s="1" t="s">
        <v>717</v>
      </c>
      <c r="D32114" s="1" t="s">
        <v>15095</v>
      </c>
      <c r="E32114" s="1" t="s">
        <v>29</v>
      </c>
      <c r="F32114" s="2">
        <v>43763.172303240739</v>
      </c>
      <c r="G32114">
        <v>299165.90999999997</v>
      </c>
      <c r="H32114">
        <v>3</v>
      </c>
      <c r="I32114">
        <v>1</v>
      </c>
      <c r="J32114" s="1" t="s">
        <v>1722</v>
      </c>
      <c r="K32114">
        <v>1</v>
      </c>
      <c r="L32114">
        <v>2</v>
      </c>
      <c r="M32114">
        <v>0</v>
      </c>
      <c r="N32114">
        <v>0</v>
      </c>
      <c r="O32114">
        <v>0</v>
      </c>
      <c r="P32114" s="1" t="s">
        <v>31</v>
      </c>
      <c r="Q32114">
        <v>299165.90999999997</v>
      </c>
      <c r="R32114" s="1" t="s">
        <v>26235</v>
      </c>
      <c r="S32114" s="1" t="s">
        <v>25181</v>
      </c>
      <c r="T32114">
        <v>1</v>
      </c>
      <c r="U32114">
        <v>1</v>
      </c>
      <c r="V32114">
        <v>742.57</v>
      </c>
      <c r="W32114">
        <v>2</v>
      </c>
      <c r="X32114">
        <v>2</v>
      </c>
    </row>
    <row r="32115" spans="1:24" x14ac:dyDescent="0.3">
      <c r="A32115">
        <v>590881</v>
      </c>
      <c r="B32115" s="1" t="s">
        <v>1720</v>
      </c>
      <c r="C32115" s="1" t="s">
        <v>717</v>
      </c>
      <c r="D32115" s="1" t="s">
        <v>15095</v>
      </c>
      <c r="E32115" s="1" t="s">
        <v>29</v>
      </c>
      <c r="F32115" s="2">
        <v>43763.172303240739</v>
      </c>
      <c r="G32115">
        <v>299165.90999999997</v>
      </c>
      <c r="H32115">
        <v>3</v>
      </c>
      <c r="I32115">
        <v>1</v>
      </c>
      <c r="J32115" s="1" t="s">
        <v>1722</v>
      </c>
      <c r="K32115">
        <v>1</v>
      </c>
      <c r="L32115">
        <v>2</v>
      </c>
      <c r="M32115">
        <v>0</v>
      </c>
      <c r="N32115">
        <v>0</v>
      </c>
      <c r="O32115">
        <v>0</v>
      </c>
      <c r="P32115" s="1" t="s">
        <v>31</v>
      </c>
      <c r="Q32115">
        <v>299165.90999999997</v>
      </c>
      <c r="R32115" s="1" t="s">
        <v>25998</v>
      </c>
      <c r="S32115" s="1" t="s">
        <v>24050</v>
      </c>
      <c r="T32115">
        <v>1</v>
      </c>
      <c r="U32115">
        <v>1</v>
      </c>
      <c r="V32115">
        <v>742.57</v>
      </c>
      <c r="W32115">
        <v>1</v>
      </c>
      <c r="X32115">
        <v>1</v>
      </c>
    </row>
    <row r="32116" spans="1:24" x14ac:dyDescent="0.3">
      <c r="A32116">
        <v>590881</v>
      </c>
      <c r="B32116" s="1" t="s">
        <v>1720</v>
      </c>
      <c r="C32116" s="1" t="s">
        <v>717</v>
      </c>
      <c r="D32116" s="1" t="s">
        <v>15095</v>
      </c>
      <c r="E32116" s="1" t="s">
        <v>29</v>
      </c>
      <c r="F32116" s="2">
        <v>43763.172303240739</v>
      </c>
      <c r="G32116">
        <v>299165.90999999997</v>
      </c>
      <c r="H32116">
        <v>3</v>
      </c>
      <c r="I32116">
        <v>1</v>
      </c>
      <c r="J32116" s="1" t="s">
        <v>1722</v>
      </c>
      <c r="K32116">
        <v>1</v>
      </c>
      <c r="L32116">
        <v>2</v>
      </c>
      <c r="M32116">
        <v>0</v>
      </c>
      <c r="N32116">
        <v>0</v>
      </c>
      <c r="O32116">
        <v>0</v>
      </c>
      <c r="P32116" s="1" t="s">
        <v>31</v>
      </c>
      <c r="Q32116">
        <v>299165.90999999997</v>
      </c>
      <c r="R32116" s="1" t="s">
        <v>25998</v>
      </c>
      <c r="S32116" s="1" t="s">
        <v>24050</v>
      </c>
      <c r="T32116">
        <v>1</v>
      </c>
      <c r="U32116">
        <v>1</v>
      </c>
      <c r="V32116">
        <v>742.57</v>
      </c>
      <c r="W32116">
        <v>1</v>
      </c>
      <c r="X32116">
        <v>1</v>
      </c>
    </row>
    <row r="32117" spans="1:24" x14ac:dyDescent="0.3">
      <c r="A32117">
        <v>590881</v>
      </c>
      <c r="B32117" s="1" t="s">
        <v>1720</v>
      </c>
      <c r="C32117" s="1" t="s">
        <v>717</v>
      </c>
      <c r="D32117" s="1" t="s">
        <v>15095</v>
      </c>
      <c r="E32117" s="1" t="s">
        <v>29</v>
      </c>
      <c r="F32117" s="2">
        <v>43763.172303240739</v>
      </c>
      <c r="G32117">
        <v>299165.90999999997</v>
      </c>
      <c r="H32117">
        <v>3</v>
      </c>
      <c r="I32117">
        <v>1</v>
      </c>
      <c r="J32117" s="1" t="s">
        <v>1722</v>
      </c>
      <c r="K32117">
        <v>1</v>
      </c>
      <c r="L32117">
        <v>2</v>
      </c>
      <c r="M32117">
        <v>0</v>
      </c>
      <c r="N32117">
        <v>0</v>
      </c>
      <c r="O32117">
        <v>0</v>
      </c>
      <c r="P32117" s="1" t="s">
        <v>31</v>
      </c>
      <c r="Q32117">
        <v>299165.90999999997</v>
      </c>
      <c r="R32117" s="1" t="s">
        <v>26239</v>
      </c>
      <c r="S32117" s="1" t="s">
        <v>25552</v>
      </c>
      <c r="T32117">
        <v>1</v>
      </c>
      <c r="U32117">
        <v>1</v>
      </c>
      <c r="V32117">
        <v>742.57</v>
      </c>
      <c r="W32117">
        <v>3</v>
      </c>
      <c r="X32117">
        <v>3</v>
      </c>
    </row>
    <row r="32118" spans="1:24" x14ac:dyDescent="0.3">
      <c r="A32118">
        <v>590881</v>
      </c>
      <c r="B32118" s="1" t="s">
        <v>1720</v>
      </c>
      <c r="C32118" s="1" t="s">
        <v>717</v>
      </c>
      <c r="D32118" s="1" t="s">
        <v>15095</v>
      </c>
      <c r="E32118" s="1" t="s">
        <v>29</v>
      </c>
      <c r="F32118" s="2">
        <v>43763.172303240739</v>
      </c>
      <c r="G32118">
        <v>299165.90999999997</v>
      </c>
      <c r="H32118">
        <v>3</v>
      </c>
      <c r="I32118">
        <v>1</v>
      </c>
      <c r="J32118" s="1" t="s">
        <v>1722</v>
      </c>
      <c r="K32118">
        <v>1</v>
      </c>
      <c r="L32118">
        <v>2</v>
      </c>
      <c r="M32118">
        <v>0</v>
      </c>
      <c r="N32118">
        <v>0</v>
      </c>
      <c r="O32118">
        <v>0</v>
      </c>
      <c r="P32118" s="1" t="s">
        <v>31</v>
      </c>
      <c r="Q32118">
        <v>299165.90999999997</v>
      </c>
      <c r="R32118" s="1" t="s">
        <v>34842</v>
      </c>
      <c r="S32118" s="1" t="s">
        <v>25556</v>
      </c>
      <c r="T32118">
        <v>1</v>
      </c>
      <c r="U32118">
        <v>1</v>
      </c>
      <c r="V32118">
        <v>742.57</v>
      </c>
      <c r="W32118">
        <v>5</v>
      </c>
      <c r="X32118">
        <v>5</v>
      </c>
    </row>
    <row r="32119" spans="1:24" x14ac:dyDescent="0.3">
      <c r="A32119">
        <v>590881</v>
      </c>
      <c r="B32119" s="1" t="s">
        <v>1720</v>
      </c>
      <c r="C32119" s="1" t="s">
        <v>717</v>
      </c>
      <c r="D32119" s="1" t="s">
        <v>15095</v>
      </c>
      <c r="E32119" s="1" t="s">
        <v>29</v>
      </c>
      <c r="F32119" s="2">
        <v>43763.172303240739</v>
      </c>
      <c r="G32119">
        <v>299165.90999999997</v>
      </c>
      <c r="H32119">
        <v>3</v>
      </c>
      <c r="I32119">
        <v>1</v>
      </c>
      <c r="J32119" s="1" t="s">
        <v>1722</v>
      </c>
      <c r="K32119">
        <v>1</v>
      </c>
      <c r="L32119">
        <v>2</v>
      </c>
      <c r="M32119">
        <v>0</v>
      </c>
      <c r="N32119">
        <v>0</v>
      </c>
      <c r="O32119">
        <v>0</v>
      </c>
      <c r="P32119" s="1" t="s">
        <v>31</v>
      </c>
      <c r="Q32119">
        <v>299165.90999999997</v>
      </c>
      <c r="R32119" s="1" t="s">
        <v>34842</v>
      </c>
      <c r="S32119" s="1" t="s">
        <v>25556</v>
      </c>
      <c r="T32119">
        <v>1</v>
      </c>
      <c r="U32119">
        <v>1</v>
      </c>
      <c r="V32119">
        <v>742.57</v>
      </c>
      <c r="W32119">
        <v>5</v>
      </c>
      <c r="X32119">
        <v>5</v>
      </c>
    </row>
    <row r="32120" spans="1:24" x14ac:dyDescent="0.3">
      <c r="A32120">
        <v>590881</v>
      </c>
      <c r="B32120" s="1" t="s">
        <v>1720</v>
      </c>
      <c r="C32120" s="1" t="s">
        <v>717</v>
      </c>
      <c r="D32120" s="1" t="s">
        <v>15095</v>
      </c>
      <c r="E32120" s="1" t="s">
        <v>29</v>
      </c>
      <c r="F32120" s="2">
        <v>43763.172303240739</v>
      </c>
      <c r="G32120">
        <v>299165.90999999997</v>
      </c>
      <c r="H32120">
        <v>3</v>
      </c>
      <c r="I32120">
        <v>1</v>
      </c>
      <c r="J32120" s="1" t="s">
        <v>1722</v>
      </c>
      <c r="K32120">
        <v>1</v>
      </c>
      <c r="L32120">
        <v>2</v>
      </c>
      <c r="M32120">
        <v>0</v>
      </c>
      <c r="N32120">
        <v>0</v>
      </c>
      <c r="O32120">
        <v>0</v>
      </c>
      <c r="P32120" s="1" t="s">
        <v>31</v>
      </c>
      <c r="Q32120">
        <v>299165.90999999997</v>
      </c>
      <c r="R32120" s="1" t="s">
        <v>25998</v>
      </c>
      <c r="S32120" s="1" t="s">
        <v>24050</v>
      </c>
      <c r="T32120">
        <v>1</v>
      </c>
      <c r="U32120">
        <v>1</v>
      </c>
      <c r="V32120">
        <v>742.57</v>
      </c>
      <c r="W32120">
        <v>1</v>
      </c>
      <c r="X32120">
        <v>1</v>
      </c>
    </row>
    <row r="32121" spans="1:24" x14ac:dyDescent="0.3">
      <c r="A32121">
        <v>590881</v>
      </c>
      <c r="B32121" s="1" t="s">
        <v>1720</v>
      </c>
      <c r="C32121" s="1" t="s">
        <v>717</v>
      </c>
      <c r="D32121" s="1" t="s">
        <v>15095</v>
      </c>
      <c r="E32121" s="1" t="s">
        <v>29</v>
      </c>
      <c r="F32121" s="2">
        <v>43763.172303240739</v>
      </c>
      <c r="G32121">
        <v>299165.90999999997</v>
      </c>
      <c r="H32121">
        <v>3</v>
      </c>
      <c r="I32121">
        <v>1</v>
      </c>
      <c r="J32121" s="1" t="s">
        <v>1722</v>
      </c>
      <c r="K32121">
        <v>1</v>
      </c>
      <c r="L32121">
        <v>2</v>
      </c>
      <c r="M32121">
        <v>0</v>
      </c>
      <c r="N32121">
        <v>0</v>
      </c>
      <c r="O32121">
        <v>0</v>
      </c>
      <c r="P32121" s="1" t="s">
        <v>31</v>
      </c>
      <c r="Q32121">
        <v>299165.90999999997</v>
      </c>
      <c r="R32121" s="1" t="s">
        <v>25998</v>
      </c>
      <c r="S32121" s="1" t="s">
        <v>24050</v>
      </c>
      <c r="T32121">
        <v>1</v>
      </c>
      <c r="U32121">
        <v>1</v>
      </c>
      <c r="V32121">
        <v>742.57</v>
      </c>
      <c r="W32121">
        <v>1</v>
      </c>
      <c r="X32121">
        <v>1</v>
      </c>
    </row>
    <row r="32122" spans="1:24" x14ac:dyDescent="0.3">
      <c r="A32122">
        <v>590881</v>
      </c>
      <c r="B32122" s="1" t="s">
        <v>1720</v>
      </c>
      <c r="C32122" s="1" t="s">
        <v>717</v>
      </c>
      <c r="D32122" s="1" t="s">
        <v>15095</v>
      </c>
      <c r="E32122" s="1" t="s">
        <v>29</v>
      </c>
      <c r="F32122" s="2">
        <v>43763.172303240739</v>
      </c>
      <c r="G32122">
        <v>299165.90999999997</v>
      </c>
      <c r="H32122">
        <v>3</v>
      </c>
      <c r="I32122">
        <v>1</v>
      </c>
      <c r="J32122" s="1" t="s">
        <v>1722</v>
      </c>
      <c r="K32122">
        <v>1</v>
      </c>
      <c r="L32122">
        <v>2</v>
      </c>
      <c r="M32122">
        <v>0</v>
      </c>
      <c r="N32122">
        <v>0</v>
      </c>
      <c r="O32122">
        <v>0</v>
      </c>
      <c r="P32122" s="1" t="s">
        <v>31</v>
      </c>
      <c r="Q32122">
        <v>299165.90999999997</v>
      </c>
      <c r="R32122" s="1" t="s">
        <v>26235</v>
      </c>
      <c r="S32122" s="1" t="s">
        <v>25181</v>
      </c>
      <c r="T32122">
        <v>1</v>
      </c>
      <c r="U32122">
        <v>1</v>
      </c>
      <c r="V32122">
        <v>742.57</v>
      </c>
      <c r="W32122">
        <v>1</v>
      </c>
      <c r="X32122">
        <v>1</v>
      </c>
    </row>
    <row r="32123" spans="1:24" x14ac:dyDescent="0.3">
      <c r="A32123">
        <v>590881</v>
      </c>
      <c r="B32123" s="1" t="s">
        <v>1720</v>
      </c>
      <c r="C32123" s="1" t="s">
        <v>717</v>
      </c>
      <c r="D32123" s="1" t="s">
        <v>15095</v>
      </c>
      <c r="E32123" s="1" t="s">
        <v>29</v>
      </c>
      <c r="F32123" s="2">
        <v>43763.172303240739</v>
      </c>
      <c r="G32123">
        <v>299165.90999999997</v>
      </c>
      <c r="H32123">
        <v>3</v>
      </c>
      <c r="I32123">
        <v>1</v>
      </c>
      <c r="J32123" s="1" t="s">
        <v>1722</v>
      </c>
      <c r="K32123">
        <v>1</v>
      </c>
      <c r="L32123">
        <v>2</v>
      </c>
      <c r="M32123">
        <v>0</v>
      </c>
      <c r="N32123">
        <v>0</v>
      </c>
      <c r="O32123">
        <v>0</v>
      </c>
      <c r="P32123" s="1" t="s">
        <v>31</v>
      </c>
      <c r="Q32123">
        <v>299165.90999999997</v>
      </c>
      <c r="R32123" s="1" t="s">
        <v>26235</v>
      </c>
      <c r="S32123" s="1" t="s">
        <v>25181</v>
      </c>
      <c r="T32123">
        <v>1</v>
      </c>
      <c r="U32123">
        <v>1</v>
      </c>
      <c r="V32123">
        <v>742.57</v>
      </c>
      <c r="W32123">
        <v>1</v>
      </c>
      <c r="X32123">
        <v>1</v>
      </c>
    </row>
    <row r="32124" spans="1:24" x14ac:dyDescent="0.3">
      <c r="A32124">
        <v>590881</v>
      </c>
      <c r="B32124" s="1" t="s">
        <v>1720</v>
      </c>
      <c r="C32124" s="1" t="s">
        <v>717</v>
      </c>
      <c r="D32124" s="1" t="s">
        <v>15095</v>
      </c>
      <c r="E32124" s="1" t="s">
        <v>29</v>
      </c>
      <c r="F32124" s="2">
        <v>43763.172303240739</v>
      </c>
      <c r="G32124">
        <v>299165.90999999997</v>
      </c>
      <c r="H32124">
        <v>3</v>
      </c>
      <c r="I32124">
        <v>1</v>
      </c>
      <c r="J32124" s="1" t="s">
        <v>1722</v>
      </c>
      <c r="K32124">
        <v>1</v>
      </c>
      <c r="L32124">
        <v>2</v>
      </c>
      <c r="M32124">
        <v>0</v>
      </c>
      <c r="N32124">
        <v>0</v>
      </c>
      <c r="O32124">
        <v>0</v>
      </c>
      <c r="P32124" s="1" t="s">
        <v>31</v>
      </c>
      <c r="Q32124">
        <v>299165.90999999997</v>
      </c>
      <c r="R32124" s="1" t="s">
        <v>26235</v>
      </c>
      <c r="S32124" s="1" t="s">
        <v>25181</v>
      </c>
      <c r="T32124">
        <v>1</v>
      </c>
      <c r="U32124">
        <v>1</v>
      </c>
      <c r="V32124">
        <v>742.57</v>
      </c>
      <c r="W32124">
        <v>1</v>
      </c>
      <c r="X32124">
        <v>1</v>
      </c>
    </row>
    <row r="32125" spans="1:24" x14ac:dyDescent="0.3">
      <c r="A32125">
        <v>590881</v>
      </c>
      <c r="B32125" s="1" t="s">
        <v>1720</v>
      </c>
      <c r="C32125" s="1" t="s">
        <v>717</v>
      </c>
      <c r="D32125" s="1" t="s">
        <v>15095</v>
      </c>
      <c r="E32125" s="1" t="s">
        <v>29</v>
      </c>
      <c r="F32125" s="2">
        <v>43763.172303240739</v>
      </c>
      <c r="G32125">
        <v>299165.90999999997</v>
      </c>
      <c r="H32125">
        <v>3</v>
      </c>
      <c r="I32125">
        <v>1</v>
      </c>
      <c r="J32125" s="1" t="s">
        <v>1722</v>
      </c>
      <c r="K32125">
        <v>1</v>
      </c>
      <c r="L32125">
        <v>2</v>
      </c>
      <c r="M32125">
        <v>0</v>
      </c>
      <c r="N32125">
        <v>0</v>
      </c>
      <c r="O32125">
        <v>0</v>
      </c>
      <c r="P32125" s="1" t="s">
        <v>31</v>
      </c>
      <c r="Q32125">
        <v>299165.90999999997</v>
      </c>
      <c r="R32125" s="1" t="s">
        <v>26242</v>
      </c>
      <c r="S32125" s="1" t="s">
        <v>25554</v>
      </c>
      <c r="T32125">
        <v>1</v>
      </c>
      <c r="U32125">
        <v>1</v>
      </c>
      <c r="V32125">
        <v>742.57</v>
      </c>
      <c r="W32125">
        <v>2</v>
      </c>
      <c r="X32125">
        <v>2</v>
      </c>
    </row>
    <row r="32126" spans="1:24" x14ac:dyDescent="0.3">
      <c r="A32126">
        <v>590881</v>
      </c>
      <c r="B32126" s="1" t="s">
        <v>1720</v>
      </c>
      <c r="C32126" s="1" t="s">
        <v>717</v>
      </c>
      <c r="D32126" s="1" t="s">
        <v>15095</v>
      </c>
      <c r="E32126" s="1" t="s">
        <v>29</v>
      </c>
      <c r="F32126" s="2">
        <v>43763.172303240739</v>
      </c>
      <c r="G32126">
        <v>299165.90999999997</v>
      </c>
      <c r="H32126">
        <v>3</v>
      </c>
      <c r="I32126">
        <v>1</v>
      </c>
      <c r="J32126" s="1" t="s">
        <v>1722</v>
      </c>
      <c r="K32126">
        <v>1</v>
      </c>
      <c r="L32126">
        <v>2</v>
      </c>
      <c r="M32126">
        <v>0</v>
      </c>
      <c r="N32126">
        <v>0</v>
      </c>
      <c r="O32126">
        <v>0</v>
      </c>
      <c r="P32126" s="1" t="s">
        <v>31</v>
      </c>
      <c r="Q32126">
        <v>299165.90999999997</v>
      </c>
      <c r="R32126" s="1" t="s">
        <v>25998</v>
      </c>
      <c r="S32126" s="1" t="s">
        <v>24050</v>
      </c>
      <c r="T32126">
        <v>1</v>
      </c>
      <c r="U32126">
        <v>1</v>
      </c>
      <c r="V32126">
        <v>742.57</v>
      </c>
      <c r="W32126">
        <v>2</v>
      </c>
      <c r="X32126">
        <v>2</v>
      </c>
    </row>
    <row r="32127" spans="1:24" x14ac:dyDescent="0.3">
      <c r="A32127">
        <v>590881</v>
      </c>
      <c r="B32127" s="1" t="s">
        <v>1720</v>
      </c>
      <c r="C32127" s="1" t="s">
        <v>717</v>
      </c>
      <c r="D32127" s="1" t="s">
        <v>15095</v>
      </c>
      <c r="E32127" s="1" t="s">
        <v>29</v>
      </c>
      <c r="F32127" s="2">
        <v>43763.172303240739</v>
      </c>
      <c r="G32127">
        <v>299165.90999999997</v>
      </c>
      <c r="H32127">
        <v>3</v>
      </c>
      <c r="I32127">
        <v>1</v>
      </c>
      <c r="J32127" s="1" t="s">
        <v>1722</v>
      </c>
      <c r="K32127">
        <v>1</v>
      </c>
      <c r="L32127">
        <v>2</v>
      </c>
      <c r="M32127">
        <v>0</v>
      </c>
      <c r="N32127">
        <v>0</v>
      </c>
      <c r="O32127">
        <v>0</v>
      </c>
      <c r="P32127" s="1" t="s">
        <v>31</v>
      </c>
      <c r="Q32127">
        <v>299165.90999999997</v>
      </c>
      <c r="R32127" s="1" t="s">
        <v>25998</v>
      </c>
      <c r="S32127" s="1" t="s">
        <v>24050</v>
      </c>
      <c r="T32127">
        <v>1</v>
      </c>
      <c r="U32127">
        <v>1</v>
      </c>
      <c r="V32127">
        <v>742.57</v>
      </c>
      <c r="W32127">
        <v>1</v>
      </c>
      <c r="X32127">
        <v>1</v>
      </c>
    </row>
    <row r="32128" spans="1:24" x14ac:dyDescent="0.3">
      <c r="A32128">
        <v>590881</v>
      </c>
      <c r="B32128" s="1" t="s">
        <v>1720</v>
      </c>
      <c r="C32128" s="1" t="s">
        <v>717</v>
      </c>
      <c r="D32128" s="1" t="s">
        <v>15095</v>
      </c>
      <c r="E32128" s="1" t="s">
        <v>29</v>
      </c>
      <c r="F32128" s="2">
        <v>43763.172303240739</v>
      </c>
      <c r="G32128">
        <v>299165.90999999997</v>
      </c>
      <c r="H32128">
        <v>3</v>
      </c>
      <c r="I32128">
        <v>1</v>
      </c>
      <c r="J32128" s="1" t="s">
        <v>1722</v>
      </c>
      <c r="K32128">
        <v>1</v>
      </c>
      <c r="L32128">
        <v>2</v>
      </c>
      <c r="M32128">
        <v>0</v>
      </c>
      <c r="N32128">
        <v>0</v>
      </c>
      <c r="O32128">
        <v>0</v>
      </c>
      <c r="P32128" s="1" t="s">
        <v>31</v>
      </c>
      <c r="Q32128">
        <v>299165.90999999997</v>
      </c>
      <c r="R32128" s="1" t="s">
        <v>26235</v>
      </c>
      <c r="S32128" s="1" t="s">
        <v>25181</v>
      </c>
      <c r="T32128">
        <v>1</v>
      </c>
      <c r="U32128">
        <v>1</v>
      </c>
      <c r="V32128">
        <v>742.57</v>
      </c>
      <c r="W32128">
        <v>1</v>
      </c>
      <c r="X32128">
        <v>1</v>
      </c>
    </row>
    <row r="32129" spans="1:24" x14ac:dyDescent="0.3">
      <c r="A32129">
        <v>590881</v>
      </c>
      <c r="B32129" s="1" t="s">
        <v>1720</v>
      </c>
      <c r="C32129" s="1" t="s">
        <v>717</v>
      </c>
      <c r="D32129" s="1" t="s">
        <v>15095</v>
      </c>
      <c r="E32129" s="1" t="s">
        <v>29</v>
      </c>
      <c r="F32129" s="2">
        <v>43763.172303240739</v>
      </c>
      <c r="G32129">
        <v>299165.90999999997</v>
      </c>
      <c r="H32129">
        <v>3</v>
      </c>
      <c r="I32129">
        <v>1</v>
      </c>
      <c r="J32129" s="1" t="s">
        <v>1722</v>
      </c>
      <c r="K32129">
        <v>1</v>
      </c>
      <c r="L32129">
        <v>2</v>
      </c>
      <c r="M32129">
        <v>0</v>
      </c>
      <c r="N32129">
        <v>0</v>
      </c>
      <c r="O32129">
        <v>0</v>
      </c>
      <c r="P32129" s="1" t="s">
        <v>31</v>
      </c>
      <c r="Q32129">
        <v>299165.90999999997</v>
      </c>
      <c r="R32129" s="1" t="s">
        <v>25998</v>
      </c>
      <c r="S32129" s="1" t="s">
        <v>24050</v>
      </c>
      <c r="T32129">
        <v>1</v>
      </c>
      <c r="U32129">
        <v>1</v>
      </c>
      <c r="V32129">
        <v>742.57</v>
      </c>
      <c r="W32129">
        <v>1</v>
      </c>
      <c r="X32129">
        <v>1</v>
      </c>
    </row>
    <row r="32130" spans="1:24" x14ac:dyDescent="0.3">
      <c r="A32130">
        <v>590881</v>
      </c>
      <c r="B32130" s="1" t="s">
        <v>1720</v>
      </c>
      <c r="C32130" s="1" t="s">
        <v>717</v>
      </c>
      <c r="D32130" s="1" t="s">
        <v>15095</v>
      </c>
      <c r="E32130" s="1" t="s">
        <v>29</v>
      </c>
      <c r="F32130" s="2">
        <v>43763.172303240739</v>
      </c>
      <c r="G32130">
        <v>299165.90999999997</v>
      </c>
      <c r="H32130">
        <v>3</v>
      </c>
      <c r="I32130">
        <v>1</v>
      </c>
      <c r="J32130" s="1" t="s">
        <v>1722</v>
      </c>
      <c r="K32130">
        <v>1</v>
      </c>
      <c r="L32130">
        <v>2</v>
      </c>
      <c r="M32130">
        <v>0</v>
      </c>
      <c r="N32130">
        <v>0</v>
      </c>
      <c r="O32130">
        <v>0</v>
      </c>
      <c r="P32130" s="1" t="s">
        <v>31</v>
      </c>
      <c r="Q32130">
        <v>299165.90999999997</v>
      </c>
      <c r="R32130" s="1" t="s">
        <v>26242</v>
      </c>
      <c r="S32130" s="1" t="s">
        <v>25554</v>
      </c>
      <c r="T32130">
        <v>1</v>
      </c>
      <c r="U32130">
        <v>1</v>
      </c>
      <c r="V32130">
        <v>742.57</v>
      </c>
      <c r="W32130">
        <v>2</v>
      </c>
      <c r="X32130">
        <v>2</v>
      </c>
    </row>
    <row r="32131" spans="1:24" x14ac:dyDescent="0.3">
      <c r="A32131">
        <v>590881</v>
      </c>
      <c r="B32131" s="1" t="s">
        <v>1720</v>
      </c>
      <c r="C32131" s="1" t="s">
        <v>717</v>
      </c>
      <c r="D32131" s="1" t="s">
        <v>15095</v>
      </c>
      <c r="E32131" s="1" t="s">
        <v>29</v>
      </c>
      <c r="F32131" s="2">
        <v>43763.172303240739</v>
      </c>
      <c r="G32131">
        <v>299165.90999999997</v>
      </c>
      <c r="H32131">
        <v>3</v>
      </c>
      <c r="I32131">
        <v>1</v>
      </c>
      <c r="J32131" s="1" t="s">
        <v>1722</v>
      </c>
      <c r="K32131">
        <v>1</v>
      </c>
      <c r="L32131">
        <v>2</v>
      </c>
      <c r="M32131">
        <v>0</v>
      </c>
      <c r="N32131">
        <v>0</v>
      </c>
      <c r="O32131">
        <v>0</v>
      </c>
      <c r="P32131" s="1" t="s">
        <v>31</v>
      </c>
      <c r="Q32131">
        <v>299165.90999999997</v>
      </c>
      <c r="R32131" s="1" t="s">
        <v>25998</v>
      </c>
      <c r="S32131" s="1" t="s">
        <v>24050</v>
      </c>
      <c r="T32131">
        <v>1</v>
      </c>
      <c r="U32131">
        <v>1</v>
      </c>
      <c r="V32131">
        <v>742.57</v>
      </c>
      <c r="W32131">
        <v>1</v>
      </c>
      <c r="X32131">
        <v>1</v>
      </c>
    </row>
    <row r="32132" spans="1:24" x14ac:dyDescent="0.3">
      <c r="A32132">
        <v>590881</v>
      </c>
      <c r="B32132" s="1" t="s">
        <v>1720</v>
      </c>
      <c r="C32132" s="1" t="s">
        <v>717</v>
      </c>
      <c r="D32132" s="1" t="s">
        <v>15095</v>
      </c>
      <c r="E32132" s="1" t="s">
        <v>29</v>
      </c>
      <c r="F32132" s="2">
        <v>43763.172303240739</v>
      </c>
      <c r="G32132">
        <v>299165.90999999997</v>
      </c>
      <c r="H32132">
        <v>3</v>
      </c>
      <c r="I32132">
        <v>1</v>
      </c>
      <c r="J32132" s="1" t="s">
        <v>1722</v>
      </c>
      <c r="K32132">
        <v>1</v>
      </c>
      <c r="L32132">
        <v>2</v>
      </c>
      <c r="M32132">
        <v>0</v>
      </c>
      <c r="N32132">
        <v>0</v>
      </c>
      <c r="O32132">
        <v>0</v>
      </c>
      <c r="P32132" s="1" t="s">
        <v>31</v>
      </c>
      <c r="Q32132">
        <v>299165.90999999997</v>
      </c>
      <c r="R32132" s="1" t="s">
        <v>26235</v>
      </c>
      <c r="S32132" s="1" t="s">
        <v>25181</v>
      </c>
      <c r="T32132">
        <v>1</v>
      </c>
      <c r="U32132">
        <v>1</v>
      </c>
      <c r="V32132">
        <v>742.57</v>
      </c>
      <c r="W32132">
        <v>3</v>
      </c>
      <c r="X32132">
        <v>3</v>
      </c>
    </row>
    <row r="32133" spans="1:24" x14ac:dyDescent="0.3">
      <c r="A32133">
        <v>590881</v>
      </c>
      <c r="B32133" s="1" t="s">
        <v>1720</v>
      </c>
      <c r="C32133" s="1" t="s">
        <v>717</v>
      </c>
      <c r="D32133" s="1" t="s">
        <v>15095</v>
      </c>
      <c r="E32133" s="1" t="s">
        <v>29</v>
      </c>
      <c r="F32133" s="2">
        <v>43763.172303240739</v>
      </c>
      <c r="G32133">
        <v>299165.90999999997</v>
      </c>
      <c r="H32133">
        <v>3</v>
      </c>
      <c r="I32133">
        <v>1</v>
      </c>
      <c r="J32133" s="1" t="s">
        <v>1722</v>
      </c>
      <c r="K32133">
        <v>1</v>
      </c>
      <c r="L32133">
        <v>2</v>
      </c>
      <c r="M32133">
        <v>0</v>
      </c>
      <c r="N32133">
        <v>0</v>
      </c>
      <c r="O32133">
        <v>0</v>
      </c>
      <c r="P32133" s="1" t="s">
        <v>31</v>
      </c>
      <c r="Q32133">
        <v>299165.90999999997</v>
      </c>
      <c r="R32133" s="1" t="s">
        <v>25998</v>
      </c>
      <c r="S32133" s="1" t="s">
        <v>24050</v>
      </c>
      <c r="T32133">
        <v>1</v>
      </c>
      <c r="U32133">
        <v>1</v>
      </c>
      <c r="V32133">
        <v>742.57</v>
      </c>
      <c r="W32133">
        <v>3</v>
      </c>
      <c r="X32133">
        <v>3</v>
      </c>
    </row>
    <row r="32134" spans="1:24" x14ac:dyDescent="0.3">
      <c r="A32134">
        <v>590881</v>
      </c>
      <c r="B32134" s="1" t="s">
        <v>1720</v>
      </c>
      <c r="C32134" s="1" t="s">
        <v>717</v>
      </c>
      <c r="D32134" s="1" t="s">
        <v>15095</v>
      </c>
      <c r="E32134" s="1" t="s">
        <v>29</v>
      </c>
      <c r="F32134" s="2">
        <v>43763.172303240739</v>
      </c>
      <c r="G32134">
        <v>299165.90999999997</v>
      </c>
      <c r="H32134">
        <v>3</v>
      </c>
      <c r="I32134">
        <v>1</v>
      </c>
      <c r="J32134" s="1" t="s">
        <v>1722</v>
      </c>
      <c r="K32134">
        <v>1</v>
      </c>
      <c r="L32134">
        <v>2</v>
      </c>
      <c r="M32134">
        <v>0</v>
      </c>
      <c r="N32134">
        <v>0</v>
      </c>
      <c r="O32134">
        <v>0</v>
      </c>
      <c r="P32134" s="1" t="s">
        <v>31</v>
      </c>
      <c r="Q32134">
        <v>299165.90999999997</v>
      </c>
      <c r="R32134" s="1" t="s">
        <v>34842</v>
      </c>
      <c r="S32134" s="1" t="s">
        <v>25556</v>
      </c>
      <c r="T32134">
        <v>1</v>
      </c>
      <c r="U32134">
        <v>1</v>
      </c>
      <c r="V32134">
        <v>742.57</v>
      </c>
      <c r="W32134">
        <v>1</v>
      </c>
      <c r="X32134">
        <v>1</v>
      </c>
    </row>
    <row r="32135" spans="1:24" x14ac:dyDescent="0.3">
      <c r="A32135">
        <v>590881</v>
      </c>
      <c r="B32135" s="1" t="s">
        <v>1720</v>
      </c>
      <c r="C32135" s="1" t="s">
        <v>717</v>
      </c>
      <c r="D32135" s="1" t="s">
        <v>15095</v>
      </c>
      <c r="E32135" s="1" t="s">
        <v>29</v>
      </c>
      <c r="F32135" s="2">
        <v>43763.172303240739</v>
      </c>
      <c r="G32135">
        <v>299165.90999999997</v>
      </c>
      <c r="H32135">
        <v>3</v>
      </c>
      <c r="I32135">
        <v>1</v>
      </c>
      <c r="J32135" s="1" t="s">
        <v>1722</v>
      </c>
      <c r="K32135">
        <v>1</v>
      </c>
      <c r="L32135">
        <v>2</v>
      </c>
      <c r="M32135">
        <v>0</v>
      </c>
      <c r="N32135">
        <v>0</v>
      </c>
      <c r="O32135">
        <v>0</v>
      </c>
      <c r="P32135" s="1" t="s">
        <v>31</v>
      </c>
      <c r="Q32135">
        <v>299165.90999999997</v>
      </c>
      <c r="R32135" s="1" t="s">
        <v>26235</v>
      </c>
      <c r="S32135" s="1" t="s">
        <v>25181</v>
      </c>
      <c r="T32135">
        <v>1</v>
      </c>
      <c r="U32135">
        <v>1</v>
      </c>
      <c r="V32135">
        <v>742.57</v>
      </c>
      <c r="W32135">
        <v>1</v>
      </c>
      <c r="X32135">
        <v>1</v>
      </c>
    </row>
    <row r="32136" spans="1:24" x14ac:dyDescent="0.3">
      <c r="A32136">
        <v>590881</v>
      </c>
      <c r="B32136" s="1" t="s">
        <v>1720</v>
      </c>
      <c r="C32136" s="1" t="s">
        <v>717</v>
      </c>
      <c r="D32136" s="1" t="s">
        <v>15095</v>
      </c>
      <c r="E32136" s="1" t="s">
        <v>29</v>
      </c>
      <c r="F32136" s="2">
        <v>43763.172303240739</v>
      </c>
      <c r="G32136">
        <v>299165.90999999997</v>
      </c>
      <c r="H32136">
        <v>3</v>
      </c>
      <c r="I32136">
        <v>1</v>
      </c>
      <c r="J32136" s="1" t="s">
        <v>1722</v>
      </c>
      <c r="K32136">
        <v>1</v>
      </c>
      <c r="L32136">
        <v>2</v>
      </c>
      <c r="M32136">
        <v>0</v>
      </c>
      <c r="N32136">
        <v>0</v>
      </c>
      <c r="O32136">
        <v>0</v>
      </c>
      <c r="P32136" s="1" t="s">
        <v>31</v>
      </c>
      <c r="Q32136">
        <v>299165.90999999997</v>
      </c>
      <c r="R32136" s="1" t="s">
        <v>26235</v>
      </c>
      <c r="S32136" s="1" t="s">
        <v>25181</v>
      </c>
      <c r="T32136">
        <v>1</v>
      </c>
      <c r="U32136">
        <v>1</v>
      </c>
      <c r="V32136">
        <v>742.57</v>
      </c>
      <c r="W32136">
        <v>2</v>
      </c>
      <c r="X32136">
        <v>2</v>
      </c>
    </row>
    <row r="32137" spans="1:24" x14ac:dyDescent="0.3">
      <c r="A32137">
        <v>590881</v>
      </c>
      <c r="B32137" s="1" t="s">
        <v>1720</v>
      </c>
      <c r="C32137" s="1" t="s">
        <v>717</v>
      </c>
      <c r="D32137" s="1" t="s">
        <v>15095</v>
      </c>
      <c r="E32137" s="1" t="s">
        <v>29</v>
      </c>
      <c r="F32137" s="2">
        <v>43763.172303240739</v>
      </c>
      <c r="G32137">
        <v>299165.90999999997</v>
      </c>
      <c r="H32137">
        <v>3</v>
      </c>
      <c r="I32137">
        <v>1</v>
      </c>
      <c r="J32137" s="1" t="s">
        <v>1722</v>
      </c>
      <c r="K32137">
        <v>1</v>
      </c>
      <c r="L32137">
        <v>2</v>
      </c>
      <c r="M32137">
        <v>0</v>
      </c>
      <c r="N32137">
        <v>0</v>
      </c>
      <c r="O32137">
        <v>0</v>
      </c>
      <c r="P32137" s="1" t="s">
        <v>31</v>
      </c>
      <c r="Q32137">
        <v>299165.90999999997</v>
      </c>
      <c r="R32137" s="1" t="s">
        <v>34842</v>
      </c>
      <c r="S32137" s="1" t="s">
        <v>25556</v>
      </c>
      <c r="T32137">
        <v>1</v>
      </c>
      <c r="U32137">
        <v>1</v>
      </c>
      <c r="V32137">
        <v>742.57</v>
      </c>
      <c r="W32137">
        <v>2</v>
      </c>
      <c r="X32137">
        <v>2</v>
      </c>
    </row>
    <row r="32138" spans="1:24" x14ac:dyDescent="0.3">
      <c r="A32138">
        <v>590881</v>
      </c>
      <c r="B32138" s="1" t="s">
        <v>1720</v>
      </c>
      <c r="C32138" s="1" t="s">
        <v>717</v>
      </c>
      <c r="D32138" s="1" t="s">
        <v>15095</v>
      </c>
      <c r="E32138" s="1" t="s">
        <v>29</v>
      </c>
      <c r="F32138" s="2">
        <v>43763.172303240739</v>
      </c>
      <c r="G32138">
        <v>299165.90999999997</v>
      </c>
      <c r="H32138">
        <v>3</v>
      </c>
      <c r="I32138">
        <v>1</v>
      </c>
      <c r="J32138" s="1" t="s">
        <v>1722</v>
      </c>
      <c r="K32138">
        <v>1</v>
      </c>
      <c r="L32138">
        <v>2</v>
      </c>
      <c r="M32138">
        <v>0</v>
      </c>
      <c r="N32138">
        <v>0</v>
      </c>
      <c r="O32138">
        <v>0</v>
      </c>
      <c r="P32138" s="1" t="s">
        <v>31</v>
      </c>
      <c r="Q32138">
        <v>299165.90999999997</v>
      </c>
      <c r="R32138" s="1" t="s">
        <v>26235</v>
      </c>
      <c r="S32138" s="1" t="s">
        <v>25181</v>
      </c>
      <c r="T32138">
        <v>1</v>
      </c>
      <c r="U32138">
        <v>1</v>
      </c>
      <c r="V32138">
        <v>742.57</v>
      </c>
      <c r="W32138">
        <v>2</v>
      </c>
      <c r="X32138">
        <v>2</v>
      </c>
    </row>
    <row r="32139" spans="1:24" x14ac:dyDescent="0.3">
      <c r="A32139">
        <v>590881</v>
      </c>
      <c r="B32139" s="1" t="s">
        <v>1720</v>
      </c>
      <c r="C32139" s="1" t="s">
        <v>717</v>
      </c>
      <c r="D32139" s="1" t="s">
        <v>15095</v>
      </c>
      <c r="E32139" s="1" t="s">
        <v>29</v>
      </c>
      <c r="F32139" s="2">
        <v>43763.172303240739</v>
      </c>
      <c r="G32139">
        <v>299165.90999999997</v>
      </c>
      <c r="H32139">
        <v>3</v>
      </c>
      <c r="I32139">
        <v>1</v>
      </c>
      <c r="J32139" s="1" t="s">
        <v>1722</v>
      </c>
      <c r="K32139">
        <v>1</v>
      </c>
      <c r="L32139">
        <v>2</v>
      </c>
      <c r="M32139">
        <v>0</v>
      </c>
      <c r="N32139">
        <v>0</v>
      </c>
      <c r="O32139">
        <v>0</v>
      </c>
      <c r="P32139" s="1" t="s">
        <v>31</v>
      </c>
      <c r="Q32139">
        <v>299165.90999999997</v>
      </c>
      <c r="R32139" s="1" t="s">
        <v>26235</v>
      </c>
      <c r="S32139" s="1" t="s">
        <v>25181</v>
      </c>
      <c r="T32139">
        <v>1</v>
      </c>
      <c r="U32139">
        <v>1</v>
      </c>
      <c r="V32139">
        <v>742.57</v>
      </c>
      <c r="W32139">
        <v>2</v>
      </c>
      <c r="X32139">
        <v>2</v>
      </c>
    </row>
    <row r="32140" spans="1:24" x14ac:dyDescent="0.3">
      <c r="A32140">
        <v>590881</v>
      </c>
      <c r="B32140" s="1" t="s">
        <v>1720</v>
      </c>
      <c r="C32140" s="1" t="s">
        <v>717</v>
      </c>
      <c r="D32140" s="1" t="s">
        <v>15095</v>
      </c>
      <c r="E32140" s="1" t="s">
        <v>29</v>
      </c>
      <c r="F32140" s="2">
        <v>43763.172303240739</v>
      </c>
      <c r="G32140">
        <v>299165.90999999997</v>
      </c>
      <c r="H32140">
        <v>3</v>
      </c>
      <c r="I32140">
        <v>1</v>
      </c>
      <c r="J32140" s="1" t="s">
        <v>1722</v>
      </c>
      <c r="K32140">
        <v>1</v>
      </c>
      <c r="L32140">
        <v>2</v>
      </c>
      <c r="M32140">
        <v>0</v>
      </c>
      <c r="N32140">
        <v>0</v>
      </c>
      <c r="O32140">
        <v>0</v>
      </c>
      <c r="P32140" s="1" t="s">
        <v>31</v>
      </c>
      <c r="Q32140">
        <v>299165.90999999997</v>
      </c>
      <c r="R32140" s="1" t="s">
        <v>26235</v>
      </c>
      <c r="S32140" s="1" t="s">
        <v>25181</v>
      </c>
      <c r="T32140">
        <v>1</v>
      </c>
      <c r="U32140">
        <v>1</v>
      </c>
      <c r="V32140">
        <v>742.57</v>
      </c>
      <c r="W32140">
        <v>2</v>
      </c>
      <c r="X32140">
        <v>2</v>
      </c>
    </row>
    <row r="32141" spans="1:24" x14ac:dyDescent="0.3">
      <c r="A32141">
        <v>590881</v>
      </c>
      <c r="B32141" s="1" t="s">
        <v>1720</v>
      </c>
      <c r="C32141" s="1" t="s">
        <v>717</v>
      </c>
      <c r="D32141" s="1" t="s">
        <v>15095</v>
      </c>
      <c r="E32141" s="1" t="s">
        <v>29</v>
      </c>
      <c r="F32141" s="2">
        <v>43763.172303240739</v>
      </c>
      <c r="G32141">
        <v>299165.90999999997</v>
      </c>
      <c r="H32141">
        <v>3</v>
      </c>
      <c r="I32141">
        <v>1</v>
      </c>
      <c r="J32141" s="1" t="s">
        <v>1722</v>
      </c>
      <c r="K32141">
        <v>1</v>
      </c>
      <c r="L32141">
        <v>2</v>
      </c>
      <c r="M32141">
        <v>0</v>
      </c>
      <c r="N32141">
        <v>0</v>
      </c>
      <c r="O32141">
        <v>0</v>
      </c>
      <c r="P32141" s="1" t="s">
        <v>31</v>
      </c>
      <c r="Q32141">
        <v>299165.90999999997</v>
      </c>
      <c r="R32141" s="1" t="s">
        <v>26235</v>
      </c>
      <c r="S32141" s="1" t="s">
        <v>25181</v>
      </c>
      <c r="T32141">
        <v>1</v>
      </c>
      <c r="U32141">
        <v>1</v>
      </c>
      <c r="V32141">
        <v>742.57</v>
      </c>
      <c r="W32141">
        <v>2</v>
      </c>
      <c r="X32141">
        <v>2</v>
      </c>
    </row>
    <row r="32142" spans="1:24" x14ac:dyDescent="0.3">
      <c r="A32142">
        <v>590881</v>
      </c>
      <c r="B32142" s="1" t="s">
        <v>1720</v>
      </c>
      <c r="C32142" s="1" t="s">
        <v>717</v>
      </c>
      <c r="D32142" s="1" t="s">
        <v>15095</v>
      </c>
      <c r="E32142" s="1" t="s">
        <v>29</v>
      </c>
      <c r="F32142" s="2">
        <v>43763.172303240739</v>
      </c>
      <c r="G32142">
        <v>299165.90999999997</v>
      </c>
      <c r="H32142">
        <v>3</v>
      </c>
      <c r="I32142">
        <v>1</v>
      </c>
      <c r="J32142" s="1" t="s">
        <v>1722</v>
      </c>
      <c r="K32142">
        <v>1</v>
      </c>
      <c r="L32142">
        <v>2</v>
      </c>
      <c r="M32142">
        <v>0</v>
      </c>
      <c r="N32142">
        <v>0</v>
      </c>
      <c r="O32142">
        <v>0</v>
      </c>
      <c r="P32142" s="1" t="s">
        <v>31</v>
      </c>
      <c r="Q32142">
        <v>299165.90999999997</v>
      </c>
      <c r="R32142" s="1" t="s">
        <v>26235</v>
      </c>
      <c r="S32142" s="1" t="s">
        <v>25181</v>
      </c>
      <c r="T32142">
        <v>1</v>
      </c>
      <c r="U32142">
        <v>1</v>
      </c>
      <c r="V32142">
        <v>742.57</v>
      </c>
      <c r="W32142">
        <v>2</v>
      </c>
      <c r="X32142">
        <v>2</v>
      </c>
    </row>
    <row r="32143" spans="1:24" x14ac:dyDescent="0.3">
      <c r="A32143">
        <v>590881</v>
      </c>
      <c r="B32143" s="1" t="s">
        <v>1720</v>
      </c>
      <c r="C32143" s="1" t="s">
        <v>717</v>
      </c>
      <c r="D32143" s="1" t="s">
        <v>15095</v>
      </c>
      <c r="E32143" s="1" t="s">
        <v>29</v>
      </c>
      <c r="F32143" s="2">
        <v>43763.172303240739</v>
      </c>
      <c r="G32143">
        <v>299165.90999999997</v>
      </c>
      <c r="H32143">
        <v>3</v>
      </c>
      <c r="I32143">
        <v>1</v>
      </c>
      <c r="J32143" s="1" t="s">
        <v>1722</v>
      </c>
      <c r="K32143">
        <v>1</v>
      </c>
      <c r="L32143">
        <v>2</v>
      </c>
      <c r="M32143">
        <v>0</v>
      </c>
      <c r="N32143">
        <v>0</v>
      </c>
      <c r="O32143">
        <v>0</v>
      </c>
      <c r="P32143" s="1" t="s">
        <v>31</v>
      </c>
      <c r="Q32143">
        <v>299165.90999999997</v>
      </c>
      <c r="R32143" s="1" t="s">
        <v>26235</v>
      </c>
      <c r="S32143" s="1" t="s">
        <v>25181</v>
      </c>
      <c r="T32143">
        <v>1</v>
      </c>
      <c r="U32143">
        <v>1</v>
      </c>
      <c r="V32143">
        <v>742.57</v>
      </c>
      <c r="W32143">
        <v>2</v>
      </c>
      <c r="X32143">
        <v>2</v>
      </c>
    </row>
    <row r="32144" spans="1:24" x14ac:dyDescent="0.3">
      <c r="A32144">
        <v>590881</v>
      </c>
      <c r="B32144" s="1" t="s">
        <v>1720</v>
      </c>
      <c r="C32144" s="1" t="s">
        <v>717</v>
      </c>
      <c r="D32144" s="1" t="s">
        <v>15095</v>
      </c>
      <c r="E32144" s="1" t="s">
        <v>29</v>
      </c>
      <c r="F32144" s="2">
        <v>43763.172303240739</v>
      </c>
      <c r="G32144">
        <v>299165.90999999997</v>
      </c>
      <c r="H32144">
        <v>3</v>
      </c>
      <c r="I32144">
        <v>1</v>
      </c>
      <c r="J32144" s="1" t="s">
        <v>1722</v>
      </c>
      <c r="K32144">
        <v>1</v>
      </c>
      <c r="L32144">
        <v>2</v>
      </c>
      <c r="M32144">
        <v>0</v>
      </c>
      <c r="N32144">
        <v>0</v>
      </c>
      <c r="O32144">
        <v>0</v>
      </c>
      <c r="P32144" s="1" t="s">
        <v>31</v>
      </c>
      <c r="Q32144">
        <v>299165.90999999997</v>
      </c>
      <c r="R32144" s="1" t="s">
        <v>34842</v>
      </c>
      <c r="S32144" s="1" t="s">
        <v>25556</v>
      </c>
      <c r="T32144">
        <v>1</v>
      </c>
      <c r="U32144">
        <v>1</v>
      </c>
      <c r="V32144">
        <v>742.57</v>
      </c>
      <c r="W32144">
        <v>2</v>
      </c>
      <c r="X32144">
        <v>2</v>
      </c>
    </row>
    <row r="32145" spans="1:24" x14ac:dyDescent="0.3">
      <c r="A32145">
        <v>590881</v>
      </c>
      <c r="B32145" s="1" t="s">
        <v>1720</v>
      </c>
      <c r="C32145" s="1" t="s">
        <v>717</v>
      </c>
      <c r="D32145" s="1" t="s">
        <v>15095</v>
      </c>
      <c r="E32145" s="1" t="s">
        <v>29</v>
      </c>
      <c r="F32145" s="2">
        <v>43763.172303240739</v>
      </c>
      <c r="G32145">
        <v>299165.90999999997</v>
      </c>
      <c r="H32145">
        <v>3</v>
      </c>
      <c r="I32145">
        <v>1</v>
      </c>
      <c r="J32145" s="1" t="s">
        <v>1722</v>
      </c>
      <c r="K32145">
        <v>1</v>
      </c>
      <c r="L32145">
        <v>2</v>
      </c>
      <c r="M32145">
        <v>0</v>
      </c>
      <c r="N32145">
        <v>0</v>
      </c>
      <c r="O32145">
        <v>0</v>
      </c>
      <c r="P32145" s="1" t="s">
        <v>31</v>
      </c>
      <c r="Q32145">
        <v>299165.90999999997</v>
      </c>
      <c r="R32145" s="1" t="s">
        <v>26235</v>
      </c>
      <c r="S32145" s="1" t="s">
        <v>25181</v>
      </c>
      <c r="T32145">
        <v>1</v>
      </c>
      <c r="U32145">
        <v>1</v>
      </c>
      <c r="V32145">
        <v>742.57</v>
      </c>
      <c r="W32145">
        <v>2</v>
      </c>
      <c r="X32145">
        <v>2</v>
      </c>
    </row>
    <row r="32146" spans="1:24" x14ac:dyDescent="0.3">
      <c r="A32146">
        <v>590881</v>
      </c>
      <c r="B32146" s="1" t="s">
        <v>1720</v>
      </c>
      <c r="C32146" s="1" t="s">
        <v>717</v>
      </c>
      <c r="D32146" s="1" t="s">
        <v>15095</v>
      </c>
      <c r="E32146" s="1" t="s">
        <v>29</v>
      </c>
      <c r="F32146" s="2">
        <v>43763.172303240739</v>
      </c>
      <c r="G32146">
        <v>299165.90999999997</v>
      </c>
      <c r="H32146">
        <v>3</v>
      </c>
      <c r="I32146">
        <v>1</v>
      </c>
      <c r="J32146" s="1" t="s">
        <v>1722</v>
      </c>
      <c r="K32146">
        <v>1</v>
      </c>
      <c r="L32146">
        <v>2</v>
      </c>
      <c r="M32146">
        <v>0</v>
      </c>
      <c r="N32146">
        <v>0</v>
      </c>
      <c r="O32146">
        <v>0</v>
      </c>
      <c r="P32146" s="1" t="s">
        <v>31</v>
      </c>
      <c r="Q32146">
        <v>299165.90999999997</v>
      </c>
      <c r="R32146" s="1" t="s">
        <v>34842</v>
      </c>
      <c r="S32146" s="1" t="s">
        <v>25556</v>
      </c>
      <c r="T32146">
        <v>1</v>
      </c>
      <c r="U32146">
        <v>1</v>
      </c>
      <c r="V32146">
        <v>742.57</v>
      </c>
      <c r="W32146">
        <v>2</v>
      </c>
      <c r="X32146">
        <v>2</v>
      </c>
    </row>
    <row r="32147" spans="1:24" x14ac:dyDescent="0.3">
      <c r="A32147">
        <v>590881</v>
      </c>
      <c r="B32147" s="1" t="s">
        <v>1720</v>
      </c>
      <c r="C32147" s="1" t="s">
        <v>717</v>
      </c>
      <c r="D32147" s="1" t="s">
        <v>15095</v>
      </c>
      <c r="E32147" s="1" t="s">
        <v>29</v>
      </c>
      <c r="F32147" s="2">
        <v>43763.172303240739</v>
      </c>
      <c r="G32147">
        <v>299165.90999999997</v>
      </c>
      <c r="H32147">
        <v>3</v>
      </c>
      <c r="I32147">
        <v>1</v>
      </c>
      <c r="J32147" s="1" t="s">
        <v>1722</v>
      </c>
      <c r="K32147">
        <v>1</v>
      </c>
      <c r="L32147">
        <v>2</v>
      </c>
      <c r="M32147">
        <v>0</v>
      </c>
      <c r="N32147">
        <v>0</v>
      </c>
      <c r="O32147">
        <v>0</v>
      </c>
      <c r="P32147" s="1" t="s">
        <v>31</v>
      </c>
      <c r="Q32147">
        <v>299165.90999999997</v>
      </c>
      <c r="R32147" s="1" t="s">
        <v>34842</v>
      </c>
      <c r="S32147" s="1" t="s">
        <v>25556</v>
      </c>
      <c r="T32147">
        <v>1</v>
      </c>
      <c r="U32147">
        <v>1</v>
      </c>
      <c r="V32147">
        <v>742.57</v>
      </c>
      <c r="W32147">
        <v>2</v>
      </c>
      <c r="X32147">
        <v>2</v>
      </c>
    </row>
    <row r="32148" spans="1:24" x14ac:dyDescent="0.3">
      <c r="A32148">
        <v>590881</v>
      </c>
      <c r="B32148" s="1" t="s">
        <v>1720</v>
      </c>
      <c r="C32148" s="1" t="s">
        <v>717</v>
      </c>
      <c r="D32148" s="1" t="s">
        <v>15095</v>
      </c>
      <c r="E32148" s="1" t="s">
        <v>29</v>
      </c>
      <c r="F32148" s="2">
        <v>43763.172303240739</v>
      </c>
      <c r="G32148">
        <v>299165.90999999997</v>
      </c>
      <c r="H32148">
        <v>3</v>
      </c>
      <c r="I32148">
        <v>1</v>
      </c>
      <c r="J32148" s="1" t="s">
        <v>1722</v>
      </c>
      <c r="K32148">
        <v>1</v>
      </c>
      <c r="L32148">
        <v>2</v>
      </c>
      <c r="M32148">
        <v>0</v>
      </c>
      <c r="N32148">
        <v>0</v>
      </c>
      <c r="O32148">
        <v>0</v>
      </c>
      <c r="P32148" s="1" t="s">
        <v>31</v>
      </c>
      <c r="Q32148">
        <v>299165.90999999997</v>
      </c>
      <c r="R32148" s="1" t="s">
        <v>34842</v>
      </c>
      <c r="S32148" s="1" t="s">
        <v>25556</v>
      </c>
      <c r="T32148">
        <v>1</v>
      </c>
      <c r="U32148">
        <v>1</v>
      </c>
      <c r="V32148">
        <v>742.57</v>
      </c>
      <c r="W32148">
        <v>2</v>
      </c>
      <c r="X32148">
        <v>2</v>
      </c>
    </row>
    <row r="32149" spans="1:24" x14ac:dyDescent="0.3">
      <c r="A32149">
        <v>590881</v>
      </c>
      <c r="B32149" s="1" t="s">
        <v>1720</v>
      </c>
      <c r="C32149" s="1" t="s">
        <v>717</v>
      </c>
      <c r="D32149" s="1" t="s">
        <v>15095</v>
      </c>
      <c r="E32149" s="1" t="s">
        <v>29</v>
      </c>
      <c r="F32149" s="2">
        <v>43763.172303240739</v>
      </c>
      <c r="G32149">
        <v>299165.90999999997</v>
      </c>
      <c r="H32149">
        <v>3</v>
      </c>
      <c r="I32149">
        <v>1</v>
      </c>
      <c r="J32149" s="1" t="s">
        <v>1722</v>
      </c>
      <c r="K32149">
        <v>1</v>
      </c>
      <c r="L32149">
        <v>2</v>
      </c>
      <c r="M32149">
        <v>0</v>
      </c>
      <c r="N32149">
        <v>0</v>
      </c>
      <c r="O32149">
        <v>0</v>
      </c>
      <c r="P32149" s="1" t="s">
        <v>31</v>
      </c>
      <c r="Q32149">
        <v>299165.90999999997</v>
      </c>
      <c r="R32149" s="1" t="s">
        <v>26242</v>
      </c>
      <c r="S32149" s="1" t="s">
        <v>25554</v>
      </c>
      <c r="T32149">
        <v>1</v>
      </c>
      <c r="U32149">
        <v>1</v>
      </c>
      <c r="V32149">
        <v>742.57</v>
      </c>
      <c r="W32149">
        <v>1</v>
      </c>
      <c r="X32149">
        <v>1</v>
      </c>
    </row>
    <row r="32150" spans="1:24" x14ac:dyDescent="0.3">
      <c r="A32150">
        <v>590881</v>
      </c>
      <c r="B32150" s="1" t="s">
        <v>1720</v>
      </c>
      <c r="C32150" s="1" t="s">
        <v>717</v>
      </c>
      <c r="D32150" s="1" t="s">
        <v>15095</v>
      </c>
      <c r="E32150" s="1" t="s">
        <v>29</v>
      </c>
      <c r="F32150" s="2">
        <v>43763.172303240739</v>
      </c>
      <c r="G32150">
        <v>299165.90999999997</v>
      </c>
      <c r="H32150">
        <v>3</v>
      </c>
      <c r="I32150">
        <v>1</v>
      </c>
      <c r="J32150" s="1" t="s">
        <v>1722</v>
      </c>
      <c r="K32150">
        <v>1</v>
      </c>
      <c r="L32150">
        <v>2</v>
      </c>
      <c r="M32150">
        <v>0</v>
      </c>
      <c r="N32150">
        <v>0</v>
      </c>
      <c r="O32150">
        <v>0</v>
      </c>
      <c r="P32150" s="1" t="s">
        <v>31</v>
      </c>
      <c r="Q32150">
        <v>299165.90999999997</v>
      </c>
      <c r="R32150" s="1" t="s">
        <v>26239</v>
      </c>
      <c r="S32150" s="1" t="s">
        <v>25552</v>
      </c>
      <c r="T32150">
        <v>1</v>
      </c>
      <c r="U32150">
        <v>1</v>
      </c>
      <c r="V32150">
        <v>742.57</v>
      </c>
      <c r="W32150">
        <v>1</v>
      </c>
      <c r="X32150">
        <v>1</v>
      </c>
    </row>
    <row r="32151" spans="1:24" x14ac:dyDescent="0.3">
      <c r="A32151">
        <v>590881</v>
      </c>
      <c r="B32151" s="1" t="s">
        <v>1720</v>
      </c>
      <c r="C32151" s="1" t="s">
        <v>717</v>
      </c>
      <c r="D32151" s="1" t="s">
        <v>15095</v>
      </c>
      <c r="E32151" s="1" t="s">
        <v>29</v>
      </c>
      <c r="F32151" s="2">
        <v>43763.172303240739</v>
      </c>
      <c r="G32151">
        <v>299165.90999999997</v>
      </c>
      <c r="H32151">
        <v>3</v>
      </c>
      <c r="I32151">
        <v>1</v>
      </c>
      <c r="J32151" s="1" t="s">
        <v>1722</v>
      </c>
      <c r="K32151">
        <v>1</v>
      </c>
      <c r="L32151">
        <v>2</v>
      </c>
      <c r="M32151">
        <v>0</v>
      </c>
      <c r="N32151">
        <v>0</v>
      </c>
      <c r="O32151">
        <v>0</v>
      </c>
      <c r="P32151" s="1" t="s">
        <v>31</v>
      </c>
      <c r="Q32151">
        <v>299165.90999999997</v>
      </c>
      <c r="R32151" s="1" t="s">
        <v>26239</v>
      </c>
      <c r="S32151" s="1" t="s">
        <v>25552</v>
      </c>
      <c r="T32151">
        <v>1</v>
      </c>
      <c r="U32151">
        <v>1</v>
      </c>
      <c r="V32151">
        <v>742.57</v>
      </c>
      <c r="W32151">
        <v>2</v>
      </c>
      <c r="X32151">
        <v>2</v>
      </c>
    </row>
    <row r="32152" spans="1:24" x14ac:dyDescent="0.3">
      <c r="A32152">
        <v>590881</v>
      </c>
      <c r="B32152" s="1" t="s">
        <v>1720</v>
      </c>
      <c r="C32152" s="1" t="s">
        <v>717</v>
      </c>
      <c r="D32152" s="1" t="s">
        <v>15095</v>
      </c>
      <c r="E32152" s="1" t="s">
        <v>29</v>
      </c>
      <c r="F32152" s="2">
        <v>43763.172303240739</v>
      </c>
      <c r="G32152">
        <v>299165.90999999997</v>
      </c>
      <c r="H32152">
        <v>3</v>
      </c>
      <c r="I32152">
        <v>1</v>
      </c>
      <c r="J32152" s="1" t="s">
        <v>1722</v>
      </c>
      <c r="K32152">
        <v>1</v>
      </c>
      <c r="L32152">
        <v>2</v>
      </c>
      <c r="M32152">
        <v>0</v>
      </c>
      <c r="N32152">
        <v>0</v>
      </c>
      <c r="O32152">
        <v>0</v>
      </c>
      <c r="P32152" s="1" t="s">
        <v>31</v>
      </c>
      <c r="Q32152">
        <v>299165.90999999997</v>
      </c>
      <c r="R32152" s="1" t="s">
        <v>29644</v>
      </c>
      <c r="S32152" s="1" t="s">
        <v>23993</v>
      </c>
      <c r="T32152">
        <v>1</v>
      </c>
      <c r="U32152">
        <v>1</v>
      </c>
      <c r="V32152">
        <v>742.57</v>
      </c>
      <c r="W32152">
        <v>2</v>
      </c>
      <c r="X32152">
        <v>2</v>
      </c>
    </row>
    <row r="32153" spans="1:24" x14ac:dyDescent="0.3">
      <c r="A32153">
        <v>590881</v>
      </c>
      <c r="B32153" s="1" t="s">
        <v>1720</v>
      </c>
      <c r="C32153" s="1" t="s">
        <v>717</v>
      </c>
      <c r="D32153" s="1" t="s">
        <v>15095</v>
      </c>
      <c r="E32153" s="1" t="s">
        <v>29</v>
      </c>
      <c r="F32153" s="2">
        <v>43763.172303240739</v>
      </c>
      <c r="G32153">
        <v>299165.90999999997</v>
      </c>
      <c r="H32153">
        <v>3</v>
      </c>
      <c r="I32153">
        <v>1</v>
      </c>
      <c r="J32153" s="1" t="s">
        <v>1722</v>
      </c>
      <c r="K32153">
        <v>1</v>
      </c>
      <c r="L32153">
        <v>2</v>
      </c>
      <c r="M32153">
        <v>0</v>
      </c>
      <c r="N32153">
        <v>0</v>
      </c>
      <c r="O32153">
        <v>0</v>
      </c>
      <c r="P32153" s="1" t="s">
        <v>31</v>
      </c>
      <c r="Q32153">
        <v>299165.90999999997</v>
      </c>
      <c r="R32153" s="1" t="s">
        <v>26239</v>
      </c>
      <c r="S32153" s="1" t="s">
        <v>25552</v>
      </c>
      <c r="T32153">
        <v>1</v>
      </c>
      <c r="U32153">
        <v>1</v>
      </c>
      <c r="V32153">
        <v>742.57</v>
      </c>
      <c r="W32153">
        <v>2</v>
      </c>
      <c r="X32153">
        <v>2</v>
      </c>
    </row>
    <row r="32154" spans="1:24" x14ac:dyDescent="0.3">
      <c r="A32154">
        <v>590881</v>
      </c>
      <c r="B32154" s="1" t="s">
        <v>1720</v>
      </c>
      <c r="C32154" s="1" t="s">
        <v>717</v>
      </c>
      <c r="D32154" s="1" t="s">
        <v>15095</v>
      </c>
      <c r="E32154" s="1" t="s">
        <v>29</v>
      </c>
      <c r="F32154" s="2">
        <v>43763.172303240739</v>
      </c>
      <c r="G32154">
        <v>299165.90999999997</v>
      </c>
      <c r="H32154">
        <v>3</v>
      </c>
      <c r="I32154">
        <v>1</v>
      </c>
      <c r="J32154" s="1" t="s">
        <v>1722</v>
      </c>
      <c r="K32154">
        <v>1</v>
      </c>
      <c r="L32154">
        <v>2</v>
      </c>
      <c r="M32154">
        <v>0</v>
      </c>
      <c r="N32154">
        <v>0</v>
      </c>
      <c r="O32154">
        <v>0</v>
      </c>
      <c r="P32154" s="1" t="s">
        <v>31</v>
      </c>
      <c r="Q32154">
        <v>299165.90999999997</v>
      </c>
      <c r="R32154" s="1" t="s">
        <v>26239</v>
      </c>
      <c r="S32154" s="1" t="s">
        <v>25552</v>
      </c>
      <c r="T32154">
        <v>1</v>
      </c>
      <c r="U32154">
        <v>1</v>
      </c>
      <c r="V32154">
        <v>742.57</v>
      </c>
      <c r="W32154">
        <v>5</v>
      </c>
      <c r="X32154">
        <v>5</v>
      </c>
    </row>
    <row r="32155" spans="1:24" x14ac:dyDescent="0.3">
      <c r="A32155">
        <v>590881</v>
      </c>
      <c r="B32155" s="1" t="s">
        <v>1720</v>
      </c>
      <c r="C32155" s="1" t="s">
        <v>717</v>
      </c>
      <c r="D32155" s="1" t="s">
        <v>15095</v>
      </c>
      <c r="E32155" s="1" t="s">
        <v>29</v>
      </c>
      <c r="F32155" s="2">
        <v>43763.172303240739</v>
      </c>
      <c r="G32155">
        <v>299165.90999999997</v>
      </c>
      <c r="H32155">
        <v>3</v>
      </c>
      <c r="I32155">
        <v>1</v>
      </c>
      <c r="J32155" s="1" t="s">
        <v>1722</v>
      </c>
      <c r="K32155">
        <v>1</v>
      </c>
      <c r="L32155">
        <v>2</v>
      </c>
      <c r="M32155">
        <v>0</v>
      </c>
      <c r="N32155">
        <v>0</v>
      </c>
      <c r="O32155">
        <v>0</v>
      </c>
      <c r="P32155" s="1" t="s">
        <v>31</v>
      </c>
      <c r="Q32155">
        <v>299165.90999999997</v>
      </c>
      <c r="R32155" s="1" t="s">
        <v>26239</v>
      </c>
      <c r="S32155" s="1" t="s">
        <v>25552</v>
      </c>
      <c r="T32155">
        <v>1</v>
      </c>
      <c r="U32155">
        <v>1</v>
      </c>
      <c r="V32155">
        <v>742.57</v>
      </c>
      <c r="W32155">
        <v>5</v>
      </c>
      <c r="X32155">
        <v>5</v>
      </c>
    </row>
    <row r="32156" spans="1:24" x14ac:dyDescent="0.3">
      <c r="A32156">
        <v>590881</v>
      </c>
      <c r="B32156" s="1" t="s">
        <v>1720</v>
      </c>
      <c r="C32156" s="1" t="s">
        <v>717</v>
      </c>
      <c r="D32156" s="1" t="s">
        <v>15095</v>
      </c>
      <c r="E32156" s="1" t="s">
        <v>29</v>
      </c>
      <c r="F32156" s="2">
        <v>43763.172303240739</v>
      </c>
      <c r="G32156">
        <v>299165.90999999997</v>
      </c>
      <c r="H32156">
        <v>3</v>
      </c>
      <c r="I32156">
        <v>1</v>
      </c>
      <c r="J32156" s="1" t="s">
        <v>1722</v>
      </c>
      <c r="K32156">
        <v>1</v>
      </c>
      <c r="L32156">
        <v>2</v>
      </c>
      <c r="M32156">
        <v>0</v>
      </c>
      <c r="N32156">
        <v>0</v>
      </c>
      <c r="O32156">
        <v>0</v>
      </c>
      <c r="P32156" s="1" t="s">
        <v>31</v>
      </c>
      <c r="Q32156">
        <v>299165.90999999997</v>
      </c>
      <c r="R32156" s="1" t="s">
        <v>26239</v>
      </c>
      <c r="S32156" s="1" t="s">
        <v>25552</v>
      </c>
      <c r="T32156">
        <v>1</v>
      </c>
      <c r="U32156">
        <v>1</v>
      </c>
      <c r="V32156">
        <v>742.57</v>
      </c>
      <c r="W32156">
        <v>5</v>
      </c>
      <c r="X32156">
        <v>5</v>
      </c>
    </row>
    <row r="32157" spans="1:24" x14ac:dyDescent="0.3">
      <c r="A32157">
        <v>590881</v>
      </c>
      <c r="B32157" s="1" t="s">
        <v>1720</v>
      </c>
      <c r="C32157" s="1" t="s">
        <v>717</v>
      </c>
      <c r="D32157" s="1" t="s">
        <v>15095</v>
      </c>
      <c r="E32157" s="1" t="s">
        <v>29</v>
      </c>
      <c r="F32157" s="2">
        <v>43763.172303240739</v>
      </c>
      <c r="G32157">
        <v>299165.90999999997</v>
      </c>
      <c r="H32157">
        <v>3</v>
      </c>
      <c r="I32157">
        <v>1</v>
      </c>
      <c r="J32157" s="1" t="s">
        <v>1722</v>
      </c>
      <c r="K32157">
        <v>1</v>
      </c>
      <c r="L32157">
        <v>2</v>
      </c>
      <c r="M32157">
        <v>0</v>
      </c>
      <c r="N32157">
        <v>0</v>
      </c>
      <c r="O32157">
        <v>0</v>
      </c>
      <c r="P32157" s="1" t="s">
        <v>31</v>
      </c>
      <c r="Q32157">
        <v>299165.90999999997</v>
      </c>
      <c r="R32157" s="1" t="s">
        <v>26239</v>
      </c>
      <c r="S32157" s="1" t="s">
        <v>25552</v>
      </c>
      <c r="T32157">
        <v>1</v>
      </c>
      <c r="U32157">
        <v>1</v>
      </c>
      <c r="V32157">
        <v>742.57</v>
      </c>
      <c r="W32157">
        <v>5</v>
      </c>
      <c r="X32157">
        <v>5</v>
      </c>
    </row>
    <row r="32158" spans="1:24" x14ac:dyDescent="0.3">
      <c r="A32158">
        <v>590881</v>
      </c>
      <c r="B32158" s="1" t="s">
        <v>1720</v>
      </c>
      <c r="C32158" s="1" t="s">
        <v>717</v>
      </c>
      <c r="D32158" s="1" t="s">
        <v>15095</v>
      </c>
      <c r="E32158" s="1" t="s">
        <v>29</v>
      </c>
      <c r="F32158" s="2">
        <v>43763.172303240739</v>
      </c>
      <c r="G32158">
        <v>299165.90999999997</v>
      </c>
      <c r="H32158">
        <v>3</v>
      </c>
      <c r="I32158">
        <v>1</v>
      </c>
      <c r="J32158" s="1" t="s">
        <v>1722</v>
      </c>
      <c r="K32158">
        <v>1</v>
      </c>
      <c r="L32158">
        <v>2</v>
      </c>
      <c r="M32158">
        <v>0</v>
      </c>
      <c r="N32158">
        <v>0</v>
      </c>
      <c r="O32158">
        <v>0</v>
      </c>
      <c r="P32158" s="1" t="s">
        <v>31</v>
      </c>
      <c r="Q32158">
        <v>299165.90999999997</v>
      </c>
      <c r="R32158" s="1" t="s">
        <v>26239</v>
      </c>
      <c r="S32158" s="1" t="s">
        <v>25552</v>
      </c>
      <c r="T32158">
        <v>1</v>
      </c>
      <c r="U32158">
        <v>1</v>
      </c>
      <c r="V32158">
        <v>742.57</v>
      </c>
      <c r="W32158">
        <v>2</v>
      </c>
      <c r="X32158">
        <v>2</v>
      </c>
    </row>
    <row r="32159" spans="1:24" x14ac:dyDescent="0.3">
      <c r="A32159">
        <v>590881</v>
      </c>
      <c r="B32159" s="1" t="s">
        <v>1720</v>
      </c>
      <c r="C32159" s="1" t="s">
        <v>717</v>
      </c>
      <c r="D32159" s="1" t="s">
        <v>15095</v>
      </c>
      <c r="E32159" s="1" t="s">
        <v>29</v>
      </c>
      <c r="F32159" s="2">
        <v>43763.172303240739</v>
      </c>
      <c r="G32159">
        <v>299165.90999999997</v>
      </c>
      <c r="H32159">
        <v>3</v>
      </c>
      <c r="I32159">
        <v>1</v>
      </c>
      <c r="J32159" s="1" t="s">
        <v>1722</v>
      </c>
      <c r="K32159">
        <v>1</v>
      </c>
      <c r="L32159">
        <v>2</v>
      </c>
      <c r="M32159">
        <v>0</v>
      </c>
      <c r="N32159">
        <v>0</v>
      </c>
      <c r="O32159">
        <v>0</v>
      </c>
      <c r="P32159" s="1" t="s">
        <v>31</v>
      </c>
      <c r="Q32159">
        <v>299165.90999999997</v>
      </c>
      <c r="R32159" s="1" t="s">
        <v>26239</v>
      </c>
      <c r="S32159" s="1" t="s">
        <v>25552</v>
      </c>
      <c r="T32159">
        <v>1</v>
      </c>
      <c r="U32159">
        <v>1</v>
      </c>
      <c r="V32159">
        <v>742.57</v>
      </c>
      <c r="W32159">
        <v>2</v>
      </c>
      <c r="X32159">
        <v>2</v>
      </c>
    </row>
    <row r="32160" spans="1:24" x14ac:dyDescent="0.3">
      <c r="A32160">
        <v>590881</v>
      </c>
      <c r="B32160" s="1" t="s">
        <v>1720</v>
      </c>
      <c r="C32160" s="1" t="s">
        <v>717</v>
      </c>
      <c r="D32160" s="1" t="s">
        <v>15095</v>
      </c>
      <c r="E32160" s="1" t="s">
        <v>29</v>
      </c>
      <c r="F32160" s="2">
        <v>43763.172303240739</v>
      </c>
      <c r="G32160">
        <v>299165.90999999997</v>
      </c>
      <c r="H32160">
        <v>3</v>
      </c>
      <c r="I32160">
        <v>1</v>
      </c>
      <c r="J32160" s="1" t="s">
        <v>1722</v>
      </c>
      <c r="K32160">
        <v>1</v>
      </c>
      <c r="L32160">
        <v>2</v>
      </c>
      <c r="M32160">
        <v>0</v>
      </c>
      <c r="N32160">
        <v>0</v>
      </c>
      <c r="O32160">
        <v>0</v>
      </c>
      <c r="P32160" s="1" t="s">
        <v>31</v>
      </c>
      <c r="Q32160">
        <v>299165.90999999997</v>
      </c>
      <c r="R32160" s="1" t="s">
        <v>29644</v>
      </c>
      <c r="S32160" s="1" t="s">
        <v>23993</v>
      </c>
      <c r="T32160">
        <v>1</v>
      </c>
      <c r="U32160">
        <v>1</v>
      </c>
      <c r="V32160">
        <v>742.57</v>
      </c>
      <c r="W32160">
        <v>2</v>
      </c>
      <c r="X32160">
        <v>2</v>
      </c>
    </row>
    <row r="32161" spans="1:24" x14ac:dyDescent="0.3">
      <c r="A32161">
        <v>590881</v>
      </c>
      <c r="B32161" s="1" t="s">
        <v>1720</v>
      </c>
      <c r="C32161" s="1" t="s">
        <v>717</v>
      </c>
      <c r="D32161" s="1" t="s">
        <v>15095</v>
      </c>
      <c r="E32161" s="1" t="s">
        <v>29</v>
      </c>
      <c r="F32161" s="2">
        <v>43763.172303240739</v>
      </c>
      <c r="G32161">
        <v>299165.90999999997</v>
      </c>
      <c r="H32161">
        <v>3</v>
      </c>
      <c r="I32161">
        <v>1</v>
      </c>
      <c r="J32161" s="1" t="s">
        <v>1722</v>
      </c>
      <c r="K32161">
        <v>1</v>
      </c>
      <c r="L32161">
        <v>2</v>
      </c>
      <c r="M32161">
        <v>0</v>
      </c>
      <c r="N32161">
        <v>0</v>
      </c>
      <c r="O32161">
        <v>0</v>
      </c>
      <c r="P32161" s="1" t="s">
        <v>31</v>
      </c>
      <c r="Q32161">
        <v>299165.90999999997</v>
      </c>
      <c r="R32161" s="1" t="s">
        <v>26239</v>
      </c>
      <c r="S32161" s="1" t="s">
        <v>25552</v>
      </c>
      <c r="T32161">
        <v>1</v>
      </c>
      <c r="U32161">
        <v>1</v>
      </c>
      <c r="V32161">
        <v>742.57</v>
      </c>
      <c r="W32161">
        <v>2</v>
      </c>
      <c r="X32161">
        <v>2</v>
      </c>
    </row>
    <row r="32162" spans="1:24" x14ac:dyDescent="0.3">
      <c r="A32162">
        <v>590881</v>
      </c>
      <c r="B32162" s="1" t="s">
        <v>1720</v>
      </c>
      <c r="C32162" s="1" t="s">
        <v>717</v>
      </c>
      <c r="D32162" s="1" t="s">
        <v>15095</v>
      </c>
      <c r="E32162" s="1" t="s">
        <v>29</v>
      </c>
      <c r="F32162" s="2">
        <v>43763.172303240739</v>
      </c>
      <c r="G32162">
        <v>299165.90999999997</v>
      </c>
      <c r="H32162">
        <v>3</v>
      </c>
      <c r="I32162">
        <v>1</v>
      </c>
      <c r="J32162" s="1" t="s">
        <v>1722</v>
      </c>
      <c r="K32162">
        <v>1</v>
      </c>
      <c r="L32162">
        <v>2</v>
      </c>
      <c r="M32162">
        <v>0</v>
      </c>
      <c r="N32162">
        <v>0</v>
      </c>
      <c r="O32162">
        <v>0</v>
      </c>
      <c r="P32162" s="1" t="s">
        <v>31</v>
      </c>
      <c r="Q32162">
        <v>299165.90999999997</v>
      </c>
      <c r="R32162" s="1" t="s">
        <v>26239</v>
      </c>
      <c r="S32162" s="1" t="s">
        <v>25552</v>
      </c>
      <c r="T32162">
        <v>1</v>
      </c>
      <c r="U32162">
        <v>1</v>
      </c>
      <c r="V32162">
        <v>697.67</v>
      </c>
      <c r="W32162">
        <v>2</v>
      </c>
      <c r="X32162">
        <v>2</v>
      </c>
    </row>
    <row r="32163" spans="1:24" x14ac:dyDescent="0.3">
      <c r="A32163">
        <v>590881</v>
      </c>
      <c r="B32163" s="1" t="s">
        <v>1720</v>
      </c>
      <c r="C32163" s="1" t="s">
        <v>717</v>
      </c>
      <c r="D32163" s="1" t="s">
        <v>15095</v>
      </c>
      <c r="E32163" s="1" t="s">
        <v>29</v>
      </c>
      <c r="F32163" s="2">
        <v>43763.172303240739</v>
      </c>
      <c r="G32163">
        <v>299165.90999999997</v>
      </c>
      <c r="H32163">
        <v>3</v>
      </c>
      <c r="I32163">
        <v>1</v>
      </c>
      <c r="J32163" s="1" t="s">
        <v>1722</v>
      </c>
      <c r="K32163">
        <v>1</v>
      </c>
      <c r="L32163">
        <v>2</v>
      </c>
      <c r="M32163">
        <v>0</v>
      </c>
      <c r="N32163">
        <v>0</v>
      </c>
      <c r="O32163">
        <v>0</v>
      </c>
      <c r="P32163" s="1" t="s">
        <v>31</v>
      </c>
      <c r="Q32163">
        <v>299165.90999999997</v>
      </c>
      <c r="R32163" s="1" t="s">
        <v>26239</v>
      </c>
      <c r="S32163" s="1" t="s">
        <v>25552</v>
      </c>
      <c r="T32163">
        <v>1</v>
      </c>
      <c r="U32163">
        <v>1</v>
      </c>
      <c r="V32163">
        <v>742.57</v>
      </c>
      <c r="W32163">
        <v>2</v>
      </c>
      <c r="X32163">
        <v>2</v>
      </c>
    </row>
    <row r="32164" spans="1:24" x14ac:dyDescent="0.3">
      <c r="A32164">
        <v>590881</v>
      </c>
      <c r="B32164" s="1" t="s">
        <v>1720</v>
      </c>
      <c r="C32164" s="1" t="s">
        <v>717</v>
      </c>
      <c r="D32164" s="1" t="s">
        <v>15095</v>
      </c>
      <c r="E32164" s="1" t="s">
        <v>29</v>
      </c>
      <c r="F32164" s="2">
        <v>43763.172303240739</v>
      </c>
      <c r="G32164">
        <v>299165.90999999997</v>
      </c>
      <c r="H32164">
        <v>3</v>
      </c>
      <c r="I32164">
        <v>1</v>
      </c>
      <c r="J32164" s="1" t="s">
        <v>1722</v>
      </c>
      <c r="K32164">
        <v>1</v>
      </c>
      <c r="L32164">
        <v>2</v>
      </c>
      <c r="M32164">
        <v>0</v>
      </c>
      <c r="N32164">
        <v>0</v>
      </c>
      <c r="O32164">
        <v>0</v>
      </c>
      <c r="P32164" s="1" t="s">
        <v>31</v>
      </c>
      <c r="Q32164">
        <v>299165.90999999997</v>
      </c>
      <c r="R32164" s="1" t="s">
        <v>26239</v>
      </c>
      <c r="S32164" s="1" t="s">
        <v>25552</v>
      </c>
      <c r="T32164">
        <v>1</v>
      </c>
      <c r="U32164">
        <v>1</v>
      </c>
      <c r="V32164">
        <v>742.57</v>
      </c>
      <c r="W32164">
        <v>1</v>
      </c>
      <c r="X32164">
        <v>1</v>
      </c>
    </row>
    <row r="32165" spans="1:24" x14ac:dyDescent="0.3">
      <c r="A32165">
        <v>590881</v>
      </c>
      <c r="B32165" s="1" t="s">
        <v>1720</v>
      </c>
      <c r="C32165" s="1" t="s">
        <v>717</v>
      </c>
      <c r="D32165" s="1" t="s">
        <v>15095</v>
      </c>
      <c r="E32165" s="1" t="s">
        <v>29</v>
      </c>
      <c r="F32165" s="2">
        <v>43763.172303240739</v>
      </c>
      <c r="G32165">
        <v>299165.90999999997</v>
      </c>
      <c r="H32165">
        <v>3</v>
      </c>
      <c r="I32165">
        <v>1</v>
      </c>
      <c r="J32165" s="1" t="s">
        <v>1722</v>
      </c>
      <c r="K32165">
        <v>1</v>
      </c>
      <c r="L32165">
        <v>2</v>
      </c>
      <c r="M32165">
        <v>0</v>
      </c>
      <c r="N32165">
        <v>0</v>
      </c>
      <c r="O32165">
        <v>0</v>
      </c>
      <c r="P32165" s="1" t="s">
        <v>31</v>
      </c>
      <c r="Q32165">
        <v>299165.90999999997</v>
      </c>
      <c r="R32165" s="1" t="s">
        <v>26239</v>
      </c>
      <c r="S32165" s="1" t="s">
        <v>25552</v>
      </c>
      <c r="T32165">
        <v>1</v>
      </c>
      <c r="U32165">
        <v>1</v>
      </c>
      <c r="V32165">
        <v>742.57</v>
      </c>
      <c r="W32165">
        <v>1</v>
      </c>
      <c r="X32165">
        <v>1</v>
      </c>
    </row>
    <row r="32166" spans="1:24" x14ac:dyDescent="0.3">
      <c r="A32166">
        <v>590881</v>
      </c>
      <c r="B32166" s="1" t="s">
        <v>1720</v>
      </c>
      <c r="C32166" s="1" t="s">
        <v>717</v>
      </c>
      <c r="D32166" s="1" t="s">
        <v>15095</v>
      </c>
      <c r="E32166" s="1" t="s">
        <v>29</v>
      </c>
      <c r="F32166" s="2">
        <v>43763.172303240739</v>
      </c>
      <c r="G32166">
        <v>299165.90999999997</v>
      </c>
      <c r="H32166">
        <v>3</v>
      </c>
      <c r="I32166">
        <v>1</v>
      </c>
      <c r="J32166" s="1" t="s">
        <v>1722</v>
      </c>
      <c r="K32166">
        <v>1</v>
      </c>
      <c r="L32166">
        <v>2</v>
      </c>
      <c r="M32166">
        <v>0</v>
      </c>
      <c r="N32166">
        <v>0</v>
      </c>
      <c r="O32166">
        <v>0</v>
      </c>
      <c r="P32166" s="1" t="s">
        <v>31</v>
      </c>
      <c r="Q32166">
        <v>299165.90999999997</v>
      </c>
      <c r="R32166" s="1" t="s">
        <v>29644</v>
      </c>
      <c r="S32166" s="1" t="s">
        <v>23993</v>
      </c>
      <c r="T32166">
        <v>1</v>
      </c>
      <c r="U32166">
        <v>1</v>
      </c>
      <c r="V32166">
        <v>742.57</v>
      </c>
      <c r="W32166">
        <v>2</v>
      </c>
      <c r="X32166">
        <v>2</v>
      </c>
    </row>
    <row r="32167" spans="1:24" x14ac:dyDescent="0.3">
      <c r="A32167">
        <v>590881</v>
      </c>
      <c r="B32167" s="1" t="s">
        <v>1720</v>
      </c>
      <c r="C32167" s="1" t="s">
        <v>717</v>
      </c>
      <c r="D32167" s="1" t="s">
        <v>15095</v>
      </c>
      <c r="E32167" s="1" t="s">
        <v>29</v>
      </c>
      <c r="F32167" s="2">
        <v>43763.172303240739</v>
      </c>
      <c r="G32167">
        <v>299165.90999999997</v>
      </c>
      <c r="H32167">
        <v>3</v>
      </c>
      <c r="I32167">
        <v>1</v>
      </c>
      <c r="J32167" s="1" t="s">
        <v>1722</v>
      </c>
      <c r="K32167">
        <v>1</v>
      </c>
      <c r="L32167">
        <v>2</v>
      </c>
      <c r="M32167">
        <v>0</v>
      </c>
      <c r="N32167">
        <v>0</v>
      </c>
      <c r="O32167">
        <v>0</v>
      </c>
      <c r="P32167" s="1" t="s">
        <v>31</v>
      </c>
      <c r="Q32167">
        <v>299165.90999999997</v>
      </c>
      <c r="R32167" s="1" t="s">
        <v>34842</v>
      </c>
      <c r="S32167" s="1" t="s">
        <v>25556</v>
      </c>
      <c r="T32167">
        <v>1</v>
      </c>
      <c r="U32167">
        <v>1</v>
      </c>
      <c r="V32167">
        <v>742.57</v>
      </c>
      <c r="W32167">
        <v>2</v>
      </c>
      <c r="X32167">
        <v>2</v>
      </c>
    </row>
    <row r="32168" spans="1:24" x14ac:dyDescent="0.3">
      <c r="A32168">
        <v>590881</v>
      </c>
      <c r="B32168" s="1" t="s">
        <v>1720</v>
      </c>
      <c r="C32168" s="1" t="s">
        <v>717</v>
      </c>
      <c r="D32168" s="1" t="s">
        <v>15095</v>
      </c>
      <c r="E32168" s="1" t="s">
        <v>29</v>
      </c>
      <c r="F32168" s="2">
        <v>43763.172303240739</v>
      </c>
      <c r="G32168">
        <v>299165.90999999997</v>
      </c>
      <c r="H32168">
        <v>3</v>
      </c>
      <c r="I32168">
        <v>1</v>
      </c>
      <c r="J32168" s="1" t="s">
        <v>1722</v>
      </c>
      <c r="K32168">
        <v>1</v>
      </c>
      <c r="L32168">
        <v>2</v>
      </c>
      <c r="M32168">
        <v>0</v>
      </c>
      <c r="N32168">
        <v>0</v>
      </c>
      <c r="O32168">
        <v>0</v>
      </c>
      <c r="P32168" s="1" t="s">
        <v>31</v>
      </c>
      <c r="Q32168">
        <v>299165.90999999997</v>
      </c>
      <c r="R32168" s="1" t="s">
        <v>34842</v>
      </c>
      <c r="S32168" s="1" t="s">
        <v>25556</v>
      </c>
      <c r="T32168">
        <v>1</v>
      </c>
      <c r="U32168">
        <v>1</v>
      </c>
      <c r="V32168">
        <v>742.57</v>
      </c>
      <c r="W32168">
        <v>2</v>
      </c>
      <c r="X32168">
        <v>2</v>
      </c>
    </row>
    <row r="32169" spans="1:24" x14ac:dyDescent="0.3">
      <c r="A32169">
        <v>590881</v>
      </c>
      <c r="B32169" s="1" t="s">
        <v>1720</v>
      </c>
      <c r="C32169" s="1" t="s">
        <v>717</v>
      </c>
      <c r="D32169" s="1" t="s">
        <v>15095</v>
      </c>
      <c r="E32169" s="1" t="s">
        <v>29</v>
      </c>
      <c r="F32169" s="2">
        <v>43763.172303240739</v>
      </c>
      <c r="G32169">
        <v>299165.90999999997</v>
      </c>
      <c r="H32169">
        <v>3</v>
      </c>
      <c r="I32169">
        <v>1</v>
      </c>
      <c r="J32169" s="1" t="s">
        <v>1722</v>
      </c>
      <c r="K32169">
        <v>1</v>
      </c>
      <c r="L32169">
        <v>2</v>
      </c>
      <c r="M32169">
        <v>0</v>
      </c>
      <c r="N32169">
        <v>0</v>
      </c>
      <c r="O32169">
        <v>0</v>
      </c>
      <c r="P32169" s="1" t="s">
        <v>31</v>
      </c>
      <c r="Q32169">
        <v>299165.90999999997</v>
      </c>
      <c r="R32169" s="1" t="s">
        <v>26239</v>
      </c>
      <c r="S32169" s="1" t="s">
        <v>25552</v>
      </c>
      <c r="T32169">
        <v>1</v>
      </c>
      <c r="U32169">
        <v>1</v>
      </c>
      <c r="V32169">
        <v>742.57</v>
      </c>
      <c r="W32169">
        <v>3</v>
      </c>
      <c r="X32169">
        <v>3</v>
      </c>
    </row>
    <row r="32170" spans="1:24" x14ac:dyDescent="0.3">
      <c r="A32170">
        <v>590881</v>
      </c>
      <c r="B32170" s="1" t="s">
        <v>1720</v>
      </c>
      <c r="C32170" s="1" t="s">
        <v>717</v>
      </c>
      <c r="D32170" s="1" t="s">
        <v>15095</v>
      </c>
      <c r="E32170" s="1" t="s">
        <v>29</v>
      </c>
      <c r="F32170" s="2">
        <v>43763.172303240739</v>
      </c>
      <c r="G32170">
        <v>299165.90999999997</v>
      </c>
      <c r="H32170">
        <v>3</v>
      </c>
      <c r="I32170">
        <v>1</v>
      </c>
      <c r="J32170" s="1" t="s">
        <v>1722</v>
      </c>
      <c r="K32170">
        <v>1</v>
      </c>
      <c r="L32170">
        <v>2</v>
      </c>
      <c r="M32170">
        <v>0</v>
      </c>
      <c r="N32170">
        <v>0</v>
      </c>
      <c r="O32170">
        <v>0</v>
      </c>
      <c r="P32170" s="1" t="s">
        <v>31</v>
      </c>
      <c r="Q32170">
        <v>299165.90999999997</v>
      </c>
      <c r="R32170" s="1" t="s">
        <v>34842</v>
      </c>
      <c r="S32170" s="1" t="s">
        <v>25556</v>
      </c>
      <c r="T32170">
        <v>1</v>
      </c>
      <c r="U32170">
        <v>1</v>
      </c>
      <c r="V32170">
        <v>742.57</v>
      </c>
      <c r="W32170">
        <v>2</v>
      </c>
      <c r="X32170">
        <v>2</v>
      </c>
    </row>
    <row r="32171" spans="1:24" x14ac:dyDescent="0.3">
      <c r="A32171">
        <v>590881</v>
      </c>
      <c r="B32171" s="1" t="s">
        <v>1720</v>
      </c>
      <c r="C32171" s="1" t="s">
        <v>717</v>
      </c>
      <c r="D32171" s="1" t="s">
        <v>15095</v>
      </c>
      <c r="E32171" s="1" t="s">
        <v>29</v>
      </c>
      <c r="F32171" s="2">
        <v>43763.172303240739</v>
      </c>
      <c r="G32171">
        <v>299165.90999999997</v>
      </c>
      <c r="H32171">
        <v>3</v>
      </c>
      <c r="I32171">
        <v>1</v>
      </c>
      <c r="J32171" s="1" t="s">
        <v>1722</v>
      </c>
      <c r="K32171">
        <v>1</v>
      </c>
      <c r="L32171">
        <v>2</v>
      </c>
      <c r="M32171">
        <v>0</v>
      </c>
      <c r="N32171">
        <v>0</v>
      </c>
      <c r="O32171">
        <v>0</v>
      </c>
      <c r="P32171" s="1" t="s">
        <v>31</v>
      </c>
      <c r="Q32171">
        <v>299165.90999999997</v>
      </c>
      <c r="R32171" s="1" t="s">
        <v>26239</v>
      </c>
      <c r="S32171" s="1" t="s">
        <v>25552</v>
      </c>
      <c r="T32171">
        <v>1</v>
      </c>
      <c r="U32171">
        <v>1</v>
      </c>
      <c r="V32171">
        <v>742.57</v>
      </c>
      <c r="W32171">
        <v>3</v>
      </c>
      <c r="X32171">
        <v>3</v>
      </c>
    </row>
    <row r="32172" spans="1:24" x14ac:dyDescent="0.3">
      <c r="A32172">
        <v>590881</v>
      </c>
      <c r="B32172" s="1" t="s">
        <v>1720</v>
      </c>
      <c r="C32172" s="1" t="s">
        <v>717</v>
      </c>
      <c r="D32172" s="1" t="s">
        <v>15095</v>
      </c>
      <c r="E32172" s="1" t="s">
        <v>29</v>
      </c>
      <c r="F32172" s="2">
        <v>43763.172303240739</v>
      </c>
      <c r="G32172">
        <v>299165.90999999997</v>
      </c>
      <c r="H32172">
        <v>3</v>
      </c>
      <c r="I32172">
        <v>1</v>
      </c>
      <c r="J32172" s="1" t="s">
        <v>1722</v>
      </c>
      <c r="K32172">
        <v>1</v>
      </c>
      <c r="L32172">
        <v>2</v>
      </c>
      <c r="M32172">
        <v>0</v>
      </c>
      <c r="N32172">
        <v>0</v>
      </c>
      <c r="O32172">
        <v>0</v>
      </c>
      <c r="P32172" s="1" t="s">
        <v>31</v>
      </c>
      <c r="Q32172">
        <v>299165.90999999997</v>
      </c>
      <c r="R32172" s="1" t="s">
        <v>26239</v>
      </c>
      <c r="S32172" s="1" t="s">
        <v>25552</v>
      </c>
      <c r="T32172">
        <v>1</v>
      </c>
      <c r="U32172">
        <v>1</v>
      </c>
      <c r="V32172">
        <v>742.57</v>
      </c>
      <c r="W32172">
        <v>3</v>
      </c>
      <c r="X32172">
        <v>3</v>
      </c>
    </row>
    <row r="32173" spans="1:24" x14ac:dyDescent="0.3">
      <c r="A32173">
        <v>590881</v>
      </c>
      <c r="B32173" s="1" t="s">
        <v>1720</v>
      </c>
      <c r="C32173" s="1" t="s">
        <v>717</v>
      </c>
      <c r="D32173" s="1" t="s">
        <v>15095</v>
      </c>
      <c r="E32173" s="1" t="s">
        <v>29</v>
      </c>
      <c r="F32173" s="2">
        <v>43763.172303240739</v>
      </c>
      <c r="G32173">
        <v>299165.90999999997</v>
      </c>
      <c r="H32173">
        <v>3</v>
      </c>
      <c r="I32173">
        <v>1</v>
      </c>
      <c r="J32173" s="1" t="s">
        <v>1722</v>
      </c>
      <c r="K32173">
        <v>1</v>
      </c>
      <c r="L32173">
        <v>2</v>
      </c>
      <c r="M32173">
        <v>0</v>
      </c>
      <c r="N32173">
        <v>0</v>
      </c>
      <c r="O32173">
        <v>0</v>
      </c>
      <c r="P32173" s="1" t="s">
        <v>31</v>
      </c>
      <c r="Q32173">
        <v>299165.90999999997</v>
      </c>
      <c r="R32173" s="1" t="s">
        <v>26239</v>
      </c>
      <c r="S32173" s="1" t="s">
        <v>25552</v>
      </c>
      <c r="T32173">
        <v>1</v>
      </c>
      <c r="U32173">
        <v>1</v>
      </c>
      <c r="V32173">
        <v>742.57</v>
      </c>
      <c r="W32173">
        <v>3</v>
      </c>
      <c r="X32173">
        <v>3</v>
      </c>
    </row>
    <row r="32174" spans="1:24" x14ac:dyDescent="0.3">
      <c r="A32174">
        <v>590881</v>
      </c>
      <c r="B32174" s="1" t="s">
        <v>1720</v>
      </c>
      <c r="C32174" s="1" t="s">
        <v>717</v>
      </c>
      <c r="D32174" s="1" t="s">
        <v>15095</v>
      </c>
      <c r="E32174" s="1" t="s">
        <v>29</v>
      </c>
      <c r="F32174" s="2">
        <v>43763.172303240739</v>
      </c>
      <c r="G32174">
        <v>299165.90999999997</v>
      </c>
      <c r="H32174">
        <v>3</v>
      </c>
      <c r="I32174">
        <v>1</v>
      </c>
      <c r="J32174" s="1" t="s">
        <v>1722</v>
      </c>
      <c r="K32174">
        <v>1</v>
      </c>
      <c r="L32174">
        <v>2</v>
      </c>
      <c r="M32174">
        <v>0</v>
      </c>
      <c r="N32174">
        <v>0</v>
      </c>
      <c r="O32174">
        <v>0</v>
      </c>
      <c r="P32174" s="1" t="s">
        <v>31</v>
      </c>
      <c r="Q32174">
        <v>299165.90999999997</v>
      </c>
      <c r="R32174" s="1" t="s">
        <v>26239</v>
      </c>
      <c r="S32174" s="1" t="s">
        <v>25552</v>
      </c>
      <c r="T32174">
        <v>1</v>
      </c>
      <c r="U32174">
        <v>1</v>
      </c>
      <c r="V32174">
        <v>742.57</v>
      </c>
      <c r="W32174">
        <v>4</v>
      </c>
      <c r="X32174">
        <v>4</v>
      </c>
    </row>
    <row r="32175" spans="1:24" x14ac:dyDescent="0.3">
      <c r="A32175">
        <v>590881</v>
      </c>
      <c r="B32175" s="1" t="s">
        <v>1720</v>
      </c>
      <c r="C32175" s="1" t="s">
        <v>717</v>
      </c>
      <c r="D32175" s="1" t="s">
        <v>15095</v>
      </c>
      <c r="E32175" s="1" t="s">
        <v>29</v>
      </c>
      <c r="F32175" s="2">
        <v>43763.172303240739</v>
      </c>
      <c r="G32175">
        <v>299165.90999999997</v>
      </c>
      <c r="H32175">
        <v>3</v>
      </c>
      <c r="I32175">
        <v>1</v>
      </c>
      <c r="J32175" s="1" t="s">
        <v>1722</v>
      </c>
      <c r="K32175">
        <v>1</v>
      </c>
      <c r="L32175">
        <v>2</v>
      </c>
      <c r="M32175">
        <v>0</v>
      </c>
      <c r="N32175">
        <v>0</v>
      </c>
      <c r="O32175">
        <v>0</v>
      </c>
      <c r="P32175" s="1" t="s">
        <v>31</v>
      </c>
      <c r="Q32175">
        <v>299165.90999999997</v>
      </c>
      <c r="R32175" s="1" t="s">
        <v>34842</v>
      </c>
      <c r="S32175" s="1" t="s">
        <v>25556</v>
      </c>
      <c r="T32175">
        <v>1</v>
      </c>
      <c r="U32175">
        <v>1</v>
      </c>
      <c r="V32175">
        <v>742.57</v>
      </c>
      <c r="W32175">
        <v>2</v>
      </c>
      <c r="X32175">
        <v>2</v>
      </c>
    </row>
    <row r="32176" spans="1:24" x14ac:dyDescent="0.3">
      <c r="A32176">
        <v>590881</v>
      </c>
      <c r="B32176" s="1" t="s">
        <v>1720</v>
      </c>
      <c r="C32176" s="1" t="s">
        <v>717</v>
      </c>
      <c r="D32176" s="1" t="s">
        <v>15095</v>
      </c>
      <c r="E32176" s="1" t="s">
        <v>29</v>
      </c>
      <c r="F32176" s="2">
        <v>43763.172303240739</v>
      </c>
      <c r="G32176">
        <v>299165.90999999997</v>
      </c>
      <c r="H32176">
        <v>3</v>
      </c>
      <c r="I32176">
        <v>1</v>
      </c>
      <c r="J32176" s="1" t="s">
        <v>1722</v>
      </c>
      <c r="K32176">
        <v>1</v>
      </c>
      <c r="L32176">
        <v>2</v>
      </c>
      <c r="M32176">
        <v>0</v>
      </c>
      <c r="N32176">
        <v>0</v>
      </c>
      <c r="O32176">
        <v>0</v>
      </c>
      <c r="P32176" s="1" t="s">
        <v>31</v>
      </c>
      <c r="Q32176">
        <v>299165.90999999997</v>
      </c>
      <c r="R32176" s="1" t="s">
        <v>26235</v>
      </c>
      <c r="S32176" s="1" t="s">
        <v>25181</v>
      </c>
      <c r="T32176">
        <v>1</v>
      </c>
      <c r="U32176">
        <v>1</v>
      </c>
      <c r="V32176">
        <v>742.57</v>
      </c>
      <c r="W32176">
        <v>1</v>
      </c>
      <c r="X32176">
        <v>1</v>
      </c>
    </row>
    <row r="32177" spans="1:24" x14ac:dyDescent="0.3">
      <c r="A32177">
        <v>590881</v>
      </c>
      <c r="B32177" s="1" t="s">
        <v>1720</v>
      </c>
      <c r="C32177" s="1" t="s">
        <v>717</v>
      </c>
      <c r="D32177" s="1" t="s">
        <v>15095</v>
      </c>
      <c r="E32177" s="1" t="s">
        <v>29</v>
      </c>
      <c r="F32177" s="2">
        <v>43763.172303240739</v>
      </c>
      <c r="G32177">
        <v>299165.90999999997</v>
      </c>
      <c r="H32177">
        <v>3</v>
      </c>
      <c r="I32177">
        <v>1</v>
      </c>
      <c r="J32177" s="1" t="s">
        <v>1722</v>
      </c>
      <c r="K32177">
        <v>1</v>
      </c>
      <c r="L32177">
        <v>2</v>
      </c>
      <c r="M32177">
        <v>0</v>
      </c>
      <c r="N32177">
        <v>0</v>
      </c>
      <c r="O32177">
        <v>0</v>
      </c>
      <c r="P32177" s="1" t="s">
        <v>31</v>
      </c>
      <c r="Q32177">
        <v>299165.90999999997</v>
      </c>
      <c r="R32177" s="1" t="s">
        <v>26235</v>
      </c>
      <c r="S32177" s="1" t="s">
        <v>25181</v>
      </c>
      <c r="T32177">
        <v>1</v>
      </c>
      <c r="U32177">
        <v>1</v>
      </c>
      <c r="V32177">
        <v>742.57</v>
      </c>
      <c r="W32177">
        <v>1</v>
      </c>
      <c r="X32177">
        <v>1</v>
      </c>
    </row>
    <row r="32178" spans="1:24" x14ac:dyDescent="0.3">
      <c r="A32178">
        <v>590881</v>
      </c>
      <c r="B32178" s="1" t="s">
        <v>1720</v>
      </c>
      <c r="C32178" s="1" t="s">
        <v>717</v>
      </c>
      <c r="D32178" s="1" t="s">
        <v>15095</v>
      </c>
      <c r="E32178" s="1" t="s">
        <v>29</v>
      </c>
      <c r="F32178" s="2">
        <v>43763.172303240739</v>
      </c>
      <c r="G32178">
        <v>299165.90999999997</v>
      </c>
      <c r="H32178">
        <v>3</v>
      </c>
      <c r="I32178">
        <v>1</v>
      </c>
      <c r="J32178" s="1" t="s">
        <v>1722</v>
      </c>
      <c r="K32178">
        <v>1</v>
      </c>
      <c r="L32178">
        <v>2</v>
      </c>
      <c r="M32178">
        <v>0</v>
      </c>
      <c r="N32178">
        <v>0</v>
      </c>
      <c r="O32178">
        <v>0</v>
      </c>
      <c r="P32178" s="1" t="s">
        <v>31</v>
      </c>
      <c r="Q32178">
        <v>299165.90999999997</v>
      </c>
      <c r="R32178" s="1" t="s">
        <v>26239</v>
      </c>
      <c r="S32178" s="1" t="s">
        <v>25552</v>
      </c>
      <c r="T32178">
        <v>1</v>
      </c>
      <c r="U32178">
        <v>1</v>
      </c>
      <c r="V32178">
        <v>742.57</v>
      </c>
      <c r="W32178">
        <v>3</v>
      </c>
      <c r="X32178">
        <v>3</v>
      </c>
    </row>
    <row r="32179" spans="1:24" x14ac:dyDescent="0.3">
      <c r="A32179">
        <v>590881</v>
      </c>
      <c r="B32179" s="1" t="s">
        <v>1720</v>
      </c>
      <c r="C32179" s="1" t="s">
        <v>717</v>
      </c>
      <c r="D32179" s="1" t="s">
        <v>15095</v>
      </c>
      <c r="E32179" s="1" t="s">
        <v>29</v>
      </c>
      <c r="F32179" s="2">
        <v>43763.172303240739</v>
      </c>
      <c r="G32179">
        <v>299165.90999999997</v>
      </c>
      <c r="H32179">
        <v>3</v>
      </c>
      <c r="I32179">
        <v>1</v>
      </c>
      <c r="J32179" s="1" t="s">
        <v>1722</v>
      </c>
      <c r="K32179">
        <v>1</v>
      </c>
      <c r="L32179">
        <v>2</v>
      </c>
      <c r="M32179">
        <v>0</v>
      </c>
      <c r="N32179">
        <v>0</v>
      </c>
      <c r="O32179">
        <v>0</v>
      </c>
      <c r="P32179" s="1" t="s">
        <v>31</v>
      </c>
      <c r="Q32179">
        <v>299165.90999999997</v>
      </c>
      <c r="R32179" s="1" t="s">
        <v>26239</v>
      </c>
      <c r="S32179" s="1" t="s">
        <v>25552</v>
      </c>
      <c r="T32179">
        <v>1</v>
      </c>
      <c r="U32179">
        <v>1</v>
      </c>
      <c r="V32179">
        <v>742.57</v>
      </c>
      <c r="W32179">
        <v>2</v>
      </c>
      <c r="X32179">
        <v>2</v>
      </c>
    </row>
    <row r="32180" spans="1:24" x14ac:dyDescent="0.3">
      <c r="A32180">
        <v>590881</v>
      </c>
      <c r="B32180" s="1" t="s">
        <v>1720</v>
      </c>
      <c r="C32180" s="1" t="s">
        <v>717</v>
      </c>
      <c r="D32180" s="1" t="s">
        <v>15095</v>
      </c>
      <c r="E32180" s="1" t="s">
        <v>29</v>
      </c>
      <c r="F32180" s="2">
        <v>43763.172303240739</v>
      </c>
      <c r="G32180">
        <v>299165.90999999997</v>
      </c>
      <c r="H32180">
        <v>3</v>
      </c>
      <c r="I32180">
        <v>1</v>
      </c>
      <c r="J32180" s="1" t="s">
        <v>1722</v>
      </c>
      <c r="K32180">
        <v>1</v>
      </c>
      <c r="L32180">
        <v>2</v>
      </c>
      <c r="M32180">
        <v>0</v>
      </c>
      <c r="N32180">
        <v>0</v>
      </c>
      <c r="O32180">
        <v>0</v>
      </c>
      <c r="P32180" s="1" t="s">
        <v>31</v>
      </c>
      <c r="Q32180">
        <v>299165.90999999997</v>
      </c>
      <c r="R32180" s="1" t="s">
        <v>29644</v>
      </c>
      <c r="S32180" s="1" t="s">
        <v>23993</v>
      </c>
      <c r="T32180">
        <v>1</v>
      </c>
      <c r="U32180">
        <v>1</v>
      </c>
      <c r="V32180">
        <v>742.57</v>
      </c>
      <c r="W32180">
        <v>2</v>
      </c>
      <c r="X32180">
        <v>2</v>
      </c>
    </row>
    <row r="32181" spans="1:24" x14ac:dyDescent="0.3">
      <c r="A32181">
        <v>590881</v>
      </c>
      <c r="B32181" s="1" t="s">
        <v>1720</v>
      </c>
      <c r="C32181" s="1" t="s">
        <v>717</v>
      </c>
      <c r="D32181" s="1" t="s">
        <v>15095</v>
      </c>
      <c r="E32181" s="1" t="s">
        <v>29</v>
      </c>
      <c r="F32181" s="2">
        <v>43763.172303240739</v>
      </c>
      <c r="G32181">
        <v>299165.90999999997</v>
      </c>
      <c r="H32181">
        <v>3</v>
      </c>
      <c r="I32181">
        <v>1</v>
      </c>
      <c r="J32181" s="1" t="s">
        <v>1722</v>
      </c>
      <c r="K32181">
        <v>1</v>
      </c>
      <c r="L32181">
        <v>2</v>
      </c>
      <c r="M32181">
        <v>0</v>
      </c>
      <c r="N32181">
        <v>0</v>
      </c>
      <c r="O32181">
        <v>0</v>
      </c>
      <c r="P32181" s="1" t="s">
        <v>31</v>
      </c>
      <c r="Q32181">
        <v>299165.90999999997</v>
      </c>
      <c r="R32181" s="1" t="s">
        <v>25545</v>
      </c>
      <c r="S32181" s="1" t="s">
        <v>24048</v>
      </c>
      <c r="T32181">
        <v>1</v>
      </c>
      <c r="U32181">
        <v>1</v>
      </c>
      <c r="V32181">
        <v>697.67</v>
      </c>
      <c r="W32181">
        <v>5</v>
      </c>
      <c r="X32181">
        <v>5</v>
      </c>
    </row>
    <row r="32182" spans="1:24" x14ac:dyDescent="0.3">
      <c r="A32182">
        <v>590881</v>
      </c>
      <c r="B32182" s="1" t="s">
        <v>1720</v>
      </c>
      <c r="C32182" s="1" t="s">
        <v>717</v>
      </c>
      <c r="D32182" s="1" t="s">
        <v>15095</v>
      </c>
      <c r="E32182" s="1" t="s">
        <v>29</v>
      </c>
      <c r="F32182" s="2">
        <v>43763.172303240739</v>
      </c>
      <c r="G32182">
        <v>299165.90999999997</v>
      </c>
      <c r="H32182">
        <v>3</v>
      </c>
      <c r="I32182">
        <v>1</v>
      </c>
      <c r="J32182" s="1" t="s">
        <v>1722</v>
      </c>
      <c r="K32182">
        <v>1</v>
      </c>
      <c r="L32182">
        <v>2</v>
      </c>
      <c r="M32182">
        <v>0</v>
      </c>
      <c r="N32182">
        <v>0</v>
      </c>
      <c r="O32182">
        <v>0</v>
      </c>
      <c r="P32182" s="1" t="s">
        <v>31</v>
      </c>
      <c r="Q32182">
        <v>299165.90999999997</v>
      </c>
      <c r="R32182" s="1" t="s">
        <v>25545</v>
      </c>
      <c r="S32182" s="1" t="s">
        <v>24048</v>
      </c>
      <c r="T32182">
        <v>1</v>
      </c>
      <c r="U32182">
        <v>1</v>
      </c>
      <c r="V32182">
        <v>742.57</v>
      </c>
      <c r="W32182">
        <v>3</v>
      </c>
      <c r="X32182">
        <v>3</v>
      </c>
    </row>
    <row r="32183" spans="1:24" x14ac:dyDescent="0.3">
      <c r="A32183">
        <v>590881</v>
      </c>
      <c r="B32183" s="1" t="s">
        <v>1720</v>
      </c>
      <c r="C32183" s="1" t="s">
        <v>717</v>
      </c>
      <c r="D32183" s="1" t="s">
        <v>15095</v>
      </c>
      <c r="E32183" s="1" t="s">
        <v>29</v>
      </c>
      <c r="F32183" s="2">
        <v>43763.172303240739</v>
      </c>
      <c r="G32183">
        <v>299165.90999999997</v>
      </c>
      <c r="H32183">
        <v>3</v>
      </c>
      <c r="I32183">
        <v>1</v>
      </c>
      <c r="J32183" s="1" t="s">
        <v>1722</v>
      </c>
      <c r="K32183">
        <v>1</v>
      </c>
      <c r="L32183">
        <v>2</v>
      </c>
      <c r="M32183">
        <v>0</v>
      </c>
      <c r="N32183">
        <v>0</v>
      </c>
      <c r="O32183">
        <v>0</v>
      </c>
      <c r="P32183" s="1" t="s">
        <v>31</v>
      </c>
      <c r="Q32183">
        <v>299165.90999999997</v>
      </c>
      <c r="R32183" s="1" t="s">
        <v>29644</v>
      </c>
      <c r="S32183" s="1" t="s">
        <v>23993</v>
      </c>
      <c r="T32183">
        <v>1</v>
      </c>
      <c r="U32183">
        <v>1</v>
      </c>
      <c r="V32183">
        <v>742.57</v>
      </c>
      <c r="W32183">
        <v>4</v>
      </c>
      <c r="X32183">
        <v>4</v>
      </c>
    </row>
    <row r="32184" spans="1:24" x14ac:dyDescent="0.3">
      <c r="A32184">
        <v>590881</v>
      </c>
      <c r="B32184" s="1" t="s">
        <v>1720</v>
      </c>
      <c r="C32184" s="1" t="s">
        <v>717</v>
      </c>
      <c r="D32184" s="1" t="s">
        <v>15095</v>
      </c>
      <c r="E32184" s="1" t="s">
        <v>29</v>
      </c>
      <c r="F32184" s="2">
        <v>43763.172303240739</v>
      </c>
      <c r="G32184">
        <v>299165.90999999997</v>
      </c>
      <c r="H32184">
        <v>3</v>
      </c>
      <c r="I32184">
        <v>1</v>
      </c>
      <c r="J32184" s="1" t="s">
        <v>1722</v>
      </c>
      <c r="K32184">
        <v>1</v>
      </c>
      <c r="L32184">
        <v>2</v>
      </c>
      <c r="M32184">
        <v>0</v>
      </c>
      <c r="N32184">
        <v>0</v>
      </c>
      <c r="O32184">
        <v>0</v>
      </c>
      <c r="P32184" s="1" t="s">
        <v>31</v>
      </c>
      <c r="Q32184">
        <v>299165.90999999997</v>
      </c>
      <c r="R32184" s="1" t="s">
        <v>26239</v>
      </c>
      <c r="S32184" s="1" t="s">
        <v>25552</v>
      </c>
      <c r="T32184">
        <v>1</v>
      </c>
      <c r="U32184">
        <v>1</v>
      </c>
      <c r="V32184">
        <v>742.57</v>
      </c>
      <c r="W32184">
        <v>2</v>
      </c>
      <c r="X32184">
        <v>2</v>
      </c>
    </row>
    <row r="32185" spans="1:24" x14ac:dyDescent="0.3">
      <c r="A32185">
        <v>590881</v>
      </c>
      <c r="B32185" s="1" t="s">
        <v>1720</v>
      </c>
      <c r="C32185" s="1" t="s">
        <v>717</v>
      </c>
      <c r="D32185" s="1" t="s">
        <v>15095</v>
      </c>
      <c r="E32185" s="1" t="s">
        <v>29</v>
      </c>
      <c r="F32185" s="2">
        <v>43763.172303240739</v>
      </c>
      <c r="G32185">
        <v>299165.90999999997</v>
      </c>
      <c r="H32185">
        <v>3</v>
      </c>
      <c r="I32185">
        <v>1</v>
      </c>
      <c r="J32185" s="1" t="s">
        <v>1722</v>
      </c>
      <c r="K32185">
        <v>1</v>
      </c>
      <c r="L32185">
        <v>2</v>
      </c>
      <c r="M32185">
        <v>0</v>
      </c>
      <c r="N32185">
        <v>0</v>
      </c>
      <c r="O32185">
        <v>0</v>
      </c>
      <c r="P32185" s="1" t="s">
        <v>31</v>
      </c>
      <c r="Q32185">
        <v>299165.90999999997</v>
      </c>
      <c r="R32185" s="1" t="s">
        <v>25545</v>
      </c>
      <c r="S32185" s="1" t="s">
        <v>24048</v>
      </c>
      <c r="T32185">
        <v>1</v>
      </c>
      <c r="U32185">
        <v>1</v>
      </c>
      <c r="V32185">
        <v>742.57</v>
      </c>
      <c r="W32185">
        <v>4</v>
      </c>
      <c r="X32185">
        <v>4</v>
      </c>
    </row>
    <row r="32186" spans="1:24" x14ac:dyDescent="0.3">
      <c r="A32186">
        <v>590881</v>
      </c>
      <c r="B32186" s="1" t="s">
        <v>1720</v>
      </c>
      <c r="C32186" s="1" t="s">
        <v>717</v>
      </c>
      <c r="D32186" s="1" t="s">
        <v>15095</v>
      </c>
      <c r="E32186" s="1" t="s">
        <v>29</v>
      </c>
      <c r="F32186" s="2">
        <v>43763.172303240739</v>
      </c>
      <c r="G32186">
        <v>299165.90999999997</v>
      </c>
      <c r="H32186">
        <v>3</v>
      </c>
      <c r="I32186">
        <v>1</v>
      </c>
      <c r="J32186" s="1" t="s">
        <v>1722</v>
      </c>
      <c r="K32186">
        <v>1</v>
      </c>
      <c r="L32186">
        <v>2</v>
      </c>
      <c r="M32186">
        <v>0</v>
      </c>
      <c r="N32186">
        <v>0</v>
      </c>
      <c r="O32186">
        <v>0</v>
      </c>
      <c r="P32186" s="1" t="s">
        <v>31</v>
      </c>
      <c r="Q32186">
        <v>299165.90999999997</v>
      </c>
      <c r="R32186" s="1" t="s">
        <v>34842</v>
      </c>
      <c r="S32186" s="1" t="s">
        <v>25556</v>
      </c>
      <c r="T32186">
        <v>1</v>
      </c>
      <c r="U32186">
        <v>1</v>
      </c>
      <c r="V32186">
        <v>742.57</v>
      </c>
      <c r="W32186">
        <v>2</v>
      </c>
      <c r="X32186">
        <v>2</v>
      </c>
    </row>
    <row r="32187" spans="1:24" x14ac:dyDescent="0.3">
      <c r="A32187">
        <v>590881</v>
      </c>
      <c r="B32187" s="1" t="s">
        <v>1720</v>
      </c>
      <c r="C32187" s="1" t="s">
        <v>717</v>
      </c>
      <c r="D32187" s="1" t="s">
        <v>15095</v>
      </c>
      <c r="E32187" s="1" t="s">
        <v>29</v>
      </c>
      <c r="F32187" s="2">
        <v>43763.172303240739</v>
      </c>
      <c r="G32187">
        <v>299165.90999999997</v>
      </c>
      <c r="H32187">
        <v>3</v>
      </c>
      <c r="I32187">
        <v>1</v>
      </c>
      <c r="J32187" s="1" t="s">
        <v>1722</v>
      </c>
      <c r="K32187">
        <v>1</v>
      </c>
      <c r="L32187">
        <v>2</v>
      </c>
      <c r="M32187">
        <v>0</v>
      </c>
      <c r="N32187">
        <v>0</v>
      </c>
      <c r="O32187">
        <v>0</v>
      </c>
      <c r="P32187" s="1" t="s">
        <v>31</v>
      </c>
      <c r="Q32187">
        <v>299165.90999999997</v>
      </c>
      <c r="R32187" s="1" t="s">
        <v>25545</v>
      </c>
      <c r="S32187" s="1" t="s">
        <v>24048</v>
      </c>
      <c r="T32187">
        <v>1</v>
      </c>
      <c r="U32187">
        <v>1</v>
      </c>
      <c r="V32187">
        <v>742.57</v>
      </c>
      <c r="W32187">
        <v>2</v>
      </c>
      <c r="X32187">
        <v>2</v>
      </c>
    </row>
    <row r="32188" spans="1:24" x14ac:dyDescent="0.3">
      <c r="A32188">
        <v>590881</v>
      </c>
      <c r="B32188" s="1" t="s">
        <v>1720</v>
      </c>
      <c r="C32188" s="1" t="s">
        <v>717</v>
      </c>
      <c r="D32188" s="1" t="s">
        <v>15095</v>
      </c>
      <c r="E32188" s="1" t="s">
        <v>29</v>
      </c>
      <c r="F32188" s="2">
        <v>43763.172303240739</v>
      </c>
      <c r="G32188">
        <v>299165.90999999997</v>
      </c>
      <c r="H32188">
        <v>3</v>
      </c>
      <c r="I32188">
        <v>1</v>
      </c>
      <c r="J32188" s="1" t="s">
        <v>1722</v>
      </c>
      <c r="K32188">
        <v>1</v>
      </c>
      <c r="L32188">
        <v>2</v>
      </c>
      <c r="M32188">
        <v>0</v>
      </c>
      <c r="N32188">
        <v>0</v>
      </c>
      <c r="O32188">
        <v>0</v>
      </c>
      <c r="P32188" s="1" t="s">
        <v>31</v>
      </c>
      <c r="Q32188">
        <v>299165.90999999997</v>
      </c>
      <c r="R32188" s="1" t="s">
        <v>26235</v>
      </c>
      <c r="S32188" s="1" t="s">
        <v>25181</v>
      </c>
      <c r="T32188">
        <v>1</v>
      </c>
      <c r="U32188">
        <v>1</v>
      </c>
      <c r="V32188">
        <v>742.57</v>
      </c>
      <c r="W32188">
        <v>2</v>
      </c>
      <c r="X32188">
        <v>2</v>
      </c>
    </row>
    <row r="32189" spans="1:24" x14ac:dyDescent="0.3">
      <c r="A32189">
        <v>590881</v>
      </c>
      <c r="B32189" s="1" t="s">
        <v>1720</v>
      </c>
      <c r="C32189" s="1" t="s">
        <v>717</v>
      </c>
      <c r="D32189" s="1" t="s">
        <v>15095</v>
      </c>
      <c r="E32189" s="1" t="s">
        <v>29</v>
      </c>
      <c r="F32189" s="2">
        <v>43763.172303240739</v>
      </c>
      <c r="G32189">
        <v>299165.90999999997</v>
      </c>
      <c r="H32189">
        <v>3</v>
      </c>
      <c r="I32189">
        <v>1</v>
      </c>
      <c r="J32189" s="1" t="s">
        <v>1722</v>
      </c>
      <c r="K32189">
        <v>1</v>
      </c>
      <c r="L32189">
        <v>2</v>
      </c>
      <c r="M32189">
        <v>0</v>
      </c>
      <c r="N32189">
        <v>0</v>
      </c>
      <c r="O32189">
        <v>0</v>
      </c>
      <c r="P32189" s="1" t="s">
        <v>31</v>
      </c>
      <c r="Q32189">
        <v>299165.90999999997</v>
      </c>
      <c r="R32189" s="1" t="s">
        <v>26235</v>
      </c>
      <c r="S32189" s="1" t="s">
        <v>25181</v>
      </c>
      <c r="T32189">
        <v>1</v>
      </c>
      <c r="U32189">
        <v>1</v>
      </c>
      <c r="V32189">
        <v>742.57</v>
      </c>
      <c r="W32189">
        <v>6</v>
      </c>
      <c r="X32189">
        <v>6</v>
      </c>
    </row>
    <row r="32190" spans="1:24" x14ac:dyDescent="0.3">
      <c r="A32190">
        <v>590881</v>
      </c>
      <c r="B32190" s="1" t="s">
        <v>1720</v>
      </c>
      <c r="C32190" s="1" t="s">
        <v>717</v>
      </c>
      <c r="D32190" s="1" t="s">
        <v>15095</v>
      </c>
      <c r="E32190" s="1" t="s">
        <v>29</v>
      </c>
      <c r="F32190" s="2">
        <v>43763.172303240739</v>
      </c>
      <c r="G32190">
        <v>299165.90999999997</v>
      </c>
      <c r="H32190">
        <v>3</v>
      </c>
      <c r="I32190">
        <v>1</v>
      </c>
      <c r="J32190" s="1" t="s">
        <v>1722</v>
      </c>
      <c r="K32190">
        <v>1</v>
      </c>
      <c r="L32190">
        <v>2</v>
      </c>
      <c r="M32190">
        <v>0</v>
      </c>
      <c r="N32190">
        <v>0</v>
      </c>
      <c r="O32190">
        <v>0</v>
      </c>
      <c r="P32190" s="1" t="s">
        <v>31</v>
      </c>
      <c r="Q32190">
        <v>299165.90999999997</v>
      </c>
      <c r="R32190" s="1" t="s">
        <v>26239</v>
      </c>
      <c r="S32190" s="1" t="s">
        <v>25552</v>
      </c>
      <c r="T32190">
        <v>1</v>
      </c>
      <c r="U32190">
        <v>1</v>
      </c>
      <c r="V32190">
        <v>742.57</v>
      </c>
      <c r="W32190">
        <v>5</v>
      </c>
      <c r="X32190">
        <v>5</v>
      </c>
    </row>
    <row r="32191" spans="1:24" x14ac:dyDescent="0.3">
      <c r="A32191">
        <v>590881</v>
      </c>
      <c r="B32191" s="1" t="s">
        <v>1720</v>
      </c>
      <c r="C32191" s="1" t="s">
        <v>717</v>
      </c>
      <c r="D32191" s="1" t="s">
        <v>15095</v>
      </c>
      <c r="E32191" s="1" t="s">
        <v>29</v>
      </c>
      <c r="F32191" s="2">
        <v>43763.172303240739</v>
      </c>
      <c r="G32191">
        <v>299165.90999999997</v>
      </c>
      <c r="H32191">
        <v>3</v>
      </c>
      <c r="I32191">
        <v>1</v>
      </c>
      <c r="J32191" s="1" t="s">
        <v>1722</v>
      </c>
      <c r="K32191">
        <v>1</v>
      </c>
      <c r="L32191">
        <v>2</v>
      </c>
      <c r="M32191">
        <v>0</v>
      </c>
      <c r="N32191">
        <v>0</v>
      </c>
      <c r="O32191">
        <v>0</v>
      </c>
      <c r="P32191" s="1" t="s">
        <v>31</v>
      </c>
      <c r="Q32191">
        <v>299165.90999999997</v>
      </c>
      <c r="R32191" s="1" t="s">
        <v>26239</v>
      </c>
      <c r="S32191" s="1" t="s">
        <v>25552</v>
      </c>
      <c r="T32191">
        <v>1</v>
      </c>
      <c r="U32191">
        <v>1</v>
      </c>
      <c r="V32191">
        <v>742.57</v>
      </c>
      <c r="W32191">
        <v>5</v>
      </c>
      <c r="X32191">
        <v>5</v>
      </c>
    </row>
    <row r="32192" spans="1:24" x14ac:dyDescent="0.3">
      <c r="A32192">
        <v>590881</v>
      </c>
      <c r="B32192" s="1" t="s">
        <v>1720</v>
      </c>
      <c r="C32192" s="1" t="s">
        <v>717</v>
      </c>
      <c r="D32192" s="1" t="s">
        <v>15095</v>
      </c>
      <c r="E32192" s="1" t="s">
        <v>29</v>
      </c>
      <c r="F32192" s="2">
        <v>43763.172303240739</v>
      </c>
      <c r="G32192">
        <v>299165.90999999997</v>
      </c>
      <c r="H32192">
        <v>3</v>
      </c>
      <c r="I32192">
        <v>1</v>
      </c>
      <c r="J32192" s="1" t="s">
        <v>1722</v>
      </c>
      <c r="K32192">
        <v>1</v>
      </c>
      <c r="L32192">
        <v>2</v>
      </c>
      <c r="M32192">
        <v>0</v>
      </c>
      <c r="N32192">
        <v>0</v>
      </c>
      <c r="O32192">
        <v>0</v>
      </c>
      <c r="P32192" s="1" t="s">
        <v>31</v>
      </c>
      <c r="Q32192">
        <v>299165.90999999997</v>
      </c>
      <c r="R32192" s="1" t="s">
        <v>26235</v>
      </c>
      <c r="S32192" s="1" t="s">
        <v>25181</v>
      </c>
      <c r="T32192">
        <v>1</v>
      </c>
      <c r="U32192">
        <v>1</v>
      </c>
      <c r="V32192">
        <v>742.57</v>
      </c>
      <c r="W32192">
        <v>5</v>
      </c>
      <c r="X32192">
        <v>5</v>
      </c>
    </row>
    <row r="32193" spans="1:24" x14ac:dyDescent="0.3">
      <c r="A32193">
        <v>590881</v>
      </c>
      <c r="B32193" s="1" t="s">
        <v>1720</v>
      </c>
      <c r="C32193" s="1" t="s">
        <v>717</v>
      </c>
      <c r="D32193" s="1" t="s">
        <v>15095</v>
      </c>
      <c r="E32193" s="1" t="s">
        <v>29</v>
      </c>
      <c r="F32193" s="2">
        <v>43763.172303240739</v>
      </c>
      <c r="G32193">
        <v>299165.90999999997</v>
      </c>
      <c r="H32193">
        <v>3</v>
      </c>
      <c r="I32193">
        <v>1</v>
      </c>
      <c r="J32193" s="1" t="s">
        <v>1722</v>
      </c>
      <c r="K32193">
        <v>1</v>
      </c>
      <c r="L32193">
        <v>2</v>
      </c>
      <c r="M32193">
        <v>0</v>
      </c>
      <c r="N32193">
        <v>0</v>
      </c>
      <c r="O32193">
        <v>0</v>
      </c>
      <c r="P32193" s="1" t="s">
        <v>31</v>
      </c>
      <c r="Q32193">
        <v>299165.90999999997</v>
      </c>
      <c r="R32193" s="1" t="s">
        <v>25545</v>
      </c>
      <c r="S32193" s="1" t="s">
        <v>24048</v>
      </c>
      <c r="T32193">
        <v>1</v>
      </c>
      <c r="U32193">
        <v>1</v>
      </c>
      <c r="V32193">
        <v>742.57</v>
      </c>
      <c r="W32193">
        <v>5</v>
      </c>
      <c r="X32193">
        <v>5</v>
      </c>
    </row>
    <row r="32194" spans="1:24" x14ac:dyDescent="0.3">
      <c r="A32194">
        <v>590881</v>
      </c>
      <c r="B32194" s="1" t="s">
        <v>1720</v>
      </c>
      <c r="C32194" s="1" t="s">
        <v>717</v>
      </c>
      <c r="D32194" s="1" t="s">
        <v>15095</v>
      </c>
      <c r="E32194" s="1" t="s">
        <v>29</v>
      </c>
      <c r="F32194" s="2">
        <v>43763.172303240739</v>
      </c>
      <c r="G32194">
        <v>299165.90999999997</v>
      </c>
      <c r="H32194">
        <v>3</v>
      </c>
      <c r="I32194">
        <v>1</v>
      </c>
      <c r="J32194" s="1" t="s">
        <v>1722</v>
      </c>
      <c r="K32194">
        <v>1</v>
      </c>
      <c r="L32194">
        <v>2</v>
      </c>
      <c r="M32194">
        <v>0</v>
      </c>
      <c r="N32194">
        <v>0</v>
      </c>
      <c r="O32194">
        <v>0</v>
      </c>
      <c r="P32194" s="1" t="s">
        <v>31</v>
      </c>
      <c r="Q32194">
        <v>299165.90999999997</v>
      </c>
      <c r="R32194" s="1" t="s">
        <v>25545</v>
      </c>
      <c r="S32194" s="1" t="s">
        <v>24048</v>
      </c>
      <c r="T32194">
        <v>1</v>
      </c>
      <c r="U32194">
        <v>1</v>
      </c>
      <c r="V32194">
        <v>742.57</v>
      </c>
      <c r="W32194">
        <v>3</v>
      </c>
      <c r="X32194">
        <v>3</v>
      </c>
    </row>
    <row r="32195" spans="1:24" x14ac:dyDescent="0.3">
      <c r="A32195">
        <v>590881</v>
      </c>
      <c r="B32195" s="1" t="s">
        <v>1720</v>
      </c>
      <c r="C32195" s="1" t="s">
        <v>717</v>
      </c>
      <c r="D32195" s="1" t="s">
        <v>15095</v>
      </c>
      <c r="E32195" s="1" t="s">
        <v>29</v>
      </c>
      <c r="F32195" s="2">
        <v>43763.172303240739</v>
      </c>
      <c r="G32195">
        <v>299165.90999999997</v>
      </c>
      <c r="H32195">
        <v>3</v>
      </c>
      <c r="I32195">
        <v>1</v>
      </c>
      <c r="J32195" s="1" t="s">
        <v>1722</v>
      </c>
      <c r="K32195">
        <v>1</v>
      </c>
      <c r="L32195">
        <v>2</v>
      </c>
      <c r="M32195">
        <v>0</v>
      </c>
      <c r="N32195">
        <v>0</v>
      </c>
      <c r="O32195">
        <v>0</v>
      </c>
      <c r="P32195" s="1" t="s">
        <v>31</v>
      </c>
      <c r="Q32195">
        <v>299165.90999999997</v>
      </c>
      <c r="R32195" s="1" t="s">
        <v>25545</v>
      </c>
      <c r="S32195" s="1" t="s">
        <v>24048</v>
      </c>
      <c r="T32195">
        <v>1</v>
      </c>
      <c r="U32195">
        <v>1</v>
      </c>
      <c r="V32195">
        <v>742.57</v>
      </c>
      <c r="W32195">
        <v>4</v>
      </c>
      <c r="X32195">
        <v>4</v>
      </c>
    </row>
    <row r="32196" spans="1:24" x14ac:dyDescent="0.3">
      <c r="A32196">
        <v>590881</v>
      </c>
      <c r="B32196" s="1" t="s">
        <v>1720</v>
      </c>
      <c r="C32196" s="1" t="s">
        <v>717</v>
      </c>
      <c r="D32196" s="1" t="s">
        <v>15095</v>
      </c>
      <c r="E32196" s="1" t="s">
        <v>29</v>
      </c>
      <c r="F32196" s="2">
        <v>43763.172303240739</v>
      </c>
      <c r="G32196">
        <v>299165.90999999997</v>
      </c>
      <c r="H32196">
        <v>3</v>
      </c>
      <c r="I32196">
        <v>1</v>
      </c>
      <c r="J32196" s="1" t="s">
        <v>1722</v>
      </c>
      <c r="K32196">
        <v>1</v>
      </c>
      <c r="L32196">
        <v>2</v>
      </c>
      <c r="M32196">
        <v>0</v>
      </c>
      <c r="N32196">
        <v>0</v>
      </c>
      <c r="O32196">
        <v>0</v>
      </c>
      <c r="P32196" s="1" t="s">
        <v>31</v>
      </c>
      <c r="Q32196">
        <v>299165.90999999997</v>
      </c>
      <c r="R32196" s="1" t="s">
        <v>25545</v>
      </c>
      <c r="S32196" s="1" t="s">
        <v>24048</v>
      </c>
      <c r="T32196">
        <v>1</v>
      </c>
      <c r="U32196">
        <v>1</v>
      </c>
      <c r="V32196">
        <v>742.57</v>
      </c>
      <c r="W32196">
        <v>4</v>
      </c>
      <c r="X32196">
        <v>4</v>
      </c>
    </row>
    <row r="32197" spans="1:24" x14ac:dyDescent="0.3">
      <c r="A32197">
        <v>590881</v>
      </c>
      <c r="B32197" s="1" t="s">
        <v>1720</v>
      </c>
      <c r="C32197" s="1" t="s">
        <v>717</v>
      </c>
      <c r="D32197" s="1" t="s">
        <v>15095</v>
      </c>
      <c r="E32197" s="1" t="s">
        <v>29</v>
      </c>
      <c r="F32197" s="2">
        <v>43763.172303240739</v>
      </c>
      <c r="G32197">
        <v>299165.90999999997</v>
      </c>
      <c r="H32197">
        <v>3</v>
      </c>
      <c r="I32197">
        <v>1</v>
      </c>
      <c r="J32197" s="1" t="s">
        <v>1722</v>
      </c>
      <c r="K32197">
        <v>1</v>
      </c>
      <c r="L32197">
        <v>2</v>
      </c>
      <c r="M32197">
        <v>0</v>
      </c>
      <c r="N32197">
        <v>0</v>
      </c>
      <c r="O32197">
        <v>0</v>
      </c>
      <c r="P32197" s="1" t="s">
        <v>31</v>
      </c>
      <c r="Q32197">
        <v>299165.90999999997</v>
      </c>
      <c r="R32197" s="1" t="s">
        <v>26235</v>
      </c>
      <c r="S32197" s="1" t="s">
        <v>25181</v>
      </c>
      <c r="T32197">
        <v>1</v>
      </c>
      <c r="U32197">
        <v>1</v>
      </c>
      <c r="V32197">
        <v>742.57</v>
      </c>
      <c r="W32197">
        <v>1</v>
      </c>
      <c r="X32197">
        <v>1</v>
      </c>
    </row>
    <row r="32198" spans="1:24" x14ac:dyDescent="0.3">
      <c r="A32198">
        <v>590881</v>
      </c>
      <c r="B32198" s="1" t="s">
        <v>1720</v>
      </c>
      <c r="C32198" s="1" t="s">
        <v>717</v>
      </c>
      <c r="D32198" s="1" t="s">
        <v>15095</v>
      </c>
      <c r="E32198" s="1" t="s">
        <v>29</v>
      </c>
      <c r="F32198" s="2">
        <v>43763.172303240739</v>
      </c>
      <c r="G32198">
        <v>299165.90999999997</v>
      </c>
      <c r="H32198">
        <v>3</v>
      </c>
      <c r="I32198">
        <v>1</v>
      </c>
      <c r="J32198" s="1" t="s">
        <v>1722</v>
      </c>
      <c r="K32198">
        <v>1</v>
      </c>
      <c r="L32198">
        <v>2</v>
      </c>
      <c r="M32198">
        <v>0</v>
      </c>
      <c r="N32198">
        <v>0</v>
      </c>
      <c r="O32198">
        <v>0</v>
      </c>
      <c r="P32198" s="1" t="s">
        <v>31</v>
      </c>
      <c r="Q32198">
        <v>299165.90999999997</v>
      </c>
      <c r="R32198" s="1" t="s">
        <v>26239</v>
      </c>
      <c r="S32198" s="1" t="s">
        <v>25552</v>
      </c>
      <c r="T32198">
        <v>1</v>
      </c>
      <c r="U32198">
        <v>1</v>
      </c>
      <c r="V32198">
        <v>742.57</v>
      </c>
      <c r="W32198">
        <v>2</v>
      </c>
      <c r="X32198">
        <v>2</v>
      </c>
    </row>
    <row r="32199" spans="1:24" x14ac:dyDescent="0.3">
      <c r="A32199">
        <v>590881</v>
      </c>
      <c r="B32199" s="1" t="s">
        <v>1720</v>
      </c>
      <c r="C32199" s="1" t="s">
        <v>717</v>
      </c>
      <c r="D32199" s="1" t="s">
        <v>15095</v>
      </c>
      <c r="E32199" s="1" t="s">
        <v>29</v>
      </c>
      <c r="F32199" s="2">
        <v>43763.172303240739</v>
      </c>
      <c r="G32199">
        <v>299165.90999999997</v>
      </c>
      <c r="H32199">
        <v>3</v>
      </c>
      <c r="I32199">
        <v>1</v>
      </c>
      <c r="J32199" s="1" t="s">
        <v>1722</v>
      </c>
      <c r="K32199">
        <v>1</v>
      </c>
      <c r="L32199">
        <v>2</v>
      </c>
      <c r="M32199">
        <v>0</v>
      </c>
      <c r="N32199">
        <v>0</v>
      </c>
      <c r="O32199">
        <v>0</v>
      </c>
      <c r="P32199" s="1" t="s">
        <v>31</v>
      </c>
      <c r="Q32199">
        <v>299165.90999999997</v>
      </c>
      <c r="R32199" s="1" t="s">
        <v>26239</v>
      </c>
      <c r="S32199" s="1" t="s">
        <v>25552</v>
      </c>
      <c r="T32199">
        <v>1</v>
      </c>
      <c r="U32199">
        <v>1</v>
      </c>
      <c r="V32199">
        <v>742.57</v>
      </c>
      <c r="W32199">
        <v>3</v>
      </c>
      <c r="X32199">
        <v>3</v>
      </c>
    </row>
    <row r="32200" spans="1:24" x14ac:dyDescent="0.3">
      <c r="A32200">
        <v>590881</v>
      </c>
      <c r="B32200" s="1" t="s">
        <v>1720</v>
      </c>
      <c r="C32200" s="1" t="s">
        <v>717</v>
      </c>
      <c r="D32200" s="1" t="s">
        <v>15095</v>
      </c>
      <c r="E32200" s="1" t="s">
        <v>29</v>
      </c>
      <c r="F32200" s="2">
        <v>43763.172303240739</v>
      </c>
      <c r="G32200">
        <v>299165.90999999997</v>
      </c>
      <c r="H32200">
        <v>3</v>
      </c>
      <c r="I32200">
        <v>1</v>
      </c>
      <c r="J32200" s="1" t="s">
        <v>1722</v>
      </c>
      <c r="K32200">
        <v>1</v>
      </c>
      <c r="L32200">
        <v>2</v>
      </c>
      <c r="M32200">
        <v>0</v>
      </c>
      <c r="N32200">
        <v>0</v>
      </c>
      <c r="O32200">
        <v>0</v>
      </c>
      <c r="P32200" s="1" t="s">
        <v>31</v>
      </c>
      <c r="Q32200">
        <v>299165.90999999997</v>
      </c>
      <c r="R32200" s="1" t="s">
        <v>25545</v>
      </c>
      <c r="S32200" s="1" t="s">
        <v>24048</v>
      </c>
      <c r="T32200">
        <v>1</v>
      </c>
      <c r="U32200">
        <v>1</v>
      </c>
      <c r="V32200">
        <v>742.57</v>
      </c>
      <c r="W32200">
        <v>6</v>
      </c>
      <c r="X32200">
        <v>6</v>
      </c>
    </row>
    <row r="32201" spans="1:24" x14ac:dyDescent="0.3">
      <c r="A32201">
        <v>590881</v>
      </c>
      <c r="B32201" s="1" t="s">
        <v>1720</v>
      </c>
      <c r="C32201" s="1" t="s">
        <v>717</v>
      </c>
      <c r="D32201" s="1" t="s">
        <v>15095</v>
      </c>
      <c r="E32201" s="1" t="s">
        <v>29</v>
      </c>
      <c r="F32201" s="2">
        <v>43763.172303240739</v>
      </c>
      <c r="G32201">
        <v>299165.90999999997</v>
      </c>
      <c r="H32201">
        <v>3</v>
      </c>
      <c r="I32201">
        <v>1</v>
      </c>
      <c r="J32201" s="1" t="s">
        <v>1722</v>
      </c>
      <c r="K32201">
        <v>1</v>
      </c>
      <c r="L32201">
        <v>2</v>
      </c>
      <c r="M32201">
        <v>0</v>
      </c>
      <c r="N32201">
        <v>0</v>
      </c>
      <c r="O32201">
        <v>0</v>
      </c>
      <c r="P32201" s="1" t="s">
        <v>31</v>
      </c>
      <c r="Q32201">
        <v>299165.90999999997</v>
      </c>
      <c r="R32201" s="1" t="s">
        <v>25545</v>
      </c>
      <c r="S32201" s="1" t="s">
        <v>24048</v>
      </c>
      <c r="T32201">
        <v>1</v>
      </c>
      <c r="U32201">
        <v>1</v>
      </c>
      <c r="V32201">
        <v>742.57</v>
      </c>
      <c r="W32201">
        <v>4</v>
      </c>
      <c r="X32201">
        <v>4</v>
      </c>
    </row>
    <row r="32202" spans="1:24" x14ac:dyDescent="0.3">
      <c r="A32202">
        <v>590881</v>
      </c>
      <c r="B32202" s="1" t="s">
        <v>1720</v>
      </c>
      <c r="C32202" s="1" t="s">
        <v>717</v>
      </c>
      <c r="D32202" s="1" t="s">
        <v>15095</v>
      </c>
      <c r="E32202" s="1" t="s">
        <v>29</v>
      </c>
      <c r="F32202" s="2">
        <v>43763.172303240739</v>
      </c>
      <c r="G32202">
        <v>299165.90999999997</v>
      </c>
      <c r="H32202">
        <v>3</v>
      </c>
      <c r="I32202">
        <v>1</v>
      </c>
      <c r="J32202" s="1" t="s">
        <v>1722</v>
      </c>
      <c r="K32202">
        <v>1</v>
      </c>
      <c r="L32202">
        <v>2</v>
      </c>
      <c r="M32202">
        <v>0</v>
      </c>
      <c r="N32202">
        <v>0</v>
      </c>
      <c r="O32202">
        <v>0</v>
      </c>
      <c r="P32202" s="1" t="s">
        <v>31</v>
      </c>
      <c r="Q32202">
        <v>299165.90999999997</v>
      </c>
      <c r="R32202" s="1" t="s">
        <v>26235</v>
      </c>
      <c r="S32202" s="1" t="s">
        <v>25181</v>
      </c>
      <c r="T32202">
        <v>1</v>
      </c>
      <c r="U32202">
        <v>1</v>
      </c>
      <c r="V32202">
        <v>742.57</v>
      </c>
      <c r="W32202">
        <v>1</v>
      </c>
      <c r="X32202">
        <v>1</v>
      </c>
    </row>
    <row r="32203" spans="1:24" x14ac:dyDescent="0.3">
      <c r="A32203">
        <v>590881</v>
      </c>
      <c r="B32203" s="1" t="s">
        <v>1720</v>
      </c>
      <c r="C32203" s="1" t="s">
        <v>717</v>
      </c>
      <c r="D32203" s="1" t="s">
        <v>15095</v>
      </c>
      <c r="E32203" s="1" t="s">
        <v>29</v>
      </c>
      <c r="F32203" s="2">
        <v>43763.172303240739</v>
      </c>
      <c r="G32203">
        <v>299165.90999999997</v>
      </c>
      <c r="H32203">
        <v>3</v>
      </c>
      <c r="I32203">
        <v>1</v>
      </c>
      <c r="J32203" s="1" t="s">
        <v>1722</v>
      </c>
      <c r="K32203">
        <v>1</v>
      </c>
      <c r="L32203">
        <v>2</v>
      </c>
      <c r="M32203">
        <v>0</v>
      </c>
      <c r="N32203">
        <v>0</v>
      </c>
      <c r="O32203">
        <v>0</v>
      </c>
      <c r="P32203" s="1" t="s">
        <v>31</v>
      </c>
      <c r="Q32203">
        <v>299165.90999999997</v>
      </c>
      <c r="R32203" s="1" t="s">
        <v>26235</v>
      </c>
      <c r="S32203" s="1" t="s">
        <v>25181</v>
      </c>
      <c r="T32203">
        <v>1</v>
      </c>
      <c r="U32203">
        <v>1</v>
      </c>
      <c r="V32203">
        <v>742.57</v>
      </c>
      <c r="W32203">
        <v>1</v>
      </c>
      <c r="X32203">
        <v>1</v>
      </c>
    </row>
    <row r="32204" spans="1:24" x14ac:dyDescent="0.3">
      <c r="A32204">
        <v>590881</v>
      </c>
      <c r="B32204" s="1" t="s">
        <v>1720</v>
      </c>
      <c r="C32204" s="1" t="s">
        <v>717</v>
      </c>
      <c r="D32204" s="1" t="s">
        <v>15095</v>
      </c>
      <c r="E32204" s="1" t="s">
        <v>29</v>
      </c>
      <c r="F32204" s="2">
        <v>43763.172303240739</v>
      </c>
      <c r="G32204">
        <v>299165.90999999997</v>
      </c>
      <c r="H32204">
        <v>3</v>
      </c>
      <c r="I32204">
        <v>1</v>
      </c>
      <c r="J32204" s="1" t="s">
        <v>1722</v>
      </c>
      <c r="K32204">
        <v>1</v>
      </c>
      <c r="L32204">
        <v>2</v>
      </c>
      <c r="M32204">
        <v>0</v>
      </c>
      <c r="N32204">
        <v>0</v>
      </c>
      <c r="O32204">
        <v>0</v>
      </c>
      <c r="P32204" s="1" t="s">
        <v>31</v>
      </c>
      <c r="Q32204">
        <v>299165.90999999997</v>
      </c>
      <c r="R32204" s="1" t="s">
        <v>25546</v>
      </c>
      <c r="S32204" s="1" t="s">
        <v>25177</v>
      </c>
      <c r="T32204">
        <v>1</v>
      </c>
      <c r="U32204">
        <v>1</v>
      </c>
      <c r="V32204">
        <v>742.57</v>
      </c>
      <c r="W32204">
        <v>2</v>
      </c>
      <c r="X32204">
        <v>2</v>
      </c>
    </row>
    <row r="32205" spans="1:24" x14ac:dyDescent="0.3">
      <c r="A32205">
        <v>590881</v>
      </c>
      <c r="B32205" s="1" t="s">
        <v>1720</v>
      </c>
      <c r="C32205" s="1" t="s">
        <v>717</v>
      </c>
      <c r="D32205" s="1" t="s">
        <v>15095</v>
      </c>
      <c r="E32205" s="1" t="s">
        <v>29</v>
      </c>
      <c r="F32205" s="2">
        <v>43763.172303240739</v>
      </c>
      <c r="G32205">
        <v>299165.90999999997</v>
      </c>
      <c r="H32205">
        <v>3</v>
      </c>
      <c r="I32205">
        <v>1</v>
      </c>
      <c r="J32205" s="1" t="s">
        <v>1722</v>
      </c>
      <c r="K32205">
        <v>1</v>
      </c>
      <c r="L32205">
        <v>2</v>
      </c>
      <c r="M32205">
        <v>0</v>
      </c>
      <c r="N32205">
        <v>0</v>
      </c>
      <c r="O32205">
        <v>0</v>
      </c>
      <c r="P32205" s="1" t="s">
        <v>31</v>
      </c>
      <c r="Q32205">
        <v>299165.90999999997</v>
      </c>
      <c r="R32205" s="1" t="s">
        <v>25545</v>
      </c>
      <c r="S32205" s="1" t="s">
        <v>24048</v>
      </c>
      <c r="T32205">
        <v>1</v>
      </c>
      <c r="U32205">
        <v>1</v>
      </c>
      <c r="V32205">
        <v>742.57</v>
      </c>
      <c r="W32205">
        <v>3</v>
      </c>
      <c r="X32205">
        <v>3</v>
      </c>
    </row>
    <row r="32206" spans="1:24" x14ac:dyDescent="0.3">
      <c r="A32206">
        <v>590881</v>
      </c>
      <c r="B32206" s="1" t="s">
        <v>1720</v>
      </c>
      <c r="C32206" s="1" t="s">
        <v>717</v>
      </c>
      <c r="D32206" s="1" t="s">
        <v>15095</v>
      </c>
      <c r="E32206" s="1" t="s">
        <v>29</v>
      </c>
      <c r="F32206" s="2">
        <v>43763.172303240739</v>
      </c>
      <c r="G32206">
        <v>299165.90999999997</v>
      </c>
      <c r="H32206">
        <v>3</v>
      </c>
      <c r="I32206">
        <v>1</v>
      </c>
      <c r="J32206" s="1" t="s">
        <v>1722</v>
      </c>
      <c r="K32206">
        <v>1</v>
      </c>
      <c r="L32206">
        <v>2</v>
      </c>
      <c r="M32206">
        <v>0</v>
      </c>
      <c r="N32206">
        <v>0</v>
      </c>
      <c r="O32206">
        <v>0</v>
      </c>
      <c r="P32206" s="1" t="s">
        <v>31</v>
      </c>
      <c r="Q32206">
        <v>299165.90999999997</v>
      </c>
      <c r="R32206" s="1" t="s">
        <v>26235</v>
      </c>
      <c r="S32206" s="1" t="s">
        <v>25181</v>
      </c>
      <c r="T32206">
        <v>1</v>
      </c>
      <c r="U32206">
        <v>1</v>
      </c>
      <c r="V32206">
        <v>742.57</v>
      </c>
      <c r="W32206">
        <v>2</v>
      </c>
      <c r="X32206">
        <v>2</v>
      </c>
    </row>
    <row r="32207" spans="1:24" x14ac:dyDescent="0.3">
      <c r="A32207">
        <v>590881</v>
      </c>
      <c r="B32207" s="1" t="s">
        <v>1720</v>
      </c>
      <c r="C32207" s="1" t="s">
        <v>717</v>
      </c>
      <c r="D32207" s="1" t="s">
        <v>15095</v>
      </c>
      <c r="E32207" s="1" t="s">
        <v>29</v>
      </c>
      <c r="F32207" s="2">
        <v>43763.172303240739</v>
      </c>
      <c r="G32207">
        <v>299165.90999999997</v>
      </c>
      <c r="H32207">
        <v>3</v>
      </c>
      <c r="I32207">
        <v>1</v>
      </c>
      <c r="J32207" s="1" t="s">
        <v>1722</v>
      </c>
      <c r="K32207">
        <v>1</v>
      </c>
      <c r="L32207">
        <v>2</v>
      </c>
      <c r="M32207">
        <v>0</v>
      </c>
      <c r="N32207">
        <v>0</v>
      </c>
      <c r="O32207">
        <v>0</v>
      </c>
      <c r="P32207" s="1" t="s">
        <v>31</v>
      </c>
      <c r="Q32207">
        <v>299165.90999999997</v>
      </c>
      <c r="R32207" s="1" t="s">
        <v>26235</v>
      </c>
      <c r="S32207" s="1" t="s">
        <v>25181</v>
      </c>
      <c r="T32207">
        <v>1</v>
      </c>
      <c r="U32207">
        <v>1</v>
      </c>
      <c r="V32207">
        <v>742.57</v>
      </c>
      <c r="W32207">
        <v>4</v>
      </c>
      <c r="X32207">
        <v>4</v>
      </c>
    </row>
    <row r="32208" spans="1:24" x14ac:dyDescent="0.3">
      <c r="A32208">
        <v>590881</v>
      </c>
      <c r="B32208" s="1" t="s">
        <v>1720</v>
      </c>
      <c r="C32208" s="1" t="s">
        <v>717</v>
      </c>
      <c r="D32208" s="1" t="s">
        <v>15095</v>
      </c>
      <c r="E32208" s="1" t="s">
        <v>29</v>
      </c>
      <c r="F32208" s="2">
        <v>43763.172303240739</v>
      </c>
      <c r="G32208">
        <v>299165.90999999997</v>
      </c>
      <c r="H32208">
        <v>3</v>
      </c>
      <c r="I32208">
        <v>1</v>
      </c>
      <c r="J32208" s="1" t="s">
        <v>1722</v>
      </c>
      <c r="K32208">
        <v>1</v>
      </c>
      <c r="L32208">
        <v>2</v>
      </c>
      <c r="M32208">
        <v>0</v>
      </c>
      <c r="N32208">
        <v>0</v>
      </c>
      <c r="O32208">
        <v>0</v>
      </c>
      <c r="P32208" s="1" t="s">
        <v>31</v>
      </c>
      <c r="Q32208">
        <v>299165.90999999997</v>
      </c>
      <c r="R32208" s="1" t="s">
        <v>26239</v>
      </c>
      <c r="S32208" s="1" t="s">
        <v>25552</v>
      </c>
      <c r="T32208">
        <v>1</v>
      </c>
      <c r="U32208">
        <v>1</v>
      </c>
      <c r="V32208">
        <v>742.57</v>
      </c>
      <c r="W32208">
        <v>4</v>
      </c>
      <c r="X32208">
        <v>4</v>
      </c>
    </row>
    <row r="32209" spans="1:24" x14ac:dyDescent="0.3">
      <c r="A32209">
        <v>590881</v>
      </c>
      <c r="B32209" s="1" t="s">
        <v>1720</v>
      </c>
      <c r="C32209" s="1" t="s">
        <v>717</v>
      </c>
      <c r="D32209" s="1" t="s">
        <v>15095</v>
      </c>
      <c r="E32209" s="1" t="s">
        <v>29</v>
      </c>
      <c r="F32209" s="2">
        <v>43763.172303240739</v>
      </c>
      <c r="G32209">
        <v>299165.90999999997</v>
      </c>
      <c r="H32209">
        <v>3</v>
      </c>
      <c r="I32209">
        <v>1</v>
      </c>
      <c r="J32209" s="1" t="s">
        <v>1722</v>
      </c>
      <c r="K32209">
        <v>1</v>
      </c>
      <c r="L32209">
        <v>2</v>
      </c>
      <c r="M32209">
        <v>0</v>
      </c>
      <c r="N32209">
        <v>0</v>
      </c>
      <c r="O32209">
        <v>0</v>
      </c>
      <c r="P32209" s="1" t="s">
        <v>31</v>
      </c>
      <c r="Q32209">
        <v>299165.90999999997</v>
      </c>
      <c r="R32209" s="1" t="s">
        <v>25545</v>
      </c>
      <c r="S32209" s="1" t="s">
        <v>24048</v>
      </c>
      <c r="T32209">
        <v>1</v>
      </c>
      <c r="U32209">
        <v>1</v>
      </c>
      <c r="V32209">
        <v>742.57</v>
      </c>
      <c r="W32209">
        <v>5</v>
      </c>
      <c r="X32209">
        <v>5</v>
      </c>
    </row>
    <row r="32210" spans="1:24" x14ac:dyDescent="0.3">
      <c r="A32210">
        <v>590881</v>
      </c>
      <c r="B32210" s="1" t="s">
        <v>1720</v>
      </c>
      <c r="C32210" s="1" t="s">
        <v>717</v>
      </c>
      <c r="D32210" s="1" t="s">
        <v>15095</v>
      </c>
      <c r="E32210" s="1" t="s">
        <v>29</v>
      </c>
      <c r="F32210" s="2">
        <v>43763.172303240739</v>
      </c>
      <c r="G32210">
        <v>299165.90999999997</v>
      </c>
      <c r="H32210">
        <v>3</v>
      </c>
      <c r="I32210">
        <v>1</v>
      </c>
      <c r="J32210" s="1" t="s">
        <v>1722</v>
      </c>
      <c r="K32210">
        <v>1</v>
      </c>
      <c r="L32210">
        <v>2</v>
      </c>
      <c r="M32210">
        <v>0</v>
      </c>
      <c r="N32210">
        <v>0</v>
      </c>
      <c r="O32210">
        <v>0</v>
      </c>
      <c r="P32210" s="1" t="s">
        <v>31</v>
      </c>
      <c r="Q32210">
        <v>299165.90999999997</v>
      </c>
      <c r="R32210" s="1" t="s">
        <v>25545</v>
      </c>
      <c r="S32210" s="1" t="s">
        <v>24048</v>
      </c>
      <c r="T32210">
        <v>1</v>
      </c>
      <c r="U32210">
        <v>1</v>
      </c>
      <c r="V32210">
        <v>742.57</v>
      </c>
      <c r="W32210">
        <v>4</v>
      </c>
      <c r="X32210">
        <v>4</v>
      </c>
    </row>
    <row r="32211" spans="1:24" x14ac:dyDescent="0.3">
      <c r="A32211">
        <v>590881</v>
      </c>
      <c r="B32211" s="1" t="s">
        <v>1720</v>
      </c>
      <c r="C32211" s="1" t="s">
        <v>717</v>
      </c>
      <c r="D32211" s="1" t="s">
        <v>15095</v>
      </c>
      <c r="E32211" s="1" t="s">
        <v>29</v>
      </c>
      <c r="F32211" s="2">
        <v>43763.172303240739</v>
      </c>
      <c r="G32211">
        <v>299165.90999999997</v>
      </c>
      <c r="H32211">
        <v>3</v>
      </c>
      <c r="I32211">
        <v>1</v>
      </c>
      <c r="J32211" s="1" t="s">
        <v>1722</v>
      </c>
      <c r="K32211">
        <v>1</v>
      </c>
      <c r="L32211">
        <v>2</v>
      </c>
      <c r="M32211">
        <v>0</v>
      </c>
      <c r="N32211">
        <v>0</v>
      </c>
      <c r="O32211">
        <v>0</v>
      </c>
      <c r="P32211" s="1" t="s">
        <v>31</v>
      </c>
      <c r="Q32211">
        <v>299165.90999999997</v>
      </c>
      <c r="R32211" s="1" t="s">
        <v>25545</v>
      </c>
      <c r="S32211" s="1" t="s">
        <v>24048</v>
      </c>
      <c r="T32211">
        <v>1</v>
      </c>
      <c r="U32211">
        <v>1</v>
      </c>
      <c r="V32211">
        <v>742.57</v>
      </c>
      <c r="W32211">
        <v>4</v>
      </c>
      <c r="X32211">
        <v>4</v>
      </c>
    </row>
    <row r="32212" spans="1:24" x14ac:dyDescent="0.3">
      <c r="A32212">
        <v>590881</v>
      </c>
      <c r="B32212" s="1" t="s">
        <v>1720</v>
      </c>
      <c r="C32212" s="1" t="s">
        <v>717</v>
      </c>
      <c r="D32212" s="1" t="s">
        <v>15095</v>
      </c>
      <c r="E32212" s="1" t="s">
        <v>29</v>
      </c>
      <c r="F32212" s="2">
        <v>43763.172303240739</v>
      </c>
      <c r="G32212">
        <v>299165.90999999997</v>
      </c>
      <c r="H32212">
        <v>3</v>
      </c>
      <c r="I32212">
        <v>1</v>
      </c>
      <c r="J32212" s="1" t="s">
        <v>1722</v>
      </c>
      <c r="K32212">
        <v>1</v>
      </c>
      <c r="L32212">
        <v>2</v>
      </c>
      <c r="M32212">
        <v>0</v>
      </c>
      <c r="N32212">
        <v>0</v>
      </c>
      <c r="O32212">
        <v>0</v>
      </c>
      <c r="P32212" s="1" t="s">
        <v>31</v>
      </c>
      <c r="Q32212">
        <v>299165.90999999997</v>
      </c>
      <c r="R32212" s="1" t="s">
        <v>25545</v>
      </c>
      <c r="S32212" s="1" t="s">
        <v>24048</v>
      </c>
      <c r="T32212">
        <v>1</v>
      </c>
      <c r="U32212">
        <v>1</v>
      </c>
      <c r="V32212">
        <v>742.57</v>
      </c>
      <c r="W32212">
        <v>4</v>
      </c>
      <c r="X32212">
        <v>4</v>
      </c>
    </row>
    <row r="32213" spans="1:24" x14ac:dyDescent="0.3">
      <c r="A32213">
        <v>590881</v>
      </c>
      <c r="B32213" s="1" t="s">
        <v>1720</v>
      </c>
      <c r="C32213" s="1" t="s">
        <v>717</v>
      </c>
      <c r="D32213" s="1" t="s">
        <v>15095</v>
      </c>
      <c r="E32213" s="1" t="s">
        <v>29</v>
      </c>
      <c r="F32213" s="2">
        <v>43763.172303240739</v>
      </c>
      <c r="G32213">
        <v>299165.90999999997</v>
      </c>
      <c r="H32213">
        <v>3</v>
      </c>
      <c r="I32213">
        <v>1</v>
      </c>
      <c r="J32213" s="1" t="s">
        <v>1722</v>
      </c>
      <c r="K32213">
        <v>1</v>
      </c>
      <c r="L32213">
        <v>2</v>
      </c>
      <c r="M32213">
        <v>0</v>
      </c>
      <c r="N32213">
        <v>0</v>
      </c>
      <c r="O32213">
        <v>0</v>
      </c>
      <c r="P32213" s="1" t="s">
        <v>31</v>
      </c>
      <c r="Q32213">
        <v>299165.90999999997</v>
      </c>
      <c r="R32213" s="1" t="s">
        <v>26235</v>
      </c>
      <c r="S32213" s="1" t="s">
        <v>25181</v>
      </c>
      <c r="T32213">
        <v>1</v>
      </c>
      <c r="U32213">
        <v>1</v>
      </c>
      <c r="V32213">
        <v>742.57</v>
      </c>
      <c r="W32213">
        <v>5</v>
      </c>
      <c r="X32213">
        <v>5</v>
      </c>
    </row>
    <row r="32214" spans="1:24" x14ac:dyDescent="0.3">
      <c r="A32214">
        <v>590881</v>
      </c>
      <c r="B32214" s="1" t="s">
        <v>1720</v>
      </c>
      <c r="C32214" s="1" t="s">
        <v>717</v>
      </c>
      <c r="D32214" s="1" t="s">
        <v>15095</v>
      </c>
      <c r="E32214" s="1" t="s">
        <v>29</v>
      </c>
      <c r="F32214" s="2">
        <v>43763.172303240739</v>
      </c>
      <c r="G32214">
        <v>299165.90999999997</v>
      </c>
      <c r="H32214">
        <v>3</v>
      </c>
      <c r="I32214">
        <v>1</v>
      </c>
      <c r="J32214" s="1" t="s">
        <v>1722</v>
      </c>
      <c r="K32214">
        <v>1</v>
      </c>
      <c r="L32214">
        <v>2</v>
      </c>
      <c r="M32214">
        <v>0</v>
      </c>
      <c r="N32214">
        <v>0</v>
      </c>
      <c r="O32214">
        <v>0</v>
      </c>
      <c r="P32214" s="1" t="s">
        <v>31</v>
      </c>
      <c r="Q32214">
        <v>299165.90999999997</v>
      </c>
      <c r="R32214" s="1" t="s">
        <v>26239</v>
      </c>
      <c r="S32214" s="1" t="s">
        <v>25552</v>
      </c>
      <c r="T32214">
        <v>1</v>
      </c>
      <c r="U32214">
        <v>1</v>
      </c>
      <c r="V32214">
        <v>742.57</v>
      </c>
      <c r="W32214">
        <v>5</v>
      </c>
      <c r="X32214">
        <v>5</v>
      </c>
    </row>
    <row r="32215" spans="1:24" x14ac:dyDescent="0.3">
      <c r="A32215">
        <v>590881</v>
      </c>
      <c r="B32215" s="1" t="s">
        <v>1720</v>
      </c>
      <c r="C32215" s="1" t="s">
        <v>717</v>
      </c>
      <c r="D32215" s="1" t="s">
        <v>15095</v>
      </c>
      <c r="E32215" s="1" t="s">
        <v>29</v>
      </c>
      <c r="F32215" s="2">
        <v>43763.172303240739</v>
      </c>
      <c r="G32215">
        <v>299165.90999999997</v>
      </c>
      <c r="H32215">
        <v>3</v>
      </c>
      <c r="I32215">
        <v>1</v>
      </c>
      <c r="J32215" s="1" t="s">
        <v>1722</v>
      </c>
      <c r="K32215">
        <v>1</v>
      </c>
      <c r="L32215">
        <v>2</v>
      </c>
      <c r="M32215">
        <v>0</v>
      </c>
      <c r="N32215">
        <v>0</v>
      </c>
      <c r="O32215">
        <v>0</v>
      </c>
      <c r="P32215" s="1" t="s">
        <v>31</v>
      </c>
      <c r="Q32215">
        <v>299165.90999999997</v>
      </c>
      <c r="R32215" s="1" t="s">
        <v>26235</v>
      </c>
      <c r="S32215" s="1" t="s">
        <v>25181</v>
      </c>
      <c r="T32215">
        <v>1</v>
      </c>
      <c r="U32215">
        <v>1</v>
      </c>
      <c r="V32215">
        <v>742.57</v>
      </c>
      <c r="W32215">
        <v>5</v>
      </c>
      <c r="X32215">
        <v>5</v>
      </c>
    </row>
    <row r="32216" spans="1:24" x14ac:dyDescent="0.3">
      <c r="A32216">
        <v>590881</v>
      </c>
      <c r="B32216" s="1" t="s">
        <v>1720</v>
      </c>
      <c r="C32216" s="1" t="s">
        <v>717</v>
      </c>
      <c r="D32216" s="1" t="s">
        <v>15095</v>
      </c>
      <c r="E32216" s="1" t="s">
        <v>29</v>
      </c>
      <c r="F32216" s="2">
        <v>43763.172303240739</v>
      </c>
      <c r="G32216">
        <v>299165.90999999997</v>
      </c>
      <c r="H32216">
        <v>3</v>
      </c>
      <c r="I32216">
        <v>1</v>
      </c>
      <c r="J32216" s="1" t="s">
        <v>1722</v>
      </c>
      <c r="K32216">
        <v>1</v>
      </c>
      <c r="L32216">
        <v>2</v>
      </c>
      <c r="M32216">
        <v>0</v>
      </c>
      <c r="N32216">
        <v>0</v>
      </c>
      <c r="O32216">
        <v>0</v>
      </c>
      <c r="P32216" s="1" t="s">
        <v>31</v>
      </c>
      <c r="Q32216">
        <v>299165.90999999997</v>
      </c>
      <c r="R32216" s="1" t="s">
        <v>25998</v>
      </c>
      <c r="S32216" s="1" t="s">
        <v>24050</v>
      </c>
      <c r="T32216">
        <v>1</v>
      </c>
      <c r="U32216">
        <v>1</v>
      </c>
      <c r="V32216">
        <v>742.57</v>
      </c>
      <c r="W32216">
        <v>3</v>
      </c>
      <c r="X32216">
        <v>3</v>
      </c>
    </row>
    <row r="32217" spans="1:24" x14ac:dyDescent="0.3">
      <c r="A32217">
        <v>590881</v>
      </c>
      <c r="B32217" s="1" t="s">
        <v>1720</v>
      </c>
      <c r="C32217" s="1" t="s">
        <v>717</v>
      </c>
      <c r="D32217" s="1" t="s">
        <v>15095</v>
      </c>
      <c r="E32217" s="1" t="s">
        <v>29</v>
      </c>
      <c r="F32217" s="2">
        <v>43763.172303240739</v>
      </c>
      <c r="G32217">
        <v>299165.90999999997</v>
      </c>
      <c r="H32217">
        <v>3</v>
      </c>
      <c r="I32217">
        <v>1</v>
      </c>
      <c r="J32217" s="1" t="s">
        <v>1722</v>
      </c>
      <c r="K32217">
        <v>1</v>
      </c>
      <c r="L32217">
        <v>2</v>
      </c>
      <c r="M32217">
        <v>0</v>
      </c>
      <c r="N32217">
        <v>0</v>
      </c>
      <c r="O32217">
        <v>0</v>
      </c>
      <c r="P32217" s="1" t="s">
        <v>31</v>
      </c>
      <c r="Q32217">
        <v>299165.90999999997</v>
      </c>
      <c r="R32217" s="1" t="s">
        <v>26235</v>
      </c>
      <c r="S32217" s="1" t="s">
        <v>25181</v>
      </c>
      <c r="T32217">
        <v>1</v>
      </c>
      <c r="U32217">
        <v>1</v>
      </c>
      <c r="V32217">
        <v>742.57</v>
      </c>
      <c r="W32217">
        <v>4</v>
      </c>
      <c r="X32217">
        <v>4</v>
      </c>
    </row>
    <row r="32218" spans="1:24" x14ac:dyDescent="0.3">
      <c r="A32218">
        <v>590881</v>
      </c>
      <c r="B32218" s="1" t="s">
        <v>1720</v>
      </c>
      <c r="C32218" s="1" t="s">
        <v>717</v>
      </c>
      <c r="D32218" s="1" t="s">
        <v>15095</v>
      </c>
      <c r="E32218" s="1" t="s">
        <v>29</v>
      </c>
      <c r="F32218" s="2">
        <v>43763.172303240739</v>
      </c>
      <c r="G32218">
        <v>299165.90999999997</v>
      </c>
      <c r="H32218">
        <v>3</v>
      </c>
      <c r="I32218">
        <v>1</v>
      </c>
      <c r="J32218" s="1" t="s">
        <v>1722</v>
      </c>
      <c r="K32218">
        <v>1</v>
      </c>
      <c r="L32218">
        <v>2</v>
      </c>
      <c r="M32218">
        <v>0</v>
      </c>
      <c r="N32218">
        <v>0</v>
      </c>
      <c r="O32218">
        <v>0</v>
      </c>
      <c r="P32218" s="1" t="s">
        <v>31</v>
      </c>
      <c r="Q32218">
        <v>299165.90999999997</v>
      </c>
      <c r="R32218" s="1" t="s">
        <v>25545</v>
      </c>
      <c r="S32218" s="1" t="s">
        <v>24048</v>
      </c>
      <c r="T32218">
        <v>1</v>
      </c>
      <c r="U32218">
        <v>1</v>
      </c>
      <c r="V32218">
        <v>742.57</v>
      </c>
      <c r="W32218">
        <v>5</v>
      </c>
      <c r="X32218">
        <v>5</v>
      </c>
    </row>
    <row r="32219" spans="1:24" x14ac:dyDescent="0.3">
      <c r="A32219">
        <v>590881</v>
      </c>
      <c r="B32219" s="1" t="s">
        <v>1720</v>
      </c>
      <c r="C32219" s="1" t="s">
        <v>717</v>
      </c>
      <c r="D32219" s="1" t="s">
        <v>15095</v>
      </c>
      <c r="E32219" s="1" t="s">
        <v>29</v>
      </c>
      <c r="F32219" s="2">
        <v>43763.172303240739</v>
      </c>
      <c r="G32219">
        <v>299165.90999999997</v>
      </c>
      <c r="H32219">
        <v>3</v>
      </c>
      <c r="I32219">
        <v>1</v>
      </c>
      <c r="J32219" s="1" t="s">
        <v>1722</v>
      </c>
      <c r="K32219">
        <v>1</v>
      </c>
      <c r="L32219">
        <v>2</v>
      </c>
      <c r="M32219">
        <v>0</v>
      </c>
      <c r="N32219">
        <v>0</v>
      </c>
      <c r="O32219">
        <v>0</v>
      </c>
      <c r="P32219" s="1" t="s">
        <v>31</v>
      </c>
      <c r="Q32219">
        <v>299165.90999999997</v>
      </c>
      <c r="R32219" s="1" t="s">
        <v>26235</v>
      </c>
      <c r="S32219" s="1" t="s">
        <v>25181</v>
      </c>
      <c r="T32219">
        <v>1</v>
      </c>
      <c r="U32219">
        <v>1</v>
      </c>
      <c r="V32219">
        <v>742.57</v>
      </c>
      <c r="W32219">
        <v>2</v>
      </c>
      <c r="X32219">
        <v>2</v>
      </c>
    </row>
    <row r="32220" spans="1:24" x14ac:dyDescent="0.3">
      <c r="A32220">
        <v>590881</v>
      </c>
      <c r="B32220" s="1" t="s">
        <v>1720</v>
      </c>
      <c r="C32220" s="1" t="s">
        <v>717</v>
      </c>
      <c r="D32220" s="1" t="s">
        <v>15095</v>
      </c>
      <c r="E32220" s="1" t="s">
        <v>29</v>
      </c>
      <c r="F32220" s="2">
        <v>43763.172303240739</v>
      </c>
      <c r="G32220">
        <v>299165.90999999997</v>
      </c>
      <c r="H32220">
        <v>3</v>
      </c>
      <c r="I32220">
        <v>1</v>
      </c>
      <c r="J32220" s="1" t="s">
        <v>1722</v>
      </c>
      <c r="K32220">
        <v>1</v>
      </c>
      <c r="L32220">
        <v>2</v>
      </c>
      <c r="M32220">
        <v>0</v>
      </c>
      <c r="N32220">
        <v>0</v>
      </c>
      <c r="O32220">
        <v>0</v>
      </c>
      <c r="P32220" s="1" t="s">
        <v>31</v>
      </c>
      <c r="Q32220">
        <v>299165.90999999997</v>
      </c>
      <c r="R32220" s="1" t="s">
        <v>26235</v>
      </c>
      <c r="S32220" s="1" t="s">
        <v>25181</v>
      </c>
      <c r="T32220">
        <v>1</v>
      </c>
      <c r="U32220">
        <v>1</v>
      </c>
      <c r="V32220">
        <v>742.57</v>
      </c>
      <c r="W32220">
        <v>2</v>
      </c>
      <c r="X32220">
        <v>2</v>
      </c>
    </row>
    <row r="32221" spans="1:24" x14ac:dyDescent="0.3">
      <c r="A32221">
        <v>590881</v>
      </c>
      <c r="B32221" s="1" t="s">
        <v>1720</v>
      </c>
      <c r="C32221" s="1" t="s">
        <v>717</v>
      </c>
      <c r="D32221" s="1" t="s">
        <v>15095</v>
      </c>
      <c r="E32221" s="1" t="s">
        <v>29</v>
      </c>
      <c r="F32221" s="2">
        <v>43763.172303240739</v>
      </c>
      <c r="G32221">
        <v>299165.90999999997</v>
      </c>
      <c r="H32221">
        <v>3</v>
      </c>
      <c r="I32221">
        <v>1</v>
      </c>
      <c r="J32221" s="1" t="s">
        <v>1722</v>
      </c>
      <c r="K32221">
        <v>1</v>
      </c>
      <c r="L32221">
        <v>2</v>
      </c>
      <c r="M32221">
        <v>0</v>
      </c>
      <c r="N32221">
        <v>0</v>
      </c>
      <c r="O32221">
        <v>0</v>
      </c>
      <c r="P32221" s="1" t="s">
        <v>31</v>
      </c>
      <c r="Q32221">
        <v>299165.90999999997</v>
      </c>
      <c r="R32221" s="1" t="s">
        <v>26235</v>
      </c>
      <c r="S32221" s="1" t="s">
        <v>25181</v>
      </c>
      <c r="T32221">
        <v>1</v>
      </c>
      <c r="U32221">
        <v>1</v>
      </c>
      <c r="V32221">
        <v>742.57</v>
      </c>
      <c r="W32221">
        <v>2</v>
      </c>
      <c r="X32221">
        <v>2</v>
      </c>
    </row>
    <row r="32222" spans="1:24" x14ac:dyDescent="0.3">
      <c r="A32222">
        <v>590881</v>
      </c>
      <c r="B32222" s="1" t="s">
        <v>1720</v>
      </c>
      <c r="C32222" s="1" t="s">
        <v>717</v>
      </c>
      <c r="D32222" s="1" t="s">
        <v>15095</v>
      </c>
      <c r="E32222" s="1" t="s">
        <v>29</v>
      </c>
      <c r="F32222" s="2">
        <v>43763.172303240739</v>
      </c>
      <c r="G32222">
        <v>299165.90999999997</v>
      </c>
      <c r="H32222">
        <v>3</v>
      </c>
      <c r="I32222">
        <v>1</v>
      </c>
      <c r="J32222" s="1" t="s">
        <v>1722</v>
      </c>
      <c r="K32222">
        <v>1</v>
      </c>
      <c r="L32222">
        <v>2</v>
      </c>
      <c r="M32222">
        <v>0</v>
      </c>
      <c r="N32222">
        <v>0</v>
      </c>
      <c r="O32222">
        <v>0</v>
      </c>
      <c r="P32222" s="1" t="s">
        <v>31</v>
      </c>
      <c r="Q32222">
        <v>299165.90999999997</v>
      </c>
      <c r="R32222" s="1" t="s">
        <v>25545</v>
      </c>
      <c r="S32222" s="1" t="s">
        <v>24048</v>
      </c>
      <c r="T32222">
        <v>1</v>
      </c>
      <c r="U32222">
        <v>1</v>
      </c>
      <c r="V32222">
        <v>742.57</v>
      </c>
      <c r="W32222">
        <v>3</v>
      </c>
      <c r="X32222">
        <v>3</v>
      </c>
    </row>
    <row r="32223" spans="1:24" x14ac:dyDescent="0.3">
      <c r="A32223">
        <v>590881</v>
      </c>
      <c r="B32223" s="1" t="s">
        <v>1720</v>
      </c>
      <c r="C32223" s="1" t="s">
        <v>717</v>
      </c>
      <c r="D32223" s="1" t="s">
        <v>15095</v>
      </c>
      <c r="E32223" s="1" t="s">
        <v>29</v>
      </c>
      <c r="F32223" s="2">
        <v>43763.172303240739</v>
      </c>
      <c r="G32223">
        <v>299165.90999999997</v>
      </c>
      <c r="H32223">
        <v>3</v>
      </c>
      <c r="I32223">
        <v>1</v>
      </c>
      <c r="J32223" s="1" t="s">
        <v>1722</v>
      </c>
      <c r="K32223">
        <v>1</v>
      </c>
      <c r="L32223">
        <v>2</v>
      </c>
      <c r="M32223">
        <v>0</v>
      </c>
      <c r="N32223">
        <v>0</v>
      </c>
      <c r="O32223">
        <v>0</v>
      </c>
      <c r="P32223" s="1" t="s">
        <v>31</v>
      </c>
      <c r="Q32223">
        <v>299165.90999999997</v>
      </c>
      <c r="R32223" s="1" t="s">
        <v>26239</v>
      </c>
      <c r="S32223" s="1" t="s">
        <v>25552</v>
      </c>
      <c r="T32223">
        <v>1</v>
      </c>
      <c r="U32223">
        <v>1</v>
      </c>
      <c r="V32223">
        <v>742.57</v>
      </c>
      <c r="W32223">
        <v>5</v>
      </c>
      <c r="X32223">
        <v>5</v>
      </c>
    </row>
    <row r="32224" spans="1:24" x14ac:dyDescent="0.3">
      <c r="A32224">
        <v>590881</v>
      </c>
      <c r="B32224" s="1" t="s">
        <v>1720</v>
      </c>
      <c r="C32224" s="1" t="s">
        <v>717</v>
      </c>
      <c r="D32224" s="1" t="s">
        <v>15095</v>
      </c>
      <c r="E32224" s="1" t="s">
        <v>29</v>
      </c>
      <c r="F32224" s="2">
        <v>43763.172303240739</v>
      </c>
      <c r="G32224">
        <v>299165.90999999997</v>
      </c>
      <c r="H32224">
        <v>3</v>
      </c>
      <c r="I32224">
        <v>1</v>
      </c>
      <c r="J32224" s="1" t="s">
        <v>1722</v>
      </c>
      <c r="K32224">
        <v>1</v>
      </c>
      <c r="L32224">
        <v>2</v>
      </c>
      <c r="M32224">
        <v>0</v>
      </c>
      <c r="N32224">
        <v>0</v>
      </c>
      <c r="O32224">
        <v>0</v>
      </c>
      <c r="P32224" s="1" t="s">
        <v>31</v>
      </c>
      <c r="Q32224">
        <v>299165.90999999997</v>
      </c>
      <c r="R32224" s="1" t="s">
        <v>26235</v>
      </c>
      <c r="S32224" s="1" t="s">
        <v>25181</v>
      </c>
      <c r="T32224">
        <v>1</v>
      </c>
      <c r="U32224">
        <v>1</v>
      </c>
      <c r="V32224">
        <v>742.57</v>
      </c>
      <c r="W32224">
        <v>3</v>
      </c>
      <c r="X32224">
        <v>3</v>
      </c>
    </row>
    <row r="32225" spans="1:24" x14ac:dyDescent="0.3">
      <c r="A32225">
        <v>590881</v>
      </c>
      <c r="B32225" s="1" t="s">
        <v>1720</v>
      </c>
      <c r="C32225" s="1" t="s">
        <v>717</v>
      </c>
      <c r="D32225" s="1" t="s">
        <v>15095</v>
      </c>
      <c r="E32225" s="1" t="s">
        <v>29</v>
      </c>
      <c r="F32225" s="2">
        <v>43763.172303240739</v>
      </c>
      <c r="G32225">
        <v>299165.90999999997</v>
      </c>
      <c r="H32225">
        <v>3</v>
      </c>
      <c r="I32225">
        <v>1</v>
      </c>
      <c r="J32225" s="1" t="s">
        <v>1722</v>
      </c>
      <c r="K32225">
        <v>1</v>
      </c>
      <c r="L32225">
        <v>2</v>
      </c>
      <c r="M32225">
        <v>0</v>
      </c>
      <c r="N32225">
        <v>0</v>
      </c>
      <c r="O32225">
        <v>0</v>
      </c>
      <c r="P32225" s="1" t="s">
        <v>31</v>
      </c>
      <c r="Q32225">
        <v>299165.90999999997</v>
      </c>
      <c r="R32225" s="1" t="s">
        <v>25545</v>
      </c>
      <c r="S32225" s="1" t="s">
        <v>24048</v>
      </c>
      <c r="T32225">
        <v>1</v>
      </c>
      <c r="U32225">
        <v>1</v>
      </c>
      <c r="V32225">
        <v>742.57</v>
      </c>
      <c r="W32225">
        <v>4</v>
      </c>
      <c r="X32225">
        <v>4</v>
      </c>
    </row>
    <row r="32226" spans="1:24" x14ac:dyDescent="0.3">
      <c r="A32226">
        <v>590881</v>
      </c>
      <c r="B32226" s="1" t="s">
        <v>1720</v>
      </c>
      <c r="C32226" s="1" t="s">
        <v>717</v>
      </c>
      <c r="D32226" s="1" t="s">
        <v>15095</v>
      </c>
      <c r="E32226" s="1" t="s">
        <v>29</v>
      </c>
      <c r="F32226" s="2">
        <v>43763.172303240739</v>
      </c>
      <c r="G32226">
        <v>299165.90999999997</v>
      </c>
      <c r="H32226">
        <v>3</v>
      </c>
      <c r="I32226">
        <v>1</v>
      </c>
      <c r="J32226" s="1" t="s">
        <v>1722</v>
      </c>
      <c r="K32226">
        <v>1</v>
      </c>
      <c r="L32226">
        <v>2</v>
      </c>
      <c r="M32226">
        <v>0</v>
      </c>
      <c r="N32226">
        <v>0</v>
      </c>
      <c r="O32226">
        <v>0</v>
      </c>
      <c r="P32226" s="1" t="s">
        <v>31</v>
      </c>
      <c r="Q32226">
        <v>299165.90999999997</v>
      </c>
      <c r="R32226" s="1" t="s">
        <v>26235</v>
      </c>
      <c r="S32226" s="1" t="s">
        <v>25181</v>
      </c>
      <c r="T32226">
        <v>1</v>
      </c>
      <c r="U32226">
        <v>1</v>
      </c>
      <c r="V32226">
        <v>742.57</v>
      </c>
      <c r="W32226">
        <v>5</v>
      </c>
      <c r="X32226">
        <v>5</v>
      </c>
    </row>
    <row r="32227" spans="1:24" x14ac:dyDescent="0.3">
      <c r="A32227">
        <v>590881</v>
      </c>
      <c r="B32227" s="1" t="s">
        <v>1720</v>
      </c>
      <c r="C32227" s="1" t="s">
        <v>717</v>
      </c>
      <c r="D32227" s="1" t="s">
        <v>15095</v>
      </c>
      <c r="E32227" s="1" t="s">
        <v>29</v>
      </c>
      <c r="F32227" s="2">
        <v>43763.172303240739</v>
      </c>
      <c r="G32227">
        <v>299165.90999999997</v>
      </c>
      <c r="H32227">
        <v>3</v>
      </c>
      <c r="I32227">
        <v>1</v>
      </c>
      <c r="J32227" s="1" t="s">
        <v>1722</v>
      </c>
      <c r="K32227">
        <v>1</v>
      </c>
      <c r="L32227">
        <v>2</v>
      </c>
      <c r="M32227">
        <v>0</v>
      </c>
      <c r="N32227">
        <v>0</v>
      </c>
      <c r="O32227">
        <v>0</v>
      </c>
      <c r="P32227" s="1" t="s">
        <v>31</v>
      </c>
      <c r="Q32227">
        <v>299165.90999999997</v>
      </c>
      <c r="R32227" s="1" t="s">
        <v>25545</v>
      </c>
      <c r="S32227" s="1" t="s">
        <v>24048</v>
      </c>
      <c r="T32227">
        <v>1</v>
      </c>
      <c r="U32227">
        <v>1</v>
      </c>
      <c r="V32227">
        <v>742.57</v>
      </c>
      <c r="W32227">
        <v>3</v>
      </c>
      <c r="X32227">
        <v>3</v>
      </c>
    </row>
    <row r="32228" spans="1:24" x14ac:dyDescent="0.3">
      <c r="A32228">
        <v>590881</v>
      </c>
      <c r="B32228" s="1" t="s">
        <v>1720</v>
      </c>
      <c r="C32228" s="1" t="s">
        <v>717</v>
      </c>
      <c r="D32228" s="1" t="s">
        <v>15095</v>
      </c>
      <c r="E32228" s="1" t="s">
        <v>29</v>
      </c>
      <c r="F32228" s="2">
        <v>43763.172303240739</v>
      </c>
      <c r="G32228">
        <v>299165.90999999997</v>
      </c>
      <c r="H32228">
        <v>3</v>
      </c>
      <c r="I32228">
        <v>1</v>
      </c>
      <c r="J32228" s="1" t="s">
        <v>1722</v>
      </c>
      <c r="K32228">
        <v>1</v>
      </c>
      <c r="L32228">
        <v>2</v>
      </c>
      <c r="M32228">
        <v>0</v>
      </c>
      <c r="N32228">
        <v>0</v>
      </c>
      <c r="O32228">
        <v>0</v>
      </c>
      <c r="P32228" s="1" t="s">
        <v>31</v>
      </c>
      <c r="Q32228">
        <v>299165.90999999997</v>
      </c>
      <c r="R32228" s="1" t="s">
        <v>25545</v>
      </c>
      <c r="S32228" s="1" t="s">
        <v>24048</v>
      </c>
      <c r="T32228">
        <v>1</v>
      </c>
      <c r="U32228">
        <v>1</v>
      </c>
      <c r="V32228">
        <v>742.57</v>
      </c>
      <c r="W32228">
        <v>4</v>
      </c>
      <c r="X32228">
        <v>4</v>
      </c>
    </row>
    <row r="32229" spans="1:24" x14ac:dyDescent="0.3">
      <c r="A32229">
        <v>590881</v>
      </c>
      <c r="B32229" s="1" t="s">
        <v>1720</v>
      </c>
      <c r="C32229" s="1" t="s">
        <v>717</v>
      </c>
      <c r="D32229" s="1" t="s">
        <v>15095</v>
      </c>
      <c r="E32229" s="1" t="s">
        <v>29</v>
      </c>
      <c r="F32229" s="2">
        <v>43763.172303240739</v>
      </c>
      <c r="G32229">
        <v>299165.90999999997</v>
      </c>
      <c r="H32229">
        <v>3</v>
      </c>
      <c r="I32229">
        <v>1</v>
      </c>
      <c r="J32229" s="1" t="s">
        <v>1722</v>
      </c>
      <c r="K32229">
        <v>1</v>
      </c>
      <c r="L32229">
        <v>2</v>
      </c>
      <c r="M32229">
        <v>0</v>
      </c>
      <c r="N32229">
        <v>0</v>
      </c>
      <c r="O32229">
        <v>0</v>
      </c>
      <c r="P32229" s="1" t="s">
        <v>31</v>
      </c>
      <c r="Q32229">
        <v>299165.90999999997</v>
      </c>
      <c r="R32229" s="1" t="s">
        <v>25545</v>
      </c>
      <c r="S32229" s="1" t="s">
        <v>24048</v>
      </c>
      <c r="T32229">
        <v>1</v>
      </c>
      <c r="U32229">
        <v>1</v>
      </c>
      <c r="V32229">
        <v>742.57</v>
      </c>
      <c r="W32229">
        <v>3</v>
      </c>
      <c r="X32229">
        <v>3</v>
      </c>
    </row>
    <row r="32230" spans="1:24" x14ac:dyDescent="0.3">
      <c r="A32230">
        <v>590881</v>
      </c>
      <c r="B32230" s="1" t="s">
        <v>1720</v>
      </c>
      <c r="C32230" s="1" t="s">
        <v>717</v>
      </c>
      <c r="D32230" s="1" t="s">
        <v>15095</v>
      </c>
      <c r="E32230" s="1" t="s">
        <v>29</v>
      </c>
      <c r="F32230" s="2">
        <v>43763.172303240739</v>
      </c>
      <c r="G32230">
        <v>299165.90999999997</v>
      </c>
      <c r="H32230">
        <v>3</v>
      </c>
      <c r="I32230">
        <v>1</v>
      </c>
      <c r="J32230" s="1" t="s">
        <v>1722</v>
      </c>
      <c r="K32230">
        <v>1</v>
      </c>
      <c r="L32230">
        <v>2</v>
      </c>
      <c r="M32230">
        <v>0</v>
      </c>
      <c r="N32230">
        <v>0</v>
      </c>
      <c r="O32230">
        <v>0</v>
      </c>
      <c r="P32230" s="1" t="s">
        <v>31</v>
      </c>
      <c r="Q32230">
        <v>299165.90999999997</v>
      </c>
      <c r="R32230" s="1" t="s">
        <v>26235</v>
      </c>
      <c r="S32230" s="1" t="s">
        <v>25181</v>
      </c>
      <c r="T32230">
        <v>1</v>
      </c>
      <c r="U32230">
        <v>1</v>
      </c>
      <c r="V32230">
        <v>742.57</v>
      </c>
      <c r="W32230">
        <v>3</v>
      </c>
      <c r="X32230">
        <v>3</v>
      </c>
    </row>
    <row r="32231" spans="1:24" x14ac:dyDescent="0.3">
      <c r="A32231">
        <v>590881</v>
      </c>
      <c r="B32231" s="1" t="s">
        <v>1720</v>
      </c>
      <c r="C32231" s="1" t="s">
        <v>717</v>
      </c>
      <c r="D32231" s="1" t="s">
        <v>15095</v>
      </c>
      <c r="E32231" s="1" t="s">
        <v>29</v>
      </c>
      <c r="F32231" s="2">
        <v>43763.172303240739</v>
      </c>
      <c r="G32231">
        <v>299165.90999999997</v>
      </c>
      <c r="H32231">
        <v>3</v>
      </c>
      <c r="I32231">
        <v>1</v>
      </c>
      <c r="J32231" s="1" t="s">
        <v>1722</v>
      </c>
      <c r="K32231">
        <v>1</v>
      </c>
      <c r="L32231">
        <v>2</v>
      </c>
      <c r="M32231">
        <v>0</v>
      </c>
      <c r="N32231">
        <v>0</v>
      </c>
      <c r="O32231">
        <v>0</v>
      </c>
      <c r="P32231" s="1" t="s">
        <v>31</v>
      </c>
      <c r="Q32231">
        <v>299165.90999999997</v>
      </c>
      <c r="R32231" s="1" t="s">
        <v>26239</v>
      </c>
      <c r="S32231" s="1" t="s">
        <v>25552</v>
      </c>
      <c r="T32231">
        <v>1</v>
      </c>
      <c r="U32231">
        <v>1</v>
      </c>
      <c r="V32231">
        <v>742.57</v>
      </c>
      <c r="W32231">
        <v>1</v>
      </c>
      <c r="X32231">
        <v>1</v>
      </c>
    </row>
    <row r="32232" spans="1:24" x14ac:dyDescent="0.3">
      <c r="A32232">
        <v>590881</v>
      </c>
      <c r="B32232" s="1" t="s">
        <v>1720</v>
      </c>
      <c r="C32232" s="1" t="s">
        <v>717</v>
      </c>
      <c r="D32232" s="1" t="s">
        <v>15095</v>
      </c>
      <c r="E32232" s="1" t="s">
        <v>29</v>
      </c>
      <c r="F32232" s="2">
        <v>43763.172303240739</v>
      </c>
      <c r="G32232">
        <v>299165.90999999997</v>
      </c>
      <c r="H32232">
        <v>3</v>
      </c>
      <c r="I32232">
        <v>1</v>
      </c>
      <c r="J32232" s="1" t="s">
        <v>1722</v>
      </c>
      <c r="K32232">
        <v>1</v>
      </c>
      <c r="L32232">
        <v>2</v>
      </c>
      <c r="M32232">
        <v>0</v>
      </c>
      <c r="N32232">
        <v>0</v>
      </c>
      <c r="O32232">
        <v>0</v>
      </c>
      <c r="P32232" s="1" t="s">
        <v>31</v>
      </c>
      <c r="Q32232">
        <v>299165.90999999997</v>
      </c>
      <c r="R32232" s="1" t="s">
        <v>26235</v>
      </c>
      <c r="S32232" s="1" t="s">
        <v>25181</v>
      </c>
      <c r="T32232">
        <v>1</v>
      </c>
      <c r="U32232">
        <v>1</v>
      </c>
      <c r="V32232">
        <v>742.57</v>
      </c>
      <c r="W32232">
        <v>3</v>
      </c>
      <c r="X32232">
        <v>3</v>
      </c>
    </row>
    <row r="32233" spans="1:24" x14ac:dyDescent="0.3">
      <c r="A32233">
        <v>590881</v>
      </c>
      <c r="B32233" s="1" t="s">
        <v>1720</v>
      </c>
      <c r="C32233" s="1" t="s">
        <v>717</v>
      </c>
      <c r="D32233" s="1" t="s">
        <v>15095</v>
      </c>
      <c r="E32233" s="1" t="s">
        <v>29</v>
      </c>
      <c r="F32233" s="2">
        <v>43763.172303240739</v>
      </c>
      <c r="G32233">
        <v>299165.90999999997</v>
      </c>
      <c r="H32233">
        <v>3</v>
      </c>
      <c r="I32233">
        <v>1</v>
      </c>
      <c r="J32233" s="1" t="s">
        <v>1722</v>
      </c>
      <c r="K32233">
        <v>1</v>
      </c>
      <c r="L32233">
        <v>2</v>
      </c>
      <c r="M32233">
        <v>0</v>
      </c>
      <c r="N32233">
        <v>0</v>
      </c>
      <c r="O32233">
        <v>0</v>
      </c>
      <c r="P32233" s="1" t="s">
        <v>31</v>
      </c>
      <c r="Q32233">
        <v>299165.90999999997</v>
      </c>
      <c r="R32233" s="1" t="s">
        <v>26239</v>
      </c>
      <c r="S32233" s="1" t="s">
        <v>25552</v>
      </c>
      <c r="T32233">
        <v>1</v>
      </c>
      <c r="U32233">
        <v>1</v>
      </c>
      <c r="V32233">
        <v>742.57</v>
      </c>
      <c r="W32233">
        <v>4</v>
      </c>
      <c r="X32233">
        <v>4</v>
      </c>
    </row>
    <row r="32234" spans="1:24" x14ac:dyDescent="0.3">
      <c r="A32234">
        <v>590881</v>
      </c>
      <c r="B32234" s="1" t="s">
        <v>1720</v>
      </c>
      <c r="C32234" s="1" t="s">
        <v>717</v>
      </c>
      <c r="D32234" s="1" t="s">
        <v>15095</v>
      </c>
      <c r="E32234" s="1" t="s">
        <v>29</v>
      </c>
      <c r="F32234" s="2">
        <v>43763.172303240739</v>
      </c>
      <c r="G32234">
        <v>299165.90999999997</v>
      </c>
      <c r="H32234">
        <v>3</v>
      </c>
      <c r="I32234">
        <v>1</v>
      </c>
      <c r="J32234" s="1" t="s">
        <v>1722</v>
      </c>
      <c r="K32234">
        <v>1</v>
      </c>
      <c r="L32234">
        <v>2</v>
      </c>
      <c r="M32234">
        <v>0</v>
      </c>
      <c r="N32234">
        <v>0</v>
      </c>
      <c r="O32234">
        <v>0</v>
      </c>
      <c r="P32234" s="1" t="s">
        <v>31</v>
      </c>
      <c r="Q32234">
        <v>299165.90999999997</v>
      </c>
      <c r="R32234" s="1" t="s">
        <v>25545</v>
      </c>
      <c r="S32234" s="1" t="s">
        <v>24048</v>
      </c>
      <c r="T32234">
        <v>1</v>
      </c>
      <c r="U32234">
        <v>1</v>
      </c>
      <c r="V32234">
        <v>742.57</v>
      </c>
      <c r="W32234">
        <v>4</v>
      </c>
      <c r="X32234">
        <v>4</v>
      </c>
    </row>
    <row r="32235" spans="1:24" x14ac:dyDescent="0.3">
      <c r="A32235">
        <v>590881</v>
      </c>
      <c r="B32235" s="1" t="s">
        <v>1720</v>
      </c>
      <c r="C32235" s="1" t="s">
        <v>717</v>
      </c>
      <c r="D32235" s="1" t="s">
        <v>15095</v>
      </c>
      <c r="E32235" s="1" t="s">
        <v>29</v>
      </c>
      <c r="F32235" s="2">
        <v>43763.172303240739</v>
      </c>
      <c r="G32235">
        <v>299165.90999999997</v>
      </c>
      <c r="H32235">
        <v>3</v>
      </c>
      <c r="I32235">
        <v>1</v>
      </c>
      <c r="J32235" s="1" t="s">
        <v>1722</v>
      </c>
      <c r="K32235">
        <v>1</v>
      </c>
      <c r="L32235">
        <v>2</v>
      </c>
      <c r="M32235">
        <v>0</v>
      </c>
      <c r="N32235">
        <v>0</v>
      </c>
      <c r="O32235">
        <v>0</v>
      </c>
      <c r="P32235" s="1" t="s">
        <v>31</v>
      </c>
      <c r="Q32235">
        <v>299165.90999999997</v>
      </c>
      <c r="R32235" s="1" t="s">
        <v>25546</v>
      </c>
      <c r="S32235" s="1" t="s">
        <v>25177</v>
      </c>
      <c r="T32235">
        <v>1</v>
      </c>
      <c r="U32235">
        <v>1</v>
      </c>
      <c r="V32235">
        <v>742.57</v>
      </c>
      <c r="W32235">
        <v>3</v>
      </c>
      <c r="X32235">
        <v>3</v>
      </c>
    </row>
    <row r="32236" spans="1:24" x14ac:dyDescent="0.3">
      <c r="A32236">
        <v>590881</v>
      </c>
      <c r="B32236" s="1" t="s">
        <v>1720</v>
      </c>
      <c r="C32236" s="1" t="s">
        <v>717</v>
      </c>
      <c r="D32236" s="1" t="s">
        <v>15095</v>
      </c>
      <c r="E32236" s="1" t="s">
        <v>29</v>
      </c>
      <c r="F32236" s="2">
        <v>43763.172303240739</v>
      </c>
      <c r="G32236">
        <v>299165.90999999997</v>
      </c>
      <c r="H32236">
        <v>3</v>
      </c>
      <c r="I32236">
        <v>1</v>
      </c>
      <c r="J32236" s="1" t="s">
        <v>1722</v>
      </c>
      <c r="K32236">
        <v>1</v>
      </c>
      <c r="L32236">
        <v>2</v>
      </c>
      <c r="M32236">
        <v>0</v>
      </c>
      <c r="N32236">
        <v>0</v>
      </c>
      <c r="O32236">
        <v>0</v>
      </c>
      <c r="P32236" s="1" t="s">
        <v>31</v>
      </c>
      <c r="Q32236">
        <v>299165.90999999997</v>
      </c>
      <c r="R32236" s="1" t="s">
        <v>25545</v>
      </c>
      <c r="S32236" s="1" t="s">
        <v>24048</v>
      </c>
      <c r="T32236">
        <v>1</v>
      </c>
      <c r="U32236">
        <v>1</v>
      </c>
      <c r="V32236">
        <v>742.57</v>
      </c>
      <c r="W32236">
        <v>4</v>
      </c>
      <c r="X32236">
        <v>4</v>
      </c>
    </row>
    <row r="32237" spans="1:24" x14ac:dyDescent="0.3">
      <c r="A32237">
        <v>590881</v>
      </c>
      <c r="B32237" s="1" t="s">
        <v>1720</v>
      </c>
      <c r="C32237" s="1" t="s">
        <v>717</v>
      </c>
      <c r="D32237" s="1" t="s">
        <v>15095</v>
      </c>
      <c r="E32237" s="1" t="s">
        <v>29</v>
      </c>
      <c r="F32237" s="2">
        <v>43763.172303240739</v>
      </c>
      <c r="G32237">
        <v>299165.90999999997</v>
      </c>
      <c r="H32237">
        <v>3</v>
      </c>
      <c r="I32237">
        <v>1</v>
      </c>
      <c r="J32237" s="1" t="s">
        <v>1722</v>
      </c>
      <c r="K32237">
        <v>1</v>
      </c>
      <c r="L32237">
        <v>2</v>
      </c>
      <c r="M32237">
        <v>0</v>
      </c>
      <c r="N32237">
        <v>0</v>
      </c>
      <c r="O32237">
        <v>0</v>
      </c>
      <c r="P32237" s="1" t="s">
        <v>31</v>
      </c>
      <c r="Q32237">
        <v>299165.90999999997</v>
      </c>
      <c r="R32237" s="1" t="s">
        <v>26235</v>
      </c>
      <c r="S32237" s="1" t="s">
        <v>25181</v>
      </c>
      <c r="T32237">
        <v>1</v>
      </c>
      <c r="U32237">
        <v>1</v>
      </c>
      <c r="V32237">
        <v>742.57</v>
      </c>
      <c r="W32237">
        <v>4</v>
      </c>
      <c r="X32237">
        <v>4</v>
      </c>
    </row>
    <row r="32238" spans="1:24" x14ac:dyDescent="0.3">
      <c r="A32238">
        <v>590881</v>
      </c>
      <c r="B32238" s="1" t="s">
        <v>1720</v>
      </c>
      <c r="C32238" s="1" t="s">
        <v>717</v>
      </c>
      <c r="D32238" s="1" t="s">
        <v>15095</v>
      </c>
      <c r="E32238" s="1" t="s">
        <v>29</v>
      </c>
      <c r="F32238" s="2">
        <v>43763.172303240739</v>
      </c>
      <c r="G32238">
        <v>299165.90999999997</v>
      </c>
      <c r="H32238">
        <v>3</v>
      </c>
      <c r="I32238">
        <v>1</v>
      </c>
      <c r="J32238" s="1" t="s">
        <v>1722</v>
      </c>
      <c r="K32238">
        <v>1</v>
      </c>
      <c r="L32238">
        <v>2</v>
      </c>
      <c r="M32238">
        <v>0</v>
      </c>
      <c r="N32238">
        <v>0</v>
      </c>
      <c r="O32238">
        <v>0</v>
      </c>
      <c r="P32238" s="1" t="s">
        <v>31</v>
      </c>
      <c r="Q32238">
        <v>299165.90999999997</v>
      </c>
      <c r="R32238" s="1" t="s">
        <v>26235</v>
      </c>
      <c r="S32238" s="1" t="s">
        <v>25181</v>
      </c>
      <c r="T32238">
        <v>1</v>
      </c>
      <c r="U32238">
        <v>1</v>
      </c>
      <c r="V32238">
        <v>742.57</v>
      </c>
      <c r="W32238">
        <v>4</v>
      </c>
      <c r="X32238">
        <v>4</v>
      </c>
    </row>
    <row r="32239" spans="1:24" x14ac:dyDescent="0.3">
      <c r="A32239">
        <v>590881</v>
      </c>
      <c r="B32239" s="1" t="s">
        <v>1720</v>
      </c>
      <c r="C32239" s="1" t="s">
        <v>717</v>
      </c>
      <c r="D32239" s="1" t="s">
        <v>15095</v>
      </c>
      <c r="E32239" s="1" t="s">
        <v>29</v>
      </c>
      <c r="F32239" s="2">
        <v>43763.172303240739</v>
      </c>
      <c r="G32239">
        <v>299165.90999999997</v>
      </c>
      <c r="H32239">
        <v>3</v>
      </c>
      <c r="I32239">
        <v>1</v>
      </c>
      <c r="J32239" s="1" t="s">
        <v>1722</v>
      </c>
      <c r="K32239">
        <v>1</v>
      </c>
      <c r="L32239">
        <v>2</v>
      </c>
      <c r="M32239">
        <v>0</v>
      </c>
      <c r="N32239">
        <v>0</v>
      </c>
      <c r="O32239">
        <v>0</v>
      </c>
      <c r="P32239" s="1" t="s">
        <v>31</v>
      </c>
      <c r="Q32239">
        <v>299165.90999999997</v>
      </c>
      <c r="R32239" s="1" t="s">
        <v>26235</v>
      </c>
      <c r="S32239" s="1" t="s">
        <v>25181</v>
      </c>
      <c r="T32239">
        <v>1</v>
      </c>
      <c r="U32239">
        <v>1</v>
      </c>
      <c r="V32239">
        <v>742.57</v>
      </c>
      <c r="W32239">
        <v>4</v>
      </c>
      <c r="X32239">
        <v>4</v>
      </c>
    </row>
    <row r="32240" spans="1:24" x14ac:dyDescent="0.3">
      <c r="A32240">
        <v>590881</v>
      </c>
      <c r="B32240" s="1" t="s">
        <v>1720</v>
      </c>
      <c r="C32240" s="1" t="s">
        <v>717</v>
      </c>
      <c r="D32240" s="1" t="s">
        <v>15095</v>
      </c>
      <c r="E32240" s="1" t="s">
        <v>29</v>
      </c>
      <c r="F32240" s="2">
        <v>43763.172303240739</v>
      </c>
      <c r="G32240">
        <v>299165.90999999997</v>
      </c>
      <c r="H32240">
        <v>3</v>
      </c>
      <c r="I32240">
        <v>1</v>
      </c>
      <c r="J32240" s="1" t="s">
        <v>1722</v>
      </c>
      <c r="K32240">
        <v>1</v>
      </c>
      <c r="L32240">
        <v>2</v>
      </c>
      <c r="M32240">
        <v>0</v>
      </c>
      <c r="N32240">
        <v>0</v>
      </c>
      <c r="O32240">
        <v>0</v>
      </c>
      <c r="P32240" s="1" t="s">
        <v>31</v>
      </c>
      <c r="Q32240">
        <v>299165.90999999997</v>
      </c>
      <c r="R32240" s="1" t="s">
        <v>25545</v>
      </c>
      <c r="S32240" s="1" t="s">
        <v>24048</v>
      </c>
      <c r="T32240">
        <v>1</v>
      </c>
      <c r="U32240">
        <v>1</v>
      </c>
      <c r="V32240">
        <v>742.57</v>
      </c>
      <c r="W32240">
        <v>4</v>
      </c>
      <c r="X32240">
        <v>4</v>
      </c>
    </row>
    <row r="32241" spans="1:24" x14ac:dyDescent="0.3">
      <c r="A32241">
        <v>590881</v>
      </c>
      <c r="B32241" s="1" t="s">
        <v>1720</v>
      </c>
      <c r="C32241" s="1" t="s">
        <v>717</v>
      </c>
      <c r="D32241" s="1" t="s">
        <v>15095</v>
      </c>
      <c r="E32241" s="1" t="s">
        <v>29</v>
      </c>
      <c r="F32241" s="2">
        <v>43763.172303240739</v>
      </c>
      <c r="G32241">
        <v>299165.90999999997</v>
      </c>
      <c r="H32241">
        <v>3</v>
      </c>
      <c r="I32241">
        <v>1</v>
      </c>
      <c r="J32241" s="1" t="s">
        <v>1722</v>
      </c>
      <c r="K32241">
        <v>1</v>
      </c>
      <c r="L32241">
        <v>2</v>
      </c>
      <c r="M32241">
        <v>0</v>
      </c>
      <c r="N32241">
        <v>0</v>
      </c>
      <c r="O32241">
        <v>0</v>
      </c>
      <c r="P32241" s="1" t="s">
        <v>31</v>
      </c>
      <c r="Q32241">
        <v>299165.90999999997</v>
      </c>
      <c r="R32241" s="1" t="s">
        <v>26235</v>
      </c>
      <c r="S32241" s="1" t="s">
        <v>25181</v>
      </c>
      <c r="T32241">
        <v>1</v>
      </c>
      <c r="U32241">
        <v>1</v>
      </c>
      <c r="V32241">
        <v>742.57</v>
      </c>
      <c r="W32241">
        <v>4</v>
      </c>
      <c r="X32241">
        <v>4</v>
      </c>
    </row>
    <row r="32242" spans="1:24" x14ac:dyDescent="0.3">
      <c r="A32242">
        <v>590881</v>
      </c>
      <c r="B32242" s="1" t="s">
        <v>1720</v>
      </c>
      <c r="C32242" s="1" t="s">
        <v>717</v>
      </c>
      <c r="D32242" s="1" t="s">
        <v>15095</v>
      </c>
      <c r="E32242" s="1" t="s">
        <v>29</v>
      </c>
      <c r="F32242" s="2">
        <v>43763.172303240739</v>
      </c>
      <c r="G32242">
        <v>299165.90999999997</v>
      </c>
      <c r="H32242">
        <v>3</v>
      </c>
      <c r="I32242">
        <v>1</v>
      </c>
      <c r="J32242" s="1" t="s">
        <v>1722</v>
      </c>
      <c r="K32242">
        <v>1</v>
      </c>
      <c r="L32242">
        <v>2</v>
      </c>
      <c r="M32242">
        <v>0</v>
      </c>
      <c r="N32242">
        <v>0</v>
      </c>
      <c r="O32242">
        <v>0</v>
      </c>
      <c r="P32242" s="1" t="s">
        <v>31</v>
      </c>
      <c r="Q32242">
        <v>299165.90999999997</v>
      </c>
      <c r="R32242" s="1" t="s">
        <v>26235</v>
      </c>
      <c r="S32242" s="1" t="s">
        <v>25181</v>
      </c>
      <c r="T32242">
        <v>1</v>
      </c>
      <c r="U32242">
        <v>1</v>
      </c>
      <c r="V32242">
        <v>742.57</v>
      </c>
      <c r="W32242">
        <v>4</v>
      </c>
      <c r="X32242">
        <v>4</v>
      </c>
    </row>
    <row r="32243" spans="1:24" x14ac:dyDescent="0.3">
      <c r="A32243">
        <v>590881</v>
      </c>
      <c r="B32243" s="1" t="s">
        <v>1720</v>
      </c>
      <c r="C32243" s="1" t="s">
        <v>717</v>
      </c>
      <c r="D32243" s="1" t="s">
        <v>15095</v>
      </c>
      <c r="E32243" s="1" t="s">
        <v>29</v>
      </c>
      <c r="F32243" s="2">
        <v>43763.172303240739</v>
      </c>
      <c r="G32243">
        <v>299165.90999999997</v>
      </c>
      <c r="H32243">
        <v>3</v>
      </c>
      <c r="I32243">
        <v>1</v>
      </c>
      <c r="J32243" s="1" t="s">
        <v>1722</v>
      </c>
      <c r="K32243">
        <v>1</v>
      </c>
      <c r="L32243">
        <v>2</v>
      </c>
      <c r="M32243">
        <v>0</v>
      </c>
      <c r="N32243">
        <v>0</v>
      </c>
      <c r="O32243">
        <v>0</v>
      </c>
      <c r="P32243" s="1" t="s">
        <v>31</v>
      </c>
      <c r="Q32243">
        <v>299165.90999999997</v>
      </c>
      <c r="R32243" s="1" t="s">
        <v>25545</v>
      </c>
      <c r="S32243" s="1" t="s">
        <v>24048</v>
      </c>
      <c r="T32243">
        <v>1</v>
      </c>
      <c r="U32243">
        <v>1</v>
      </c>
      <c r="V32243">
        <v>742.57</v>
      </c>
      <c r="W32243">
        <v>4</v>
      </c>
      <c r="X32243">
        <v>4</v>
      </c>
    </row>
    <row r="32244" spans="1:24" x14ac:dyDescent="0.3">
      <c r="A32244">
        <v>590881</v>
      </c>
      <c r="B32244" s="1" t="s">
        <v>1720</v>
      </c>
      <c r="C32244" s="1" t="s">
        <v>717</v>
      </c>
      <c r="D32244" s="1" t="s">
        <v>15095</v>
      </c>
      <c r="E32244" s="1" t="s">
        <v>29</v>
      </c>
      <c r="F32244" s="2">
        <v>43763.172303240739</v>
      </c>
      <c r="G32244">
        <v>299165.90999999997</v>
      </c>
      <c r="H32244">
        <v>3</v>
      </c>
      <c r="I32244">
        <v>1</v>
      </c>
      <c r="J32244" s="1" t="s">
        <v>1722</v>
      </c>
      <c r="K32244">
        <v>1</v>
      </c>
      <c r="L32244">
        <v>2</v>
      </c>
      <c r="M32244">
        <v>0</v>
      </c>
      <c r="N32244">
        <v>0</v>
      </c>
      <c r="O32244">
        <v>0</v>
      </c>
      <c r="P32244" s="1" t="s">
        <v>31</v>
      </c>
      <c r="Q32244">
        <v>299165.90999999997</v>
      </c>
      <c r="R32244" s="1" t="s">
        <v>25545</v>
      </c>
      <c r="S32244" s="1" t="s">
        <v>24048</v>
      </c>
      <c r="T32244">
        <v>1</v>
      </c>
      <c r="U32244">
        <v>1</v>
      </c>
      <c r="V32244">
        <v>742.57</v>
      </c>
      <c r="W32244">
        <v>4</v>
      </c>
      <c r="X32244">
        <v>4</v>
      </c>
    </row>
    <row r="32245" spans="1:24" x14ac:dyDescent="0.3">
      <c r="A32245">
        <v>590881</v>
      </c>
      <c r="B32245" s="1" t="s">
        <v>1720</v>
      </c>
      <c r="C32245" s="1" t="s">
        <v>717</v>
      </c>
      <c r="D32245" s="1" t="s">
        <v>15095</v>
      </c>
      <c r="E32245" s="1" t="s">
        <v>29</v>
      </c>
      <c r="F32245" s="2">
        <v>43763.172303240739</v>
      </c>
      <c r="G32245">
        <v>299165.90999999997</v>
      </c>
      <c r="H32245">
        <v>3</v>
      </c>
      <c r="I32245">
        <v>1</v>
      </c>
      <c r="J32245" s="1" t="s">
        <v>1722</v>
      </c>
      <c r="K32245">
        <v>1</v>
      </c>
      <c r="L32245">
        <v>2</v>
      </c>
      <c r="M32245">
        <v>0</v>
      </c>
      <c r="N32245">
        <v>0</v>
      </c>
      <c r="O32245">
        <v>0</v>
      </c>
      <c r="P32245" s="1" t="s">
        <v>31</v>
      </c>
      <c r="Q32245">
        <v>299165.90999999997</v>
      </c>
      <c r="R32245" s="1" t="s">
        <v>25545</v>
      </c>
      <c r="S32245" s="1" t="s">
        <v>24048</v>
      </c>
      <c r="T32245">
        <v>1</v>
      </c>
      <c r="U32245">
        <v>1</v>
      </c>
      <c r="V32245">
        <v>742.57</v>
      </c>
      <c r="W32245">
        <v>4</v>
      </c>
      <c r="X32245">
        <v>4</v>
      </c>
    </row>
    <row r="32246" spans="1:24" x14ac:dyDescent="0.3">
      <c r="A32246">
        <v>590881</v>
      </c>
      <c r="B32246" s="1" t="s">
        <v>1720</v>
      </c>
      <c r="C32246" s="1" t="s">
        <v>717</v>
      </c>
      <c r="D32246" s="1" t="s">
        <v>15095</v>
      </c>
      <c r="E32246" s="1" t="s">
        <v>29</v>
      </c>
      <c r="F32246" s="2">
        <v>43763.172303240739</v>
      </c>
      <c r="G32246">
        <v>299165.90999999997</v>
      </c>
      <c r="H32246">
        <v>3</v>
      </c>
      <c r="I32246">
        <v>1</v>
      </c>
      <c r="J32246" s="1" t="s">
        <v>1722</v>
      </c>
      <c r="K32246">
        <v>1</v>
      </c>
      <c r="L32246">
        <v>2</v>
      </c>
      <c r="M32246">
        <v>0</v>
      </c>
      <c r="N32246">
        <v>0</v>
      </c>
      <c r="O32246">
        <v>0</v>
      </c>
      <c r="P32246" s="1" t="s">
        <v>31</v>
      </c>
      <c r="Q32246">
        <v>299165.90999999997</v>
      </c>
      <c r="R32246" s="1" t="s">
        <v>26235</v>
      </c>
      <c r="S32246" s="1" t="s">
        <v>25181</v>
      </c>
      <c r="T32246">
        <v>1</v>
      </c>
      <c r="U32246">
        <v>1</v>
      </c>
      <c r="V32246">
        <v>742.57</v>
      </c>
      <c r="W32246">
        <v>3</v>
      </c>
      <c r="X32246">
        <v>3</v>
      </c>
    </row>
    <row r="32247" spans="1:24" x14ac:dyDescent="0.3">
      <c r="A32247">
        <v>590881</v>
      </c>
      <c r="B32247" s="1" t="s">
        <v>1720</v>
      </c>
      <c r="C32247" s="1" t="s">
        <v>717</v>
      </c>
      <c r="D32247" s="1" t="s">
        <v>15095</v>
      </c>
      <c r="E32247" s="1" t="s">
        <v>29</v>
      </c>
      <c r="F32247" s="2">
        <v>43763.172303240739</v>
      </c>
      <c r="G32247">
        <v>299165.90999999997</v>
      </c>
      <c r="H32247">
        <v>3</v>
      </c>
      <c r="I32247">
        <v>1</v>
      </c>
      <c r="J32247" s="1" t="s">
        <v>1722</v>
      </c>
      <c r="K32247">
        <v>1</v>
      </c>
      <c r="L32247">
        <v>2</v>
      </c>
      <c r="M32247">
        <v>0</v>
      </c>
      <c r="N32247">
        <v>0</v>
      </c>
      <c r="O32247">
        <v>0</v>
      </c>
      <c r="P32247" s="1" t="s">
        <v>31</v>
      </c>
      <c r="Q32247">
        <v>299165.90999999997</v>
      </c>
      <c r="R32247" s="1" t="s">
        <v>25545</v>
      </c>
      <c r="S32247" s="1" t="s">
        <v>24048</v>
      </c>
      <c r="T32247">
        <v>1</v>
      </c>
      <c r="U32247">
        <v>1</v>
      </c>
      <c r="V32247">
        <v>742.57</v>
      </c>
      <c r="W32247">
        <v>5</v>
      </c>
      <c r="X32247">
        <v>5</v>
      </c>
    </row>
    <row r="32248" spans="1:24" x14ac:dyDescent="0.3">
      <c r="A32248">
        <v>590881</v>
      </c>
      <c r="B32248" s="1" t="s">
        <v>1720</v>
      </c>
      <c r="C32248" s="1" t="s">
        <v>717</v>
      </c>
      <c r="D32248" s="1" t="s">
        <v>15095</v>
      </c>
      <c r="E32248" s="1" t="s">
        <v>29</v>
      </c>
      <c r="F32248" s="2">
        <v>43763.172303240739</v>
      </c>
      <c r="G32248">
        <v>299165.90999999997</v>
      </c>
      <c r="H32248">
        <v>3</v>
      </c>
      <c r="I32248">
        <v>1</v>
      </c>
      <c r="J32248" s="1" t="s">
        <v>1722</v>
      </c>
      <c r="K32248">
        <v>1</v>
      </c>
      <c r="L32248">
        <v>2</v>
      </c>
      <c r="M32248">
        <v>0</v>
      </c>
      <c r="N32248">
        <v>0</v>
      </c>
      <c r="O32248">
        <v>0</v>
      </c>
      <c r="P32248" s="1" t="s">
        <v>31</v>
      </c>
      <c r="Q32248">
        <v>299165.90999999997</v>
      </c>
      <c r="R32248" s="1" t="s">
        <v>25545</v>
      </c>
      <c r="S32248" s="1" t="s">
        <v>24048</v>
      </c>
      <c r="T32248">
        <v>1</v>
      </c>
      <c r="U32248">
        <v>1</v>
      </c>
      <c r="V32248">
        <v>742.57</v>
      </c>
      <c r="W32248">
        <v>5</v>
      </c>
      <c r="X32248">
        <v>5</v>
      </c>
    </row>
    <row r="32249" spans="1:24" x14ac:dyDescent="0.3">
      <c r="A32249">
        <v>590881</v>
      </c>
      <c r="B32249" s="1" t="s">
        <v>1720</v>
      </c>
      <c r="C32249" s="1" t="s">
        <v>717</v>
      </c>
      <c r="D32249" s="1" t="s">
        <v>15095</v>
      </c>
      <c r="E32249" s="1" t="s">
        <v>29</v>
      </c>
      <c r="F32249" s="2">
        <v>43763.172303240739</v>
      </c>
      <c r="G32249">
        <v>299165.90999999997</v>
      </c>
      <c r="H32249">
        <v>3</v>
      </c>
      <c r="I32249">
        <v>1</v>
      </c>
      <c r="J32249" s="1" t="s">
        <v>1722</v>
      </c>
      <c r="K32249">
        <v>1</v>
      </c>
      <c r="L32249">
        <v>2</v>
      </c>
      <c r="M32249">
        <v>0</v>
      </c>
      <c r="N32249">
        <v>0</v>
      </c>
      <c r="O32249">
        <v>0</v>
      </c>
      <c r="P32249" s="1" t="s">
        <v>31</v>
      </c>
      <c r="Q32249">
        <v>299165.90999999997</v>
      </c>
      <c r="R32249" s="1" t="s">
        <v>29644</v>
      </c>
      <c r="S32249" s="1" t="s">
        <v>23993</v>
      </c>
      <c r="T32249">
        <v>1</v>
      </c>
      <c r="U32249">
        <v>1</v>
      </c>
      <c r="V32249">
        <v>742.57</v>
      </c>
      <c r="W32249">
        <v>5</v>
      </c>
      <c r="X32249">
        <v>5</v>
      </c>
    </row>
    <row r="32250" spans="1:24" x14ac:dyDescent="0.3">
      <c r="A32250">
        <v>590881</v>
      </c>
      <c r="B32250" s="1" t="s">
        <v>1720</v>
      </c>
      <c r="C32250" s="1" t="s">
        <v>717</v>
      </c>
      <c r="D32250" s="1" t="s">
        <v>15095</v>
      </c>
      <c r="E32250" s="1" t="s">
        <v>29</v>
      </c>
      <c r="F32250" s="2">
        <v>43763.172303240739</v>
      </c>
      <c r="G32250">
        <v>299165.90999999997</v>
      </c>
      <c r="H32250">
        <v>3</v>
      </c>
      <c r="I32250">
        <v>1</v>
      </c>
      <c r="J32250" s="1" t="s">
        <v>1722</v>
      </c>
      <c r="K32250">
        <v>1</v>
      </c>
      <c r="L32250">
        <v>2</v>
      </c>
      <c r="M32250">
        <v>0</v>
      </c>
      <c r="N32250">
        <v>0</v>
      </c>
      <c r="O32250">
        <v>0</v>
      </c>
      <c r="P32250" s="1" t="s">
        <v>31</v>
      </c>
      <c r="Q32250">
        <v>299165.90999999997</v>
      </c>
      <c r="R32250" s="1" t="s">
        <v>25545</v>
      </c>
      <c r="S32250" s="1" t="s">
        <v>24048</v>
      </c>
      <c r="T32250">
        <v>1</v>
      </c>
      <c r="U32250">
        <v>1</v>
      </c>
      <c r="V32250">
        <v>742.57</v>
      </c>
      <c r="W32250">
        <v>4</v>
      </c>
      <c r="X32250">
        <v>4</v>
      </c>
    </row>
    <row r="32251" spans="1:24" x14ac:dyDescent="0.3">
      <c r="A32251">
        <v>594923</v>
      </c>
      <c r="B32251" s="1" t="s">
        <v>15096</v>
      </c>
      <c r="C32251" s="1" t="s">
        <v>15097</v>
      </c>
      <c r="D32251" s="1" t="s">
        <v>15098</v>
      </c>
      <c r="E32251" s="1" t="s">
        <v>23</v>
      </c>
      <c r="F32251" s="2">
        <v>43763.167083333334</v>
      </c>
      <c r="G32251">
        <v>168203.1</v>
      </c>
      <c r="H32251">
        <v>2</v>
      </c>
      <c r="I32251">
        <v>24</v>
      </c>
      <c r="J32251" s="1" t="s">
        <v>150</v>
      </c>
      <c r="K32251">
        <v>3</v>
      </c>
      <c r="L32251">
        <v>0</v>
      </c>
      <c r="M32251">
        <v>0</v>
      </c>
      <c r="N32251">
        <v>1</v>
      </c>
      <c r="O32251">
        <v>0</v>
      </c>
      <c r="P32251" s="1" t="s">
        <v>31</v>
      </c>
      <c r="Q32251">
        <v>168203.1</v>
      </c>
      <c r="R32251" s="1" t="s">
        <v>29031</v>
      </c>
      <c r="S32251" s="1" t="s">
        <v>36275</v>
      </c>
      <c r="T32251">
        <v>1</v>
      </c>
      <c r="U32251">
        <v>1</v>
      </c>
      <c r="V32251">
        <v>168203.1</v>
      </c>
      <c r="W32251">
        <v>1</v>
      </c>
      <c r="X32251">
        <v>1</v>
      </c>
    </row>
    <row r="32252" spans="1:24" x14ac:dyDescent="0.3">
      <c r="A32252">
        <v>594947</v>
      </c>
      <c r="B32252" s="1" t="s">
        <v>15099</v>
      </c>
      <c r="C32252" s="1" t="s">
        <v>50</v>
      </c>
      <c r="D32252" s="1" t="s">
        <v>15100</v>
      </c>
      <c r="E32252" s="1" t="s">
        <v>29</v>
      </c>
      <c r="F32252" s="2">
        <v>43763.133564814816</v>
      </c>
      <c r="G32252">
        <v>121787.15</v>
      </c>
      <c r="H32252">
        <v>2</v>
      </c>
      <c r="I32252">
        <v>1</v>
      </c>
      <c r="J32252" s="1" t="s">
        <v>217</v>
      </c>
      <c r="K32252">
        <v>2</v>
      </c>
      <c r="L32252">
        <v>0</v>
      </c>
      <c r="M32252">
        <v>0</v>
      </c>
      <c r="N32252">
        <v>0</v>
      </c>
      <c r="O32252">
        <v>0</v>
      </c>
      <c r="P32252" s="1" t="s">
        <v>31</v>
      </c>
      <c r="Q32252">
        <v>121787.15</v>
      </c>
      <c r="R32252" s="1" t="s">
        <v>34313</v>
      </c>
      <c r="S32252" s="1" t="s">
        <v>34170</v>
      </c>
      <c r="T32252">
        <v>1</v>
      </c>
      <c r="U32252">
        <v>1</v>
      </c>
      <c r="V32252">
        <v>121787.15</v>
      </c>
      <c r="W32252">
        <v>4</v>
      </c>
      <c r="X32252">
        <v>4</v>
      </c>
    </row>
    <row r="32253" spans="1:24" x14ac:dyDescent="0.3">
      <c r="A32253">
        <v>592633</v>
      </c>
      <c r="B32253" s="1" t="s">
        <v>6202</v>
      </c>
      <c r="C32253" s="1" t="s">
        <v>173</v>
      </c>
      <c r="D32253" s="1" t="s">
        <v>15101</v>
      </c>
      <c r="E32253" s="1" t="s">
        <v>29</v>
      </c>
      <c r="F32253" s="2">
        <v>43763.097210648149</v>
      </c>
      <c r="G32253">
        <v>124530</v>
      </c>
      <c r="H32253">
        <v>2</v>
      </c>
      <c r="I32253">
        <v>1</v>
      </c>
      <c r="J32253" s="1" t="s">
        <v>1600</v>
      </c>
      <c r="K32253">
        <v>3</v>
      </c>
      <c r="L32253">
        <v>0</v>
      </c>
      <c r="M32253">
        <v>0</v>
      </c>
      <c r="N32253">
        <v>0</v>
      </c>
      <c r="O32253">
        <v>1</v>
      </c>
      <c r="P32253" s="1" t="s">
        <v>711</v>
      </c>
      <c r="Q32253">
        <v>124530</v>
      </c>
      <c r="R32253" s="1" t="s">
        <v>25428</v>
      </c>
      <c r="S32253" s="1" t="s">
        <v>25429</v>
      </c>
      <c r="T32253">
        <v>171</v>
      </c>
      <c r="U32253">
        <v>1</v>
      </c>
      <c r="V32253">
        <v>65230</v>
      </c>
      <c r="W32253">
        <v>1</v>
      </c>
      <c r="X32253">
        <v>1</v>
      </c>
    </row>
    <row r="32254" spans="1:24" x14ac:dyDescent="0.3">
      <c r="A32254">
        <v>592633</v>
      </c>
      <c r="B32254" s="1" t="s">
        <v>6202</v>
      </c>
      <c r="C32254" s="1" t="s">
        <v>173</v>
      </c>
      <c r="D32254" s="1" t="s">
        <v>15101</v>
      </c>
      <c r="E32254" s="1" t="s">
        <v>29</v>
      </c>
      <c r="F32254" s="2">
        <v>43763.097210648149</v>
      </c>
      <c r="G32254">
        <v>124530</v>
      </c>
      <c r="H32254">
        <v>2</v>
      </c>
      <c r="I32254">
        <v>1</v>
      </c>
      <c r="J32254" s="1" t="s">
        <v>1600</v>
      </c>
      <c r="K32254">
        <v>3</v>
      </c>
      <c r="L32254">
        <v>0</v>
      </c>
      <c r="M32254">
        <v>0</v>
      </c>
      <c r="N32254">
        <v>0</v>
      </c>
      <c r="O32254">
        <v>1</v>
      </c>
      <c r="P32254" s="1" t="s">
        <v>711</v>
      </c>
      <c r="Q32254">
        <v>124530</v>
      </c>
      <c r="R32254" s="1" t="s">
        <v>25428</v>
      </c>
      <c r="S32254" s="1" t="s">
        <v>25429</v>
      </c>
      <c r="T32254">
        <v>171</v>
      </c>
      <c r="U32254">
        <v>1</v>
      </c>
      <c r="V32254">
        <v>59300</v>
      </c>
      <c r="W32254">
        <v>1</v>
      </c>
      <c r="X32254">
        <v>1</v>
      </c>
    </row>
    <row r="32255" spans="1:24" x14ac:dyDescent="0.3">
      <c r="A32255">
        <v>594870</v>
      </c>
      <c r="B32255" s="1" t="s">
        <v>6383</v>
      </c>
      <c r="C32255" s="1" t="s">
        <v>242</v>
      </c>
      <c r="D32255" s="1" t="s">
        <v>15103</v>
      </c>
      <c r="E32255" s="1" t="s">
        <v>29</v>
      </c>
      <c r="F32255" s="2">
        <v>43763.493067129632</v>
      </c>
      <c r="G32255">
        <v>64400</v>
      </c>
      <c r="H32255">
        <v>2</v>
      </c>
      <c r="I32255">
        <v>1</v>
      </c>
      <c r="J32255" s="1" t="s">
        <v>154</v>
      </c>
      <c r="K32255">
        <v>1</v>
      </c>
      <c r="L32255">
        <v>0</v>
      </c>
      <c r="M32255">
        <v>0</v>
      </c>
      <c r="N32255">
        <v>0</v>
      </c>
      <c r="O32255">
        <v>0</v>
      </c>
      <c r="P32255" s="1" t="s">
        <v>31</v>
      </c>
      <c r="Q32255">
        <v>64400</v>
      </c>
      <c r="R32255" s="1" t="s">
        <v>31856</v>
      </c>
      <c r="S32255" s="1" t="s">
        <v>31857</v>
      </c>
      <c r="T32255">
        <v>1</v>
      </c>
      <c r="U32255">
        <v>1</v>
      </c>
      <c r="V32255">
        <v>64400</v>
      </c>
      <c r="W32255">
        <v>7</v>
      </c>
      <c r="X32255">
        <v>7</v>
      </c>
    </row>
    <row r="32256" spans="1:24" x14ac:dyDescent="0.3">
      <c r="A32256">
        <v>594560</v>
      </c>
      <c r="B32256" s="1" t="s">
        <v>14418</v>
      </c>
      <c r="C32256" s="1" t="s">
        <v>110</v>
      </c>
      <c r="D32256" s="1" t="s">
        <v>14419</v>
      </c>
      <c r="E32256" s="1" t="s">
        <v>29</v>
      </c>
      <c r="F32256" s="2">
        <v>43764.214004629626</v>
      </c>
      <c r="G32256">
        <v>53183</v>
      </c>
      <c r="H32256">
        <v>3</v>
      </c>
      <c r="I32256">
        <v>1</v>
      </c>
      <c r="J32256" s="1" t="s">
        <v>230</v>
      </c>
      <c r="K32256">
        <v>1</v>
      </c>
      <c r="L32256">
        <v>0</v>
      </c>
      <c r="M32256">
        <v>0</v>
      </c>
      <c r="N32256">
        <v>0</v>
      </c>
      <c r="O32256">
        <v>0</v>
      </c>
      <c r="P32256" s="1" t="s">
        <v>31</v>
      </c>
      <c r="Q32256">
        <v>53183</v>
      </c>
      <c r="R32256" s="1" t="s">
        <v>24072</v>
      </c>
      <c r="S32256" s="1" t="s">
        <v>24073</v>
      </c>
      <c r="T32256">
        <v>1</v>
      </c>
      <c r="U32256">
        <v>1</v>
      </c>
      <c r="V32256">
        <v>3652</v>
      </c>
      <c r="W32256">
        <v>6</v>
      </c>
      <c r="X32256">
        <v>6</v>
      </c>
    </row>
    <row r="32257" spans="1:24" x14ac:dyDescent="0.3">
      <c r="A32257">
        <v>594560</v>
      </c>
      <c r="B32257" s="1" t="s">
        <v>14418</v>
      </c>
      <c r="C32257" s="1" t="s">
        <v>110</v>
      </c>
      <c r="D32257" s="1" t="s">
        <v>14419</v>
      </c>
      <c r="E32257" s="1" t="s">
        <v>29</v>
      </c>
      <c r="F32257" s="2">
        <v>43764.214004629626</v>
      </c>
      <c r="G32257">
        <v>53183</v>
      </c>
      <c r="H32257">
        <v>3</v>
      </c>
      <c r="I32257">
        <v>1</v>
      </c>
      <c r="J32257" s="1" t="s">
        <v>230</v>
      </c>
      <c r="K32257">
        <v>1</v>
      </c>
      <c r="L32257">
        <v>0</v>
      </c>
      <c r="M32257">
        <v>0</v>
      </c>
      <c r="N32257">
        <v>0</v>
      </c>
      <c r="O32257">
        <v>0</v>
      </c>
      <c r="P32257" s="1" t="s">
        <v>31</v>
      </c>
      <c r="Q32257">
        <v>53183</v>
      </c>
      <c r="R32257" s="1" t="s">
        <v>30906</v>
      </c>
      <c r="S32257" s="1" t="s">
        <v>30907</v>
      </c>
      <c r="T32257">
        <v>1</v>
      </c>
      <c r="U32257">
        <v>1</v>
      </c>
      <c r="V32257">
        <v>3250</v>
      </c>
      <c r="W32257">
        <v>1</v>
      </c>
      <c r="X32257">
        <v>1</v>
      </c>
    </row>
    <row r="32258" spans="1:24" x14ac:dyDescent="0.3">
      <c r="A32258">
        <v>594560</v>
      </c>
      <c r="B32258" s="1" t="s">
        <v>14418</v>
      </c>
      <c r="C32258" s="1" t="s">
        <v>110</v>
      </c>
      <c r="D32258" s="1" t="s">
        <v>14419</v>
      </c>
      <c r="E32258" s="1" t="s">
        <v>29</v>
      </c>
      <c r="F32258" s="2">
        <v>43764.214004629626</v>
      </c>
      <c r="G32258">
        <v>53183</v>
      </c>
      <c r="H32258">
        <v>3</v>
      </c>
      <c r="I32258">
        <v>1</v>
      </c>
      <c r="J32258" s="1" t="s">
        <v>230</v>
      </c>
      <c r="K32258">
        <v>1</v>
      </c>
      <c r="L32258">
        <v>0</v>
      </c>
      <c r="M32258">
        <v>0</v>
      </c>
      <c r="N32258">
        <v>0</v>
      </c>
      <c r="O32258">
        <v>0</v>
      </c>
      <c r="P32258" s="1" t="s">
        <v>31</v>
      </c>
      <c r="Q32258">
        <v>53183</v>
      </c>
      <c r="R32258" s="1" t="s">
        <v>30906</v>
      </c>
      <c r="S32258" s="1" t="s">
        <v>30907</v>
      </c>
      <c r="T32258">
        <v>1</v>
      </c>
      <c r="U32258">
        <v>1</v>
      </c>
      <c r="V32258">
        <v>46281</v>
      </c>
      <c r="W32258">
        <v>1</v>
      </c>
      <c r="X32258">
        <v>1</v>
      </c>
    </row>
    <row r="32259" spans="1:24" x14ac:dyDescent="0.3">
      <c r="A32259">
        <v>594603</v>
      </c>
      <c r="B32259" s="1" t="s">
        <v>3894</v>
      </c>
      <c r="C32259" s="1" t="s">
        <v>758</v>
      </c>
      <c r="D32259" s="1" t="s">
        <v>3895</v>
      </c>
      <c r="E32259" s="1" t="s">
        <v>29</v>
      </c>
      <c r="F32259" s="2">
        <v>43764.213993055557</v>
      </c>
      <c r="G32259">
        <v>60000</v>
      </c>
      <c r="H32259">
        <v>3</v>
      </c>
      <c r="I32259">
        <v>1</v>
      </c>
      <c r="J32259" s="1" t="s">
        <v>1724</v>
      </c>
      <c r="K32259">
        <v>1</v>
      </c>
      <c r="L32259">
        <v>3</v>
      </c>
      <c r="M32259">
        <v>0</v>
      </c>
      <c r="N32259">
        <v>0</v>
      </c>
      <c r="O32259">
        <v>0</v>
      </c>
      <c r="P32259" s="1" t="s">
        <v>31</v>
      </c>
      <c r="Q32259">
        <v>60000</v>
      </c>
      <c r="R32259" s="1" t="s">
        <v>31279</v>
      </c>
      <c r="S32259" s="1" t="s">
        <v>31280</v>
      </c>
      <c r="T32259">
        <v>1</v>
      </c>
      <c r="U32259">
        <v>1</v>
      </c>
      <c r="V32259">
        <v>60000</v>
      </c>
      <c r="W32259">
        <v>3</v>
      </c>
      <c r="X32259">
        <v>3</v>
      </c>
    </row>
    <row r="32260" spans="1:24" x14ac:dyDescent="0.3">
      <c r="A32260">
        <v>594603</v>
      </c>
      <c r="B32260" s="1" t="s">
        <v>3894</v>
      </c>
      <c r="C32260" s="1" t="s">
        <v>758</v>
      </c>
      <c r="D32260" s="1" t="s">
        <v>3895</v>
      </c>
      <c r="E32260" s="1" t="s">
        <v>29</v>
      </c>
      <c r="F32260" s="2">
        <v>43764.213993055557</v>
      </c>
      <c r="G32260">
        <v>60000</v>
      </c>
      <c r="H32260">
        <v>3</v>
      </c>
      <c r="I32260">
        <v>1</v>
      </c>
      <c r="J32260" s="1" t="s">
        <v>1724</v>
      </c>
      <c r="K32260">
        <v>1</v>
      </c>
      <c r="L32260">
        <v>3</v>
      </c>
      <c r="M32260">
        <v>0</v>
      </c>
      <c r="N32260">
        <v>0</v>
      </c>
      <c r="O32260">
        <v>0</v>
      </c>
      <c r="P32260" s="1" t="s">
        <v>31</v>
      </c>
      <c r="Q32260">
        <v>60000</v>
      </c>
      <c r="R32260" s="1" t="s">
        <v>31321</v>
      </c>
      <c r="S32260" s="1" t="s">
        <v>28272</v>
      </c>
      <c r="T32260">
        <v>1</v>
      </c>
      <c r="U32260">
        <v>1</v>
      </c>
      <c r="V32260">
        <v>60000</v>
      </c>
      <c r="W32260">
        <v>3</v>
      </c>
      <c r="X32260">
        <v>3</v>
      </c>
    </row>
    <row r="32261" spans="1:24" x14ac:dyDescent="0.3">
      <c r="A32261">
        <v>594531</v>
      </c>
      <c r="B32261" s="1" t="s">
        <v>15104</v>
      </c>
      <c r="C32261" s="1" t="s">
        <v>786</v>
      </c>
      <c r="D32261" s="1" t="s">
        <v>15105</v>
      </c>
      <c r="E32261" s="1" t="s">
        <v>130</v>
      </c>
      <c r="F32261" s="2">
        <v>43764.213993055557</v>
      </c>
      <c r="G32261">
        <v>1904200</v>
      </c>
      <c r="H32261">
        <v>3</v>
      </c>
      <c r="I32261">
        <v>1</v>
      </c>
      <c r="J32261" s="1" t="s">
        <v>15106</v>
      </c>
      <c r="K32261">
        <v>3</v>
      </c>
      <c r="L32261">
        <v>0</v>
      </c>
      <c r="M32261">
        <v>0</v>
      </c>
      <c r="N32261">
        <v>0</v>
      </c>
      <c r="O32261">
        <v>0</v>
      </c>
      <c r="P32261" s="1" t="s">
        <v>31</v>
      </c>
      <c r="Q32261">
        <v>1904200</v>
      </c>
      <c r="R32261" s="1" t="s">
        <v>36276</v>
      </c>
      <c r="S32261" s="1" t="s">
        <v>36277</v>
      </c>
      <c r="T32261">
        <v>1</v>
      </c>
      <c r="U32261">
        <v>1</v>
      </c>
      <c r="V32261">
        <v>8800</v>
      </c>
      <c r="W32261">
        <v>1</v>
      </c>
      <c r="X32261">
        <v>1</v>
      </c>
    </row>
    <row r="32262" spans="1:24" x14ac:dyDescent="0.3">
      <c r="A32262">
        <v>594531</v>
      </c>
      <c r="B32262" s="1" t="s">
        <v>15104</v>
      </c>
      <c r="C32262" s="1" t="s">
        <v>786</v>
      </c>
      <c r="D32262" s="1" t="s">
        <v>15105</v>
      </c>
      <c r="E32262" s="1" t="s">
        <v>130</v>
      </c>
      <c r="F32262" s="2">
        <v>43764.213993055557</v>
      </c>
      <c r="G32262">
        <v>1904200</v>
      </c>
      <c r="H32262">
        <v>3</v>
      </c>
      <c r="I32262">
        <v>1</v>
      </c>
      <c r="J32262" s="1" t="s">
        <v>15106</v>
      </c>
      <c r="K32262">
        <v>3</v>
      </c>
      <c r="L32262">
        <v>0</v>
      </c>
      <c r="M32262">
        <v>0</v>
      </c>
      <c r="N32262">
        <v>0</v>
      </c>
      <c r="O32262">
        <v>0</v>
      </c>
      <c r="P32262" s="1" t="s">
        <v>31</v>
      </c>
      <c r="Q32262">
        <v>1904200</v>
      </c>
      <c r="R32262" s="1" t="s">
        <v>36276</v>
      </c>
      <c r="S32262" s="1" t="s">
        <v>36277</v>
      </c>
      <c r="T32262">
        <v>1</v>
      </c>
      <c r="U32262">
        <v>1</v>
      </c>
      <c r="V32262">
        <v>1895400</v>
      </c>
      <c r="W32262">
        <v>1</v>
      </c>
      <c r="X32262">
        <v>1</v>
      </c>
    </row>
    <row r="32263" spans="1:24" x14ac:dyDescent="0.3">
      <c r="A32263">
        <v>593989</v>
      </c>
      <c r="B32263" s="1" t="s">
        <v>13008</v>
      </c>
      <c r="C32263" s="1" t="s">
        <v>366</v>
      </c>
      <c r="D32263" s="1" t="s">
        <v>13009</v>
      </c>
      <c r="E32263" s="1" t="s">
        <v>29</v>
      </c>
      <c r="F32263" s="2">
        <v>43764.21398148148</v>
      </c>
      <c r="G32263">
        <v>2970</v>
      </c>
      <c r="H32263">
        <v>3</v>
      </c>
      <c r="I32263">
        <v>1</v>
      </c>
      <c r="J32263" s="1" t="s">
        <v>72</v>
      </c>
      <c r="K32263">
        <v>3</v>
      </c>
      <c r="L32263">
        <v>3</v>
      </c>
      <c r="M32263">
        <v>0</v>
      </c>
      <c r="N32263">
        <v>0</v>
      </c>
      <c r="O32263">
        <v>0</v>
      </c>
      <c r="P32263" s="1" t="s">
        <v>31</v>
      </c>
      <c r="Q32263">
        <v>2970</v>
      </c>
      <c r="R32263" s="1" t="s">
        <v>35172</v>
      </c>
      <c r="S32263" s="1" t="s">
        <v>31306</v>
      </c>
      <c r="T32263">
        <v>1</v>
      </c>
      <c r="U32263">
        <v>1</v>
      </c>
      <c r="V32263">
        <v>2970</v>
      </c>
      <c r="W32263">
        <v>13</v>
      </c>
      <c r="X32263">
        <v>13</v>
      </c>
    </row>
    <row r="32264" spans="1:24" x14ac:dyDescent="0.3">
      <c r="A32264">
        <v>594525</v>
      </c>
      <c r="B32264" s="1" t="s">
        <v>15110</v>
      </c>
      <c r="C32264" s="1" t="s">
        <v>299</v>
      </c>
      <c r="D32264" s="1" t="s">
        <v>15111</v>
      </c>
      <c r="E32264" s="1" t="s">
        <v>29</v>
      </c>
      <c r="F32264" s="2">
        <v>43764.21398148148</v>
      </c>
      <c r="G32264">
        <v>0</v>
      </c>
      <c r="H32264">
        <v>3</v>
      </c>
      <c r="I32264">
        <v>1</v>
      </c>
      <c r="J32264" s="1" t="s">
        <v>30</v>
      </c>
      <c r="K32264">
        <v>3</v>
      </c>
      <c r="L32264">
        <v>2</v>
      </c>
      <c r="M32264">
        <v>0</v>
      </c>
      <c r="N32264">
        <v>0</v>
      </c>
      <c r="O32264">
        <v>0</v>
      </c>
      <c r="P32264" s="1" t="s">
        <v>31</v>
      </c>
      <c r="Q32264">
        <v>198347.11</v>
      </c>
      <c r="R32264" s="1" t="s">
        <v>24423</v>
      </c>
      <c r="S32264" s="1" t="s">
        <v>24424</v>
      </c>
      <c r="T32264">
        <v>1</v>
      </c>
      <c r="U32264">
        <v>1</v>
      </c>
      <c r="V32264">
        <v>0</v>
      </c>
      <c r="W32264">
        <v>8</v>
      </c>
      <c r="X32264">
        <v>8</v>
      </c>
    </row>
    <row r="32265" spans="1:24" x14ac:dyDescent="0.3">
      <c r="A32265">
        <v>594525</v>
      </c>
      <c r="B32265" s="1" t="s">
        <v>15110</v>
      </c>
      <c r="C32265" s="1" t="s">
        <v>299</v>
      </c>
      <c r="D32265" s="1" t="s">
        <v>15111</v>
      </c>
      <c r="E32265" s="1" t="s">
        <v>29</v>
      </c>
      <c r="F32265" s="2">
        <v>43764.21398148148</v>
      </c>
      <c r="G32265">
        <v>0</v>
      </c>
      <c r="H32265">
        <v>3</v>
      </c>
      <c r="I32265">
        <v>1</v>
      </c>
      <c r="J32265" s="1" t="s">
        <v>30</v>
      </c>
      <c r="K32265">
        <v>3</v>
      </c>
      <c r="L32265">
        <v>2</v>
      </c>
      <c r="M32265">
        <v>0</v>
      </c>
      <c r="N32265">
        <v>0</v>
      </c>
      <c r="O32265">
        <v>0</v>
      </c>
      <c r="P32265" s="1" t="s">
        <v>31</v>
      </c>
      <c r="Q32265">
        <v>198347.11</v>
      </c>
      <c r="R32265" s="1" t="s">
        <v>26322</v>
      </c>
      <c r="S32265" s="1" t="s">
        <v>26323</v>
      </c>
      <c r="T32265">
        <v>1</v>
      </c>
      <c r="U32265">
        <v>1</v>
      </c>
      <c r="V32265">
        <v>0</v>
      </c>
      <c r="W32265">
        <v>8</v>
      </c>
      <c r="X32265">
        <v>8</v>
      </c>
    </row>
    <row r="32266" spans="1:24" x14ac:dyDescent="0.3">
      <c r="A32266">
        <v>594525</v>
      </c>
      <c r="B32266" s="1" t="s">
        <v>15110</v>
      </c>
      <c r="C32266" s="1" t="s">
        <v>299</v>
      </c>
      <c r="D32266" s="1" t="s">
        <v>15111</v>
      </c>
      <c r="E32266" s="1" t="s">
        <v>29</v>
      </c>
      <c r="F32266" s="2">
        <v>43764.21398148148</v>
      </c>
      <c r="G32266">
        <v>0</v>
      </c>
      <c r="H32266">
        <v>3</v>
      </c>
      <c r="I32266">
        <v>1</v>
      </c>
      <c r="J32266" s="1" t="s">
        <v>30</v>
      </c>
      <c r="K32266">
        <v>3</v>
      </c>
      <c r="L32266">
        <v>2</v>
      </c>
      <c r="M32266">
        <v>0</v>
      </c>
      <c r="N32266">
        <v>0</v>
      </c>
      <c r="O32266">
        <v>0</v>
      </c>
      <c r="P32266" s="1" t="s">
        <v>31</v>
      </c>
      <c r="Q32266">
        <v>198347.11</v>
      </c>
      <c r="R32266" s="1" t="s">
        <v>36278</v>
      </c>
      <c r="S32266" s="1" t="s">
        <v>36279</v>
      </c>
      <c r="T32266">
        <v>1</v>
      </c>
      <c r="U32266">
        <v>1</v>
      </c>
      <c r="V32266">
        <v>0</v>
      </c>
      <c r="W32266">
        <v>8</v>
      </c>
      <c r="X32266">
        <v>8</v>
      </c>
    </row>
    <row r="32267" spans="1:24" x14ac:dyDescent="0.3">
      <c r="A32267">
        <v>594525</v>
      </c>
      <c r="B32267" s="1" t="s">
        <v>15110</v>
      </c>
      <c r="C32267" s="1" t="s">
        <v>299</v>
      </c>
      <c r="D32267" s="1" t="s">
        <v>15111</v>
      </c>
      <c r="E32267" s="1" t="s">
        <v>29</v>
      </c>
      <c r="F32267" s="2">
        <v>43764.21398148148</v>
      </c>
      <c r="G32267">
        <v>0</v>
      </c>
      <c r="H32267">
        <v>3</v>
      </c>
      <c r="I32267">
        <v>1</v>
      </c>
      <c r="J32267" s="1" t="s">
        <v>30</v>
      </c>
      <c r="K32267">
        <v>3</v>
      </c>
      <c r="L32267">
        <v>2</v>
      </c>
      <c r="M32267">
        <v>0</v>
      </c>
      <c r="N32267">
        <v>0</v>
      </c>
      <c r="O32267">
        <v>0</v>
      </c>
      <c r="P32267" s="1" t="s">
        <v>31</v>
      </c>
      <c r="Q32267">
        <v>198347.11</v>
      </c>
      <c r="R32267" s="1" t="s">
        <v>36280</v>
      </c>
      <c r="S32267" s="1" t="s">
        <v>36281</v>
      </c>
      <c r="T32267">
        <v>1</v>
      </c>
      <c r="U32267">
        <v>1</v>
      </c>
      <c r="V32267">
        <v>0</v>
      </c>
      <c r="W32267">
        <v>8</v>
      </c>
      <c r="X32267">
        <v>8</v>
      </c>
    </row>
    <row r="32268" spans="1:24" x14ac:dyDescent="0.3">
      <c r="A32268">
        <v>594525</v>
      </c>
      <c r="B32268" s="1" t="s">
        <v>15110</v>
      </c>
      <c r="C32268" s="1" t="s">
        <v>299</v>
      </c>
      <c r="D32268" s="1" t="s">
        <v>15111</v>
      </c>
      <c r="E32268" s="1" t="s">
        <v>29</v>
      </c>
      <c r="F32268" s="2">
        <v>43764.21398148148</v>
      </c>
      <c r="G32268">
        <v>0</v>
      </c>
      <c r="H32268">
        <v>3</v>
      </c>
      <c r="I32268">
        <v>1</v>
      </c>
      <c r="J32268" s="1" t="s">
        <v>30</v>
      </c>
      <c r="K32268">
        <v>3</v>
      </c>
      <c r="L32268">
        <v>2</v>
      </c>
      <c r="M32268">
        <v>0</v>
      </c>
      <c r="N32268">
        <v>0</v>
      </c>
      <c r="O32268">
        <v>0</v>
      </c>
      <c r="P32268" s="1" t="s">
        <v>31</v>
      </c>
      <c r="Q32268">
        <v>198347.11</v>
      </c>
      <c r="R32268" s="1" t="s">
        <v>36282</v>
      </c>
      <c r="S32268" s="1" t="s">
        <v>36283</v>
      </c>
      <c r="T32268">
        <v>1</v>
      </c>
      <c r="U32268">
        <v>1</v>
      </c>
      <c r="V32268">
        <v>0</v>
      </c>
      <c r="W32268">
        <v>8</v>
      </c>
      <c r="X32268">
        <v>8</v>
      </c>
    </row>
    <row r="32269" spans="1:24" x14ac:dyDescent="0.3">
      <c r="A32269">
        <v>594525</v>
      </c>
      <c r="B32269" s="1" t="s">
        <v>15110</v>
      </c>
      <c r="C32269" s="1" t="s">
        <v>299</v>
      </c>
      <c r="D32269" s="1" t="s">
        <v>15111</v>
      </c>
      <c r="E32269" s="1" t="s">
        <v>29</v>
      </c>
      <c r="F32269" s="2">
        <v>43764.21398148148</v>
      </c>
      <c r="G32269">
        <v>0</v>
      </c>
      <c r="H32269">
        <v>3</v>
      </c>
      <c r="I32269">
        <v>1</v>
      </c>
      <c r="J32269" s="1" t="s">
        <v>30</v>
      </c>
      <c r="K32269">
        <v>3</v>
      </c>
      <c r="L32269">
        <v>2</v>
      </c>
      <c r="M32269">
        <v>0</v>
      </c>
      <c r="N32269">
        <v>0</v>
      </c>
      <c r="O32269">
        <v>0</v>
      </c>
      <c r="P32269" s="1" t="s">
        <v>31</v>
      </c>
      <c r="Q32269">
        <v>198347.11</v>
      </c>
      <c r="R32269" s="1" t="s">
        <v>36284</v>
      </c>
      <c r="S32269" s="1" t="s">
        <v>24576</v>
      </c>
      <c r="T32269">
        <v>1</v>
      </c>
      <c r="U32269">
        <v>1</v>
      </c>
      <c r="V32269">
        <v>0</v>
      </c>
      <c r="W32269">
        <v>8</v>
      </c>
      <c r="X32269">
        <v>8</v>
      </c>
    </row>
    <row r="32270" spans="1:24" x14ac:dyDescent="0.3">
      <c r="A32270">
        <v>594525</v>
      </c>
      <c r="B32270" s="1" t="s">
        <v>15110</v>
      </c>
      <c r="C32270" s="1" t="s">
        <v>299</v>
      </c>
      <c r="D32270" s="1" t="s">
        <v>15111</v>
      </c>
      <c r="E32270" s="1" t="s">
        <v>29</v>
      </c>
      <c r="F32270" s="2">
        <v>43764.21398148148</v>
      </c>
      <c r="G32270">
        <v>0</v>
      </c>
      <c r="H32270">
        <v>3</v>
      </c>
      <c r="I32270">
        <v>1</v>
      </c>
      <c r="J32270" s="1" t="s">
        <v>30</v>
      </c>
      <c r="K32270">
        <v>3</v>
      </c>
      <c r="L32270">
        <v>2</v>
      </c>
      <c r="M32270">
        <v>0</v>
      </c>
      <c r="N32270">
        <v>0</v>
      </c>
      <c r="O32270">
        <v>0</v>
      </c>
      <c r="P32270" s="1" t="s">
        <v>31</v>
      </c>
      <c r="Q32270">
        <v>198347.11</v>
      </c>
      <c r="R32270" s="1" t="s">
        <v>30987</v>
      </c>
      <c r="S32270" s="1" t="s">
        <v>30988</v>
      </c>
      <c r="T32270">
        <v>1</v>
      </c>
      <c r="U32270">
        <v>1</v>
      </c>
      <c r="V32270">
        <v>0</v>
      </c>
      <c r="W32270">
        <v>8</v>
      </c>
      <c r="X32270">
        <v>8</v>
      </c>
    </row>
    <row r="32271" spans="1:24" x14ac:dyDescent="0.3">
      <c r="A32271">
        <v>594525</v>
      </c>
      <c r="B32271" s="1" t="s">
        <v>15110</v>
      </c>
      <c r="C32271" s="1" t="s">
        <v>299</v>
      </c>
      <c r="D32271" s="1" t="s">
        <v>15111</v>
      </c>
      <c r="E32271" s="1" t="s">
        <v>29</v>
      </c>
      <c r="F32271" s="2">
        <v>43764.21398148148</v>
      </c>
      <c r="G32271">
        <v>0</v>
      </c>
      <c r="H32271">
        <v>3</v>
      </c>
      <c r="I32271">
        <v>1</v>
      </c>
      <c r="J32271" s="1" t="s">
        <v>30</v>
      </c>
      <c r="K32271">
        <v>3</v>
      </c>
      <c r="L32271">
        <v>2</v>
      </c>
      <c r="M32271">
        <v>0</v>
      </c>
      <c r="N32271">
        <v>0</v>
      </c>
      <c r="O32271">
        <v>0</v>
      </c>
      <c r="P32271" s="1" t="s">
        <v>31</v>
      </c>
      <c r="Q32271">
        <v>198347.11</v>
      </c>
      <c r="R32271" s="1" t="s">
        <v>36285</v>
      </c>
      <c r="S32271" s="1" t="s">
        <v>36286</v>
      </c>
      <c r="T32271">
        <v>1</v>
      </c>
      <c r="U32271">
        <v>1</v>
      </c>
      <c r="V32271">
        <v>0</v>
      </c>
      <c r="W32271">
        <v>8</v>
      </c>
      <c r="X32271">
        <v>8</v>
      </c>
    </row>
    <row r="32272" spans="1:24" x14ac:dyDescent="0.3">
      <c r="A32272">
        <v>594525</v>
      </c>
      <c r="B32272" s="1" t="s">
        <v>15110</v>
      </c>
      <c r="C32272" s="1" t="s">
        <v>299</v>
      </c>
      <c r="D32272" s="1" t="s">
        <v>15111</v>
      </c>
      <c r="E32272" s="1" t="s">
        <v>29</v>
      </c>
      <c r="F32272" s="2">
        <v>43764.21398148148</v>
      </c>
      <c r="G32272">
        <v>0</v>
      </c>
      <c r="H32272">
        <v>3</v>
      </c>
      <c r="I32272">
        <v>1</v>
      </c>
      <c r="J32272" s="1" t="s">
        <v>30</v>
      </c>
      <c r="K32272">
        <v>3</v>
      </c>
      <c r="L32272">
        <v>2</v>
      </c>
      <c r="M32272">
        <v>0</v>
      </c>
      <c r="N32272">
        <v>0</v>
      </c>
      <c r="O32272">
        <v>0</v>
      </c>
      <c r="P32272" s="1" t="s">
        <v>31</v>
      </c>
      <c r="Q32272">
        <v>198347.11</v>
      </c>
      <c r="R32272" s="1" t="s">
        <v>31740</v>
      </c>
      <c r="S32272" s="1" t="s">
        <v>25726</v>
      </c>
      <c r="T32272">
        <v>1</v>
      </c>
      <c r="U32272">
        <v>1</v>
      </c>
      <c r="V32272">
        <v>0</v>
      </c>
      <c r="W32272">
        <v>8</v>
      </c>
      <c r="X32272">
        <v>8</v>
      </c>
    </row>
    <row r="32273" spans="1:24" x14ac:dyDescent="0.3">
      <c r="A32273">
        <v>594006</v>
      </c>
      <c r="B32273" s="1" t="s">
        <v>13881</v>
      </c>
      <c r="C32273" s="1" t="s">
        <v>366</v>
      </c>
      <c r="D32273" s="1" t="s">
        <v>13882</v>
      </c>
      <c r="E32273" s="1" t="s">
        <v>29</v>
      </c>
      <c r="F32273" s="2">
        <v>43764.213969907411</v>
      </c>
      <c r="G32273">
        <v>18208</v>
      </c>
      <c r="H32273">
        <v>3</v>
      </c>
      <c r="I32273">
        <v>1</v>
      </c>
      <c r="J32273" s="1" t="s">
        <v>1979</v>
      </c>
      <c r="K32273">
        <v>3</v>
      </c>
      <c r="L32273">
        <v>3</v>
      </c>
      <c r="M32273">
        <v>0</v>
      </c>
      <c r="N32273">
        <v>0</v>
      </c>
      <c r="O32273">
        <v>0</v>
      </c>
      <c r="P32273" s="1" t="s">
        <v>31</v>
      </c>
      <c r="Q32273">
        <v>18208</v>
      </c>
      <c r="R32273" s="1" t="s">
        <v>35575</v>
      </c>
      <c r="S32273" s="1" t="s">
        <v>35576</v>
      </c>
      <c r="T32273">
        <v>1</v>
      </c>
      <c r="U32273">
        <v>1</v>
      </c>
      <c r="V32273">
        <v>490</v>
      </c>
      <c r="W32273">
        <v>1</v>
      </c>
      <c r="X32273">
        <v>1</v>
      </c>
    </row>
    <row r="32274" spans="1:24" x14ac:dyDescent="0.3">
      <c r="A32274">
        <v>594006</v>
      </c>
      <c r="B32274" s="1" t="s">
        <v>13881</v>
      </c>
      <c r="C32274" s="1" t="s">
        <v>366</v>
      </c>
      <c r="D32274" s="1" t="s">
        <v>13882</v>
      </c>
      <c r="E32274" s="1" t="s">
        <v>29</v>
      </c>
      <c r="F32274" s="2">
        <v>43764.213969907411</v>
      </c>
      <c r="G32274">
        <v>18208</v>
      </c>
      <c r="H32274">
        <v>3</v>
      </c>
      <c r="I32274">
        <v>1</v>
      </c>
      <c r="J32274" s="1" t="s">
        <v>1979</v>
      </c>
      <c r="K32274">
        <v>3</v>
      </c>
      <c r="L32274">
        <v>3</v>
      </c>
      <c r="M32274">
        <v>0</v>
      </c>
      <c r="N32274">
        <v>0</v>
      </c>
      <c r="O32274">
        <v>0</v>
      </c>
      <c r="P32274" s="1" t="s">
        <v>31</v>
      </c>
      <c r="Q32274">
        <v>18208</v>
      </c>
      <c r="R32274" s="1" t="s">
        <v>35573</v>
      </c>
      <c r="S32274" s="1" t="s">
        <v>35574</v>
      </c>
      <c r="T32274">
        <v>1</v>
      </c>
      <c r="U32274">
        <v>1</v>
      </c>
      <c r="V32274">
        <v>1500</v>
      </c>
      <c r="W32274">
        <v>1</v>
      </c>
      <c r="X32274">
        <v>1</v>
      </c>
    </row>
    <row r="32275" spans="1:24" x14ac:dyDescent="0.3">
      <c r="A32275">
        <v>594006</v>
      </c>
      <c r="B32275" s="1" t="s">
        <v>13881</v>
      </c>
      <c r="C32275" s="1" t="s">
        <v>366</v>
      </c>
      <c r="D32275" s="1" t="s">
        <v>13882</v>
      </c>
      <c r="E32275" s="1" t="s">
        <v>29</v>
      </c>
      <c r="F32275" s="2">
        <v>43764.213969907411</v>
      </c>
      <c r="G32275">
        <v>18208</v>
      </c>
      <c r="H32275">
        <v>3</v>
      </c>
      <c r="I32275">
        <v>1</v>
      </c>
      <c r="J32275" s="1" t="s">
        <v>1979</v>
      </c>
      <c r="K32275">
        <v>3</v>
      </c>
      <c r="L32275">
        <v>3</v>
      </c>
      <c r="M32275">
        <v>0</v>
      </c>
      <c r="N32275">
        <v>0</v>
      </c>
      <c r="O32275">
        <v>0</v>
      </c>
      <c r="P32275" s="1" t="s">
        <v>31</v>
      </c>
      <c r="Q32275">
        <v>18208</v>
      </c>
      <c r="R32275" s="1" t="s">
        <v>35571</v>
      </c>
      <c r="S32275" s="1" t="s">
        <v>35572</v>
      </c>
      <c r="T32275">
        <v>1</v>
      </c>
      <c r="U32275">
        <v>1</v>
      </c>
      <c r="V32275">
        <v>4715</v>
      </c>
      <c r="W32275">
        <v>1</v>
      </c>
      <c r="X32275">
        <v>1</v>
      </c>
    </row>
    <row r="32276" spans="1:24" x14ac:dyDescent="0.3">
      <c r="A32276">
        <v>594006</v>
      </c>
      <c r="B32276" s="1" t="s">
        <v>13881</v>
      </c>
      <c r="C32276" s="1" t="s">
        <v>366</v>
      </c>
      <c r="D32276" s="1" t="s">
        <v>13882</v>
      </c>
      <c r="E32276" s="1" t="s">
        <v>29</v>
      </c>
      <c r="F32276" s="2">
        <v>43764.213969907411</v>
      </c>
      <c r="G32276">
        <v>18208</v>
      </c>
      <c r="H32276">
        <v>3</v>
      </c>
      <c r="I32276">
        <v>1</v>
      </c>
      <c r="J32276" s="1" t="s">
        <v>1979</v>
      </c>
      <c r="K32276">
        <v>3</v>
      </c>
      <c r="L32276">
        <v>3</v>
      </c>
      <c r="M32276">
        <v>0</v>
      </c>
      <c r="N32276">
        <v>0</v>
      </c>
      <c r="O32276">
        <v>0</v>
      </c>
      <c r="P32276" s="1" t="s">
        <v>31</v>
      </c>
      <c r="Q32276">
        <v>18208</v>
      </c>
      <c r="R32276" s="1" t="s">
        <v>35577</v>
      </c>
      <c r="S32276" s="1" t="s">
        <v>35578</v>
      </c>
      <c r="T32276">
        <v>1</v>
      </c>
      <c r="U32276">
        <v>1</v>
      </c>
      <c r="V32276">
        <v>960</v>
      </c>
      <c r="W32276">
        <v>1</v>
      </c>
      <c r="X32276">
        <v>1</v>
      </c>
    </row>
    <row r="32277" spans="1:24" x14ac:dyDescent="0.3">
      <c r="A32277">
        <v>594006</v>
      </c>
      <c r="B32277" s="1" t="s">
        <v>13881</v>
      </c>
      <c r="C32277" s="1" t="s">
        <v>366</v>
      </c>
      <c r="D32277" s="1" t="s">
        <v>13882</v>
      </c>
      <c r="E32277" s="1" t="s">
        <v>29</v>
      </c>
      <c r="F32277" s="2">
        <v>43764.213969907411</v>
      </c>
      <c r="G32277">
        <v>18208</v>
      </c>
      <c r="H32277">
        <v>3</v>
      </c>
      <c r="I32277">
        <v>1</v>
      </c>
      <c r="J32277" s="1" t="s">
        <v>1979</v>
      </c>
      <c r="K32277">
        <v>3</v>
      </c>
      <c r="L32277">
        <v>3</v>
      </c>
      <c r="M32277">
        <v>0</v>
      </c>
      <c r="N32277">
        <v>0</v>
      </c>
      <c r="O32277">
        <v>0</v>
      </c>
      <c r="P32277" s="1" t="s">
        <v>31</v>
      </c>
      <c r="Q32277">
        <v>18208</v>
      </c>
      <c r="R32277" s="1" t="s">
        <v>35575</v>
      </c>
      <c r="S32277" s="1" t="s">
        <v>35576</v>
      </c>
      <c r="T32277">
        <v>1</v>
      </c>
      <c r="U32277">
        <v>1</v>
      </c>
      <c r="V32277">
        <v>1810</v>
      </c>
      <c r="W32277">
        <v>1</v>
      </c>
      <c r="X32277">
        <v>1</v>
      </c>
    </row>
    <row r="32278" spans="1:24" x14ac:dyDescent="0.3">
      <c r="A32278">
        <v>594006</v>
      </c>
      <c r="B32278" s="1" t="s">
        <v>13881</v>
      </c>
      <c r="C32278" s="1" t="s">
        <v>366</v>
      </c>
      <c r="D32278" s="1" t="s">
        <v>13882</v>
      </c>
      <c r="E32278" s="1" t="s">
        <v>29</v>
      </c>
      <c r="F32278" s="2">
        <v>43764.213969907411</v>
      </c>
      <c r="G32278">
        <v>18208</v>
      </c>
      <c r="H32278">
        <v>3</v>
      </c>
      <c r="I32278">
        <v>1</v>
      </c>
      <c r="J32278" s="1" t="s">
        <v>1979</v>
      </c>
      <c r="K32278">
        <v>3</v>
      </c>
      <c r="L32278">
        <v>3</v>
      </c>
      <c r="M32278">
        <v>0</v>
      </c>
      <c r="N32278">
        <v>0</v>
      </c>
      <c r="O32278">
        <v>0</v>
      </c>
      <c r="P32278" s="1" t="s">
        <v>31</v>
      </c>
      <c r="Q32278">
        <v>18208</v>
      </c>
      <c r="R32278" s="1" t="s">
        <v>35577</v>
      </c>
      <c r="S32278" s="1" t="s">
        <v>35578</v>
      </c>
      <c r="T32278">
        <v>1</v>
      </c>
      <c r="U32278">
        <v>1</v>
      </c>
      <c r="V32278">
        <v>8733</v>
      </c>
      <c r="W32278">
        <v>1</v>
      </c>
      <c r="X32278">
        <v>1</v>
      </c>
    </row>
    <row r="32279" spans="1:24" x14ac:dyDescent="0.3">
      <c r="A32279">
        <v>594767</v>
      </c>
      <c r="B32279" s="1" t="s">
        <v>14016</v>
      </c>
      <c r="C32279" s="1" t="s">
        <v>98</v>
      </c>
      <c r="D32279" s="1" t="s">
        <v>14017</v>
      </c>
      <c r="E32279" s="1" t="s">
        <v>29</v>
      </c>
      <c r="F32279" s="2">
        <v>43764.213969907411</v>
      </c>
      <c r="G32279">
        <v>160000</v>
      </c>
      <c r="H32279">
        <v>3</v>
      </c>
      <c r="I32279">
        <v>1</v>
      </c>
      <c r="J32279" s="1" t="s">
        <v>3582</v>
      </c>
      <c r="K32279">
        <v>3</v>
      </c>
      <c r="L32279">
        <v>0</v>
      </c>
      <c r="M32279">
        <v>0</v>
      </c>
      <c r="N32279">
        <v>0</v>
      </c>
      <c r="O32279">
        <v>0</v>
      </c>
      <c r="P32279" s="1" t="s">
        <v>31</v>
      </c>
      <c r="Q32279">
        <v>160000</v>
      </c>
      <c r="R32279" s="1" t="s">
        <v>36287</v>
      </c>
      <c r="S32279" s="1" t="s">
        <v>36288</v>
      </c>
      <c r="T32279">
        <v>1</v>
      </c>
      <c r="U32279">
        <v>1</v>
      </c>
      <c r="V32279">
        <v>160000</v>
      </c>
      <c r="W32279">
        <v>2</v>
      </c>
      <c r="X32279">
        <v>2</v>
      </c>
    </row>
    <row r="32280" spans="1:24" x14ac:dyDescent="0.3">
      <c r="A32280">
        <v>594823</v>
      </c>
      <c r="B32280" s="1" t="s">
        <v>14288</v>
      </c>
      <c r="C32280" s="1" t="s">
        <v>70</v>
      </c>
      <c r="D32280" s="1" t="s">
        <v>14289</v>
      </c>
      <c r="E32280" s="1" t="s">
        <v>29</v>
      </c>
      <c r="F32280" s="2">
        <v>43764.213958333334</v>
      </c>
      <c r="G32280">
        <v>110</v>
      </c>
      <c r="H32280">
        <v>3</v>
      </c>
      <c r="I32280">
        <v>1</v>
      </c>
      <c r="J32280" s="1" t="s">
        <v>8088</v>
      </c>
      <c r="K32280">
        <v>1</v>
      </c>
      <c r="L32280">
        <v>0</v>
      </c>
      <c r="M32280">
        <v>0</v>
      </c>
      <c r="N32280">
        <v>0</v>
      </c>
      <c r="O32280">
        <v>1</v>
      </c>
      <c r="P32280" s="1" t="s">
        <v>38</v>
      </c>
      <c r="Q32280">
        <v>110</v>
      </c>
      <c r="R32280" s="1" t="s">
        <v>24857</v>
      </c>
      <c r="S32280" s="1" t="s">
        <v>24858</v>
      </c>
      <c r="T32280">
        <v>1</v>
      </c>
      <c r="U32280">
        <v>1</v>
      </c>
      <c r="V32280">
        <v>110</v>
      </c>
      <c r="W32280">
        <v>3</v>
      </c>
      <c r="X32280">
        <v>3</v>
      </c>
    </row>
    <row r="32281" spans="1:24" x14ac:dyDescent="0.3">
      <c r="A32281">
        <v>594824</v>
      </c>
      <c r="B32281" s="1" t="s">
        <v>8377</v>
      </c>
      <c r="C32281" s="1" t="s">
        <v>27</v>
      </c>
      <c r="D32281" s="1" t="s">
        <v>8378</v>
      </c>
      <c r="E32281" s="1" t="s">
        <v>29</v>
      </c>
      <c r="F32281" s="2">
        <v>43764.213946759257</v>
      </c>
      <c r="G32281">
        <v>16061.68</v>
      </c>
      <c r="H32281">
        <v>3</v>
      </c>
      <c r="I32281">
        <v>1</v>
      </c>
      <c r="J32281" s="1" t="s">
        <v>30</v>
      </c>
      <c r="K32281">
        <v>3</v>
      </c>
      <c r="L32281">
        <v>3</v>
      </c>
      <c r="M32281">
        <v>0</v>
      </c>
      <c r="N32281">
        <v>1</v>
      </c>
      <c r="O32281">
        <v>0</v>
      </c>
      <c r="P32281" s="1" t="s">
        <v>31</v>
      </c>
      <c r="Q32281">
        <v>16061.68</v>
      </c>
      <c r="R32281" s="1" t="s">
        <v>28649</v>
      </c>
      <c r="S32281" s="1" t="s">
        <v>28650</v>
      </c>
      <c r="T32281">
        <v>1</v>
      </c>
      <c r="U32281">
        <v>1</v>
      </c>
      <c r="V32281">
        <v>7435.48</v>
      </c>
      <c r="W32281">
        <v>2</v>
      </c>
      <c r="X32281">
        <v>2</v>
      </c>
    </row>
    <row r="32282" spans="1:24" x14ac:dyDescent="0.3">
      <c r="A32282">
        <v>594824</v>
      </c>
      <c r="B32282" s="1" t="s">
        <v>8377</v>
      </c>
      <c r="C32282" s="1" t="s">
        <v>27</v>
      </c>
      <c r="D32282" s="1" t="s">
        <v>8378</v>
      </c>
      <c r="E32282" s="1" t="s">
        <v>29</v>
      </c>
      <c r="F32282" s="2">
        <v>43764.213946759257</v>
      </c>
      <c r="G32282">
        <v>16061.68</v>
      </c>
      <c r="H32282">
        <v>3</v>
      </c>
      <c r="I32282">
        <v>1</v>
      </c>
      <c r="J32282" s="1" t="s">
        <v>30</v>
      </c>
      <c r="K32282">
        <v>3</v>
      </c>
      <c r="L32282">
        <v>3</v>
      </c>
      <c r="M32282">
        <v>0</v>
      </c>
      <c r="N32282">
        <v>1</v>
      </c>
      <c r="O32282">
        <v>0</v>
      </c>
      <c r="P32282" s="1" t="s">
        <v>31</v>
      </c>
      <c r="Q32282">
        <v>16061.68</v>
      </c>
      <c r="R32282" s="1" t="s">
        <v>28649</v>
      </c>
      <c r="S32282" s="1" t="s">
        <v>28650</v>
      </c>
      <c r="T32282">
        <v>1</v>
      </c>
      <c r="U32282">
        <v>1</v>
      </c>
      <c r="V32282">
        <v>8626.2000000000007</v>
      </c>
      <c r="W32282">
        <v>3</v>
      </c>
      <c r="X32282">
        <v>3</v>
      </c>
    </row>
    <row r="32283" spans="1:24" x14ac:dyDescent="0.3">
      <c r="A32283">
        <v>592703</v>
      </c>
      <c r="B32283" s="1" t="s">
        <v>5139</v>
      </c>
      <c r="C32283" s="1" t="s">
        <v>1637</v>
      </c>
      <c r="D32283" s="1" t="s">
        <v>8551</v>
      </c>
      <c r="E32283" s="1" t="s">
        <v>29</v>
      </c>
      <c r="F32283" s="2">
        <v>43764.213935185187</v>
      </c>
      <c r="G32283">
        <v>1909781.06</v>
      </c>
      <c r="H32283">
        <v>3</v>
      </c>
      <c r="I32283">
        <v>1</v>
      </c>
      <c r="J32283" s="1" t="s">
        <v>1288</v>
      </c>
      <c r="K32283">
        <v>1</v>
      </c>
      <c r="L32283">
        <v>3</v>
      </c>
      <c r="M32283">
        <v>1</v>
      </c>
      <c r="N32283">
        <v>0</v>
      </c>
      <c r="O32283">
        <v>1</v>
      </c>
      <c r="P32283" s="1" t="s">
        <v>3327</v>
      </c>
      <c r="Q32283">
        <v>1909781.06</v>
      </c>
      <c r="R32283" s="1" t="s">
        <v>36289</v>
      </c>
      <c r="S32283" s="1" t="s">
        <v>35215</v>
      </c>
      <c r="T32283">
        <v>1</v>
      </c>
      <c r="U32283">
        <v>1</v>
      </c>
      <c r="V32283">
        <v>794.2</v>
      </c>
      <c r="W32283">
        <v>1</v>
      </c>
      <c r="X32283">
        <v>1</v>
      </c>
    </row>
    <row r="32284" spans="1:24" x14ac:dyDescent="0.3">
      <c r="A32284">
        <v>592703</v>
      </c>
      <c r="B32284" s="1" t="s">
        <v>5139</v>
      </c>
      <c r="C32284" s="1" t="s">
        <v>1637</v>
      </c>
      <c r="D32284" s="1" t="s">
        <v>8551</v>
      </c>
      <c r="E32284" s="1" t="s">
        <v>29</v>
      </c>
      <c r="F32284" s="2">
        <v>43764.213935185187</v>
      </c>
      <c r="G32284">
        <v>1909781.06</v>
      </c>
      <c r="H32284">
        <v>3</v>
      </c>
      <c r="I32284">
        <v>1</v>
      </c>
      <c r="J32284" s="1" t="s">
        <v>1288</v>
      </c>
      <c r="K32284">
        <v>1</v>
      </c>
      <c r="L32284">
        <v>3</v>
      </c>
      <c r="M32284">
        <v>1</v>
      </c>
      <c r="N32284">
        <v>0</v>
      </c>
      <c r="O32284">
        <v>1</v>
      </c>
      <c r="P32284" s="1" t="s">
        <v>3327</v>
      </c>
      <c r="Q32284">
        <v>1909781.06</v>
      </c>
      <c r="R32284" s="1" t="s">
        <v>29049</v>
      </c>
      <c r="S32284" s="1" t="s">
        <v>28004</v>
      </c>
      <c r="T32284">
        <v>1</v>
      </c>
      <c r="U32284">
        <v>1</v>
      </c>
      <c r="V32284">
        <v>508887.97</v>
      </c>
      <c r="W32284">
        <v>1</v>
      </c>
      <c r="X32284">
        <v>1</v>
      </c>
    </row>
    <row r="32285" spans="1:24" x14ac:dyDescent="0.3">
      <c r="A32285">
        <v>592703</v>
      </c>
      <c r="B32285" s="1" t="s">
        <v>5139</v>
      </c>
      <c r="C32285" s="1" t="s">
        <v>1637</v>
      </c>
      <c r="D32285" s="1" t="s">
        <v>8551</v>
      </c>
      <c r="E32285" s="1" t="s">
        <v>29</v>
      </c>
      <c r="F32285" s="2">
        <v>43764.213935185187</v>
      </c>
      <c r="G32285">
        <v>1909781.06</v>
      </c>
      <c r="H32285">
        <v>3</v>
      </c>
      <c r="I32285">
        <v>1</v>
      </c>
      <c r="J32285" s="1" t="s">
        <v>1288</v>
      </c>
      <c r="K32285">
        <v>1</v>
      </c>
      <c r="L32285">
        <v>3</v>
      </c>
      <c r="M32285">
        <v>1</v>
      </c>
      <c r="N32285">
        <v>0</v>
      </c>
      <c r="O32285">
        <v>1</v>
      </c>
      <c r="P32285" s="1" t="s">
        <v>3327</v>
      </c>
      <c r="Q32285">
        <v>1909781.06</v>
      </c>
      <c r="R32285" s="1" t="s">
        <v>29432</v>
      </c>
      <c r="S32285" s="1" t="s">
        <v>29433</v>
      </c>
      <c r="T32285">
        <v>1</v>
      </c>
      <c r="U32285">
        <v>1</v>
      </c>
      <c r="V32285">
        <v>35048.71</v>
      </c>
      <c r="W32285">
        <v>1</v>
      </c>
      <c r="X32285">
        <v>1</v>
      </c>
    </row>
    <row r="32286" spans="1:24" x14ac:dyDescent="0.3">
      <c r="A32286">
        <v>592703</v>
      </c>
      <c r="B32286" s="1" t="s">
        <v>5139</v>
      </c>
      <c r="C32286" s="1" t="s">
        <v>1637</v>
      </c>
      <c r="D32286" s="1" t="s">
        <v>8551</v>
      </c>
      <c r="E32286" s="1" t="s">
        <v>29</v>
      </c>
      <c r="F32286" s="2">
        <v>43764.213935185187</v>
      </c>
      <c r="G32286">
        <v>1909781.06</v>
      </c>
      <c r="H32286">
        <v>3</v>
      </c>
      <c r="I32286">
        <v>1</v>
      </c>
      <c r="J32286" s="1" t="s">
        <v>1288</v>
      </c>
      <c r="K32286">
        <v>1</v>
      </c>
      <c r="L32286">
        <v>3</v>
      </c>
      <c r="M32286">
        <v>1</v>
      </c>
      <c r="N32286">
        <v>0</v>
      </c>
      <c r="O32286">
        <v>1</v>
      </c>
      <c r="P32286" s="1" t="s">
        <v>3327</v>
      </c>
      <c r="Q32286">
        <v>1909781.06</v>
      </c>
      <c r="R32286" s="1" t="s">
        <v>31674</v>
      </c>
      <c r="S32286" s="1" t="s">
        <v>31675</v>
      </c>
      <c r="T32286">
        <v>1</v>
      </c>
      <c r="U32286">
        <v>1</v>
      </c>
      <c r="V32286">
        <v>525915.01</v>
      </c>
      <c r="W32286">
        <v>1</v>
      </c>
      <c r="X32286">
        <v>1</v>
      </c>
    </row>
    <row r="32287" spans="1:24" x14ac:dyDescent="0.3">
      <c r="A32287">
        <v>592703</v>
      </c>
      <c r="B32287" s="1" t="s">
        <v>5139</v>
      </c>
      <c r="C32287" s="1" t="s">
        <v>1637</v>
      </c>
      <c r="D32287" s="1" t="s">
        <v>8551</v>
      </c>
      <c r="E32287" s="1" t="s">
        <v>29</v>
      </c>
      <c r="F32287" s="2">
        <v>43764.213935185187</v>
      </c>
      <c r="G32287">
        <v>1909781.06</v>
      </c>
      <c r="H32287">
        <v>3</v>
      </c>
      <c r="I32287">
        <v>1</v>
      </c>
      <c r="J32287" s="1" t="s">
        <v>1288</v>
      </c>
      <c r="K32287">
        <v>1</v>
      </c>
      <c r="L32287">
        <v>3</v>
      </c>
      <c r="M32287">
        <v>1</v>
      </c>
      <c r="N32287">
        <v>0</v>
      </c>
      <c r="O32287">
        <v>1</v>
      </c>
      <c r="P32287" s="1" t="s">
        <v>3327</v>
      </c>
      <c r="Q32287">
        <v>1909781.06</v>
      </c>
      <c r="R32287" s="1" t="s">
        <v>25335</v>
      </c>
      <c r="S32287" s="1" t="s">
        <v>25336</v>
      </c>
      <c r="T32287">
        <v>1</v>
      </c>
      <c r="U32287">
        <v>1</v>
      </c>
      <c r="V32287">
        <v>31088.37</v>
      </c>
      <c r="W32287">
        <v>1</v>
      </c>
      <c r="X32287">
        <v>1</v>
      </c>
    </row>
    <row r="32288" spans="1:24" x14ac:dyDescent="0.3">
      <c r="A32288">
        <v>592703</v>
      </c>
      <c r="B32288" s="1" t="s">
        <v>5139</v>
      </c>
      <c r="C32288" s="1" t="s">
        <v>1637</v>
      </c>
      <c r="D32288" s="1" t="s">
        <v>8551</v>
      </c>
      <c r="E32288" s="1" t="s">
        <v>29</v>
      </c>
      <c r="F32288" s="2">
        <v>43764.213935185187</v>
      </c>
      <c r="G32288">
        <v>1909781.06</v>
      </c>
      <c r="H32288">
        <v>3</v>
      </c>
      <c r="I32288">
        <v>1</v>
      </c>
      <c r="J32288" s="1" t="s">
        <v>1288</v>
      </c>
      <c r="K32288">
        <v>1</v>
      </c>
      <c r="L32288">
        <v>3</v>
      </c>
      <c r="M32288">
        <v>1</v>
      </c>
      <c r="N32288">
        <v>0</v>
      </c>
      <c r="O32288">
        <v>1</v>
      </c>
      <c r="P32288" s="1" t="s">
        <v>3327</v>
      </c>
      <c r="Q32288">
        <v>1909781.06</v>
      </c>
      <c r="R32288" s="1" t="s">
        <v>31676</v>
      </c>
      <c r="S32288" s="1" t="s">
        <v>30021</v>
      </c>
      <c r="T32288">
        <v>1</v>
      </c>
      <c r="U32288">
        <v>1</v>
      </c>
      <c r="V32288">
        <v>188169.16</v>
      </c>
      <c r="W32288">
        <v>1</v>
      </c>
      <c r="X32288">
        <v>1</v>
      </c>
    </row>
    <row r="32289" spans="1:24" x14ac:dyDescent="0.3">
      <c r="A32289">
        <v>592703</v>
      </c>
      <c r="B32289" s="1" t="s">
        <v>5139</v>
      </c>
      <c r="C32289" s="1" t="s">
        <v>1637</v>
      </c>
      <c r="D32289" s="1" t="s">
        <v>8551</v>
      </c>
      <c r="E32289" s="1" t="s">
        <v>29</v>
      </c>
      <c r="F32289" s="2">
        <v>43764.213935185187</v>
      </c>
      <c r="G32289">
        <v>1909781.06</v>
      </c>
      <c r="H32289">
        <v>3</v>
      </c>
      <c r="I32289">
        <v>1</v>
      </c>
      <c r="J32289" s="1" t="s">
        <v>1288</v>
      </c>
      <c r="K32289">
        <v>1</v>
      </c>
      <c r="L32289">
        <v>3</v>
      </c>
      <c r="M32289">
        <v>1</v>
      </c>
      <c r="N32289">
        <v>0</v>
      </c>
      <c r="O32289">
        <v>1</v>
      </c>
      <c r="P32289" s="1" t="s">
        <v>3327</v>
      </c>
      <c r="Q32289">
        <v>1909781.06</v>
      </c>
      <c r="R32289" s="1" t="s">
        <v>28726</v>
      </c>
      <c r="S32289" s="1" t="s">
        <v>28727</v>
      </c>
      <c r="T32289">
        <v>1</v>
      </c>
      <c r="U32289">
        <v>1</v>
      </c>
      <c r="V32289">
        <v>18260.580000000002</v>
      </c>
      <c r="W32289">
        <v>1</v>
      </c>
      <c r="X32289">
        <v>1</v>
      </c>
    </row>
    <row r="32290" spans="1:24" x14ac:dyDescent="0.3">
      <c r="A32290">
        <v>592703</v>
      </c>
      <c r="B32290" s="1" t="s">
        <v>5139</v>
      </c>
      <c r="C32290" s="1" t="s">
        <v>1637</v>
      </c>
      <c r="D32290" s="1" t="s">
        <v>8551</v>
      </c>
      <c r="E32290" s="1" t="s">
        <v>29</v>
      </c>
      <c r="F32290" s="2">
        <v>43764.213935185187</v>
      </c>
      <c r="G32290">
        <v>1909781.06</v>
      </c>
      <c r="H32290">
        <v>3</v>
      </c>
      <c r="I32290">
        <v>1</v>
      </c>
      <c r="J32290" s="1" t="s">
        <v>1288</v>
      </c>
      <c r="K32290">
        <v>1</v>
      </c>
      <c r="L32290">
        <v>3</v>
      </c>
      <c r="M32290">
        <v>1</v>
      </c>
      <c r="N32290">
        <v>0</v>
      </c>
      <c r="O32290">
        <v>1</v>
      </c>
      <c r="P32290" s="1" t="s">
        <v>3327</v>
      </c>
      <c r="Q32290">
        <v>1909781.06</v>
      </c>
      <c r="R32290" s="1" t="s">
        <v>34608</v>
      </c>
      <c r="S32290" s="1" t="s">
        <v>34609</v>
      </c>
      <c r="T32290">
        <v>1</v>
      </c>
      <c r="U32290">
        <v>1</v>
      </c>
      <c r="V32290">
        <v>1876.52</v>
      </c>
      <c r="W32290">
        <v>1</v>
      </c>
      <c r="X32290">
        <v>1</v>
      </c>
    </row>
    <row r="32291" spans="1:24" x14ac:dyDescent="0.3">
      <c r="A32291">
        <v>592703</v>
      </c>
      <c r="B32291" s="1" t="s">
        <v>5139</v>
      </c>
      <c r="C32291" s="1" t="s">
        <v>1637</v>
      </c>
      <c r="D32291" s="1" t="s">
        <v>8551</v>
      </c>
      <c r="E32291" s="1" t="s">
        <v>29</v>
      </c>
      <c r="F32291" s="2">
        <v>43764.213935185187</v>
      </c>
      <c r="G32291">
        <v>1909781.06</v>
      </c>
      <c r="H32291">
        <v>3</v>
      </c>
      <c r="I32291">
        <v>1</v>
      </c>
      <c r="J32291" s="1" t="s">
        <v>1288</v>
      </c>
      <c r="K32291">
        <v>1</v>
      </c>
      <c r="L32291">
        <v>3</v>
      </c>
      <c r="M32291">
        <v>1</v>
      </c>
      <c r="N32291">
        <v>0</v>
      </c>
      <c r="O32291">
        <v>1</v>
      </c>
      <c r="P32291" s="1" t="s">
        <v>3327</v>
      </c>
      <c r="Q32291">
        <v>1909781.06</v>
      </c>
      <c r="R32291" s="1" t="s">
        <v>31677</v>
      </c>
      <c r="S32291" s="1" t="s">
        <v>31678</v>
      </c>
      <c r="T32291">
        <v>1</v>
      </c>
      <c r="U32291">
        <v>1</v>
      </c>
      <c r="V32291">
        <v>21209.5</v>
      </c>
      <c r="W32291">
        <v>1</v>
      </c>
      <c r="X32291">
        <v>1</v>
      </c>
    </row>
    <row r="32292" spans="1:24" x14ac:dyDescent="0.3">
      <c r="A32292">
        <v>592703</v>
      </c>
      <c r="B32292" s="1" t="s">
        <v>5139</v>
      </c>
      <c r="C32292" s="1" t="s">
        <v>1637</v>
      </c>
      <c r="D32292" s="1" t="s">
        <v>8551</v>
      </c>
      <c r="E32292" s="1" t="s">
        <v>29</v>
      </c>
      <c r="F32292" s="2">
        <v>43764.213935185187</v>
      </c>
      <c r="G32292">
        <v>1909781.06</v>
      </c>
      <c r="H32292">
        <v>3</v>
      </c>
      <c r="I32292">
        <v>1</v>
      </c>
      <c r="J32292" s="1" t="s">
        <v>1288</v>
      </c>
      <c r="K32292">
        <v>1</v>
      </c>
      <c r="L32292">
        <v>3</v>
      </c>
      <c r="M32292">
        <v>1</v>
      </c>
      <c r="N32292">
        <v>0</v>
      </c>
      <c r="O32292">
        <v>1</v>
      </c>
      <c r="P32292" s="1" t="s">
        <v>3327</v>
      </c>
      <c r="Q32292">
        <v>1909781.06</v>
      </c>
      <c r="R32292" s="1" t="s">
        <v>29043</v>
      </c>
      <c r="S32292" s="1" t="s">
        <v>29044</v>
      </c>
      <c r="T32292">
        <v>1</v>
      </c>
      <c r="U32292">
        <v>1</v>
      </c>
      <c r="V32292">
        <v>25210.45</v>
      </c>
      <c r="W32292">
        <v>1</v>
      </c>
      <c r="X32292">
        <v>1</v>
      </c>
    </row>
    <row r="32293" spans="1:24" x14ac:dyDescent="0.3">
      <c r="A32293">
        <v>592703</v>
      </c>
      <c r="B32293" s="1" t="s">
        <v>5139</v>
      </c>
      <c r="C32293" s="1" t="s">
        <v>1637</v>
      </c>
      <c r="D32293" s="1" t="s">
        <v>8551</v>
      </c>
      <c r="E32293" s="1" t="s">
        <v>29</v>
      </c>
      <c r="F32293" s="2">
        <v>43764.213935185187</v>
      </c>
      <c r="G32293">
        <v>1909781.06</v>
      </c>
      <c r="H32293">
        <v>3</v>
      </c>
      <c r="I32293">
        <v>1</v>
      </c>
      <c r="J32293" s="1" t="s">
        <v>1288</v>
      </c>
      <c r="K32293">
        <v>1</v>
      </c>
      <c r="L32293">
        <v>3</v>
      </c>
      <c r="M32293">
        <v>1</v>
      </c>
      <c r="N32293">
        <v>0</v>
      </c>
      <c r="O32293">
        <v>1</v>
      </c>
      <c r="P32293" s="1" t="s">
        <v>3327</v>
      </c>
      <c r="Q32293">
        <v>1909781.06</v>
      </c>
      <c r="R32293" s="1" t="s">
        <v>29056</v>
      </c>
      <c r="S32293" s="1" t="s">
        <v>25047</v>
      </c>
      <c r="T32293">
        <v>1</v>
      </c>
      <c r="U32293">
        <v>1</v>
      </c>
      <c r="V32293">
        <v>12741.72</v>
      </c>
      <c r="W32293">
        <v>1</v>
      </c>
      <c r="X32293">
        <v>1</v>
      </c>
    </row>
    <row r="32294" spans="1:24" x14ac:dyDescent="0.3">
      <c r="A32294">
        <v>592703</v>
      </c>
      <c r="B32294" s="1" t="s">
        <v>5139</v>
      </c>
      <c r="C32294" s="1" t="s">
        <v>1637</v>
      </c>
      <c r="D32294" s="1" t="s">
        <v>8551</v>
      </c>
      <c r="E32294" s="1" t="s">
        <v>29</v>
      </c>
      <c r="F32294" s="2">
        <v>43764.213935185187</v>
      </c>
      <c r="G32294">
        <v>1909781.06</v>
      </c>
      <c r="H32294">
        <v>3</v>
      </c>
      <c r="I32294">
        <v>1</v>
      </c>
      <c r="J32294" s="1" t="s">
        <v>1288</v>
      </c>
      <c r="K32294">
        <v>1</v>
      </c>
      <c r="L32294">
        <v>3</v>
      </c>
      <c r="M32294">
        <v>1</v>
      </c>
      <c r="N32294">
        <v>0</v>
      </c>
      <c r="O32294">
        <v>1</v>
      </c>
      <c r="P32294" s="1" t="s">
        <v>3327</v>
      </c>
      <c r="Q32294">
        <v>1909781.06</v>
      </c>
      <c r="R32294" s="1" t="s">
        <v>31679</v>
      </c>
      <c r="S32294" s="1" t="s">
        <v>31680</v>
      </c>
      <c r="T32294">
        <v>1</v>
      </c>
      <c r="U32294">
        <v>1</v>
      </c>
      <c r="V32294">
        <v>72141.72</v>
      </c>
      <c r="W32294">
        <v>1</v>
      </c>
      <c r="X32294">
        <v>1</v>
      </c>
    </row>
    <row r="32295" spans="1:24" x14ac:dyDescent="0.3">
      <c r="A32295">
        <v>592703</v>
      </c>
      <c r="B32295" s="1" t="s">
        <v>5139</v>
      </c>
      <c r="C32295" s="1" t="s">
        <v>1637</v>
      </c>
      <c r="D32295" s="1" t="s">
        <v>8551</v>
      </c>
      <c r="E32295" s="1" t="s">
        <v>29</v>
      </c>
      <c r="F32295" s="2">
        <v>43764.213935185187</v>
      </c>
      <c r="G32295">
        <v>1909781.06</v>
      </c>
      <c r="H32295">
        <v>3</v>
      </c>
      <c r="I32295">
        <v>1</v>
      </c>
      <c r="J32295" s="1" t="s">
        <v>1288</v>
      </c>
      <c r="K32295">
        <v>1</v>
      </c>
      <c r="L32295">
        <v>3</v>
      </c>
      <c r="M32295">
        <v>1</v>
      </c>
      <c r="N32295">
        <v>0</v>
      </c>
      <c r="O32295">
        <v>1</v>
      </c>
      <c r="P32295" s="1" t="s">
        <v>3327</v>
      </c>
      <c r="Q32295">
        <v>1909781.06</v>
      </c>
      <c r="R32295" s="1" t="s">
        <v>31681</v>
      </c>
      <c r="S32295" s="1" t="s">
        <v>31682</v>
      </c>
      <c r="T32295">
        <v>1</v>
      </c>
      <c r="U32295">
        <v>1</v>
      </c>
      <c r="V32295">
        <v>32347.84</v>
      </c>
      <c r="W32295">
        <v>1</v>
      </c>
      <c r="X32295">
        <v>1</v>
      </c>
    </row>
    <row r="32296" spans="1:24" x14ac:dyDescent="0.3">
      <c r="A32296">
        <v>592703</v>
      </c>
      <c r="B32296" s="1" t="s">
        <v>5139</v>
      </c>
      <c r="C32296" s="1" t="s">
        <v>1637</v>
      </c>
      <c r="D32296" s="1" t="s">
        <v>8551</v>
      </c>
      <c r="E32296" s="1" t="s">
        <v>29</v>
      </c>
      <c r="F32296" s="2">
        <v>43764.213935185187</v>
      </c>
      <c r="G32296">
        <v>1909781.06</v>
      </c>
      <c r="H32296">
        <v>3</v>
      </c>
      <c r="I32296">
        <v>1</v>
      </c>
      <c r="J32296" s="1" t="s">
        <v>1288</v>
      </c>
      <c r="K32296">
        <v>1</v>
      </c>
      <c r="L32296">
        <v>3</v>
      </c>
      <c r="M32296">
        <v>1</v>
      </c>
      <c r="N32296">
        <v>0</v>
      </c>
      <c r="O32296">
        <v>1</v>
      </c>
      <c r="P32296" s="1" t="s">
        <v>3327</v>
      </c>
      <c r="Q32296">
        <v>1909781.06</v>
      </c>
      <c r="R32296" s="1" t="s">
        <v>29057</v>
      </c>
      <c r="S32296" s="1" t="s">
        <v>29058</v>
      </c>
      <c r="T32296">
        <v>1</v>
      </c>
      <c r="U32296">
        <v>1</v>
      </c>
      <c r="V32296">
        <v>42714.26</v>
      </c>
      <c r="W32296">
        <v>1</v>
      </c>
      <c r="X32296">
        <v>1</v>
      </c>
    </row>
    <row r="32297" spans="1:24" x14ac:dyDescent="0.3">
      <c r="A32297">
        <v>592703</v>
      </c>
      <c r="B32297" s="1" t="s">
        <v>5139</v>
      </c>
      <c r="C32297" s="1" t="s">
        <v>1637</v>
      </c>
      <c r="D32297" s="1" t="s">
        <v>8551</v>
      </c>
      <c r="E32297" s="1" t="s">
        <v>29</v>
      </c>
      <c r="F32297" s="2">
        <v>43764.213935185187</v>
      </c>
      <c r="G32297">
        <v>1909781.06</v>
      </c>
      <c r="H32297">
        <v>3</v>
      </c>
      <c r="I32297">
        <v>1</v>
      </c>
      <c r="J32297" s="1" t="s">
        <v>1288</v>
      </c>
      <c r="K32297">
        <v>1</v>
      </c>
      <c r="L32297">
        <v>3</v>
      </c>
      <c r="M32297">
        <v>1</v>
      </c>
      <c r="N32297">
        <v>0</v>
      </c>
      <c r="O32297">
        <v>1</v>
      </c>
      <c r="P32297" s="1" t="s">
        <v>3327</v>
      </c>
      <c r="Q32297">
        <v>1909781.06</v>
      </c>
      <c r="R32297" s="1" t="s">
        <v>29059</v>
      </c>
      <c r="S32297" s="1" t="s">
        <v>28463</v>
      </c>
      <c r="T32297">
        <v>1</v>
      </c>
      <c r="U32297">
        <v>1</v>
      </c>
      <c r="V32297">
        <v>34341.01</v>
      </c>
      <c r="W32297">
        <v>1</v>
      </c>
      <c r="X32297">
        <v>1</v>
      </c>
    </row>
    <row r="32298" spans="1:24" x14ac:dyDescent="0.3">
      <c r="A32298">
        <v>592703</v>
      </c>
      <c r="B32298" s="1" t="s">
        <v>5139</v>
      </c>
      <c r="C32298" s="1" t="s">
        <v>1637</v>
      </c>
      <c r="D32298" s="1" t="s">
        <v>8551</v>
      </c>
      <c r="E32298" s="1" t="s">
        <v>29</v>
      </c>
      <c r="F32298" s="2">
        <v>43764.213935185187</v>
      </c>
      <c r="G32298">
        <v>1909781.06</v>
      </c>
      <c r="H32298">
        <v>3</v>
      </c>
      <c r="I32298">
        <v>1</v>
      </c>
      <c r="J32298" s="1" t="s">
        <v>1288</v>
      </c>
      <c r="K32298">
        <v>1</v>
      </c>
      <c r="L32298">
        <v>3</v>
      </c>
      <c r="M32298">
        <v>1</v>
      </c>
      <c r="N32298">
        <v>0</v>
      </c>
      <c r="O32298">
        <v>1</v>
      </c>
      <c r="P32298" s="1" t="s">
        <v>3327</v>
      </c>
      <c r="Q32298">
        <v>1909781.06</v>
      </c>
      <c r="R32298" s="1" t="s">
        <v>35293</v>
      </c>
      <c r="S32298" s="1" t="s">
        <v>34613</v>
      </c>
      <c r="T32298">
        <v>1</v>
      </c>
      <c r="U32298">
        <v>1</v>
      </c>
      <c r="V32298">
        <v>7329.59</v>
      </c>
      <c r="W32298">
        <v>1</v>
      </c>
      <c r="X32298">
        <v>0</v>
      </c>
    </row>
    <row r="32299" spans="1:24" x14ac:dyDescent="0.3">
      <c r="A32299">
        <v>592703</v>
      </c>
      <c r="B32299" s="1" t="s">
        <v>5139</v>
      </c>
      <c r="C32299" s="1" t="s">
        <v>1637</v>
      </c>
      <c r="D32299" s="1" t="s">
        <v>8551</v>
      </c>
      <c r="E32299" s="1" t="s">
        <v>29</v>
      </c>
      <c r="F32299" s="2">
        <v>43764.213935185187</v>
      </c>
      <c r="G32299">
        <v>1909781.06</v>
      </c>
      <c r="H32299">
        <v>3</v>
      </c>
      <c r="I32299">
        <v>1</v>
      </c>
      <c r="J32299" s="1" t="s">
        <v>1288</v>
      </c>
      <c r="K32299">
        <v>1</v>
      </c>
      <c r="L32299">
        <v>3</v>
      </c>
      <c r="M32299">
        <v>1</v>
      </c>
      <c r="N32299">
        <v>0</v>
      </c>
      <c r="O32299">
        <v>1</v>
      </c>
      <c r="P32299" s="1" t="s">
        <v>3327</v>
      </c>
      <c r="Q32299">
        <v>1909781.06</v>
      </c>
      <c r="R32299" s="1" t="s">
        <v>30848</v>
      </c>
      <c r="S32299" s="1" t="s">
        <v>28538</v>
      </c>
      <c r="T32299">
        <v>1</v>
      </c>
      <c r="U32299">
        <v>1</v>
      </c>
      <c r="V32299">
        <v>337216.24</v>
      </c>
      <c r="W32299">
        <v>1</v>
      </c>
      <c r="X32299">
        <v>1</v>
      </c>
    </row>
    <row r="32300" spans="1:24" x14ac:dyDescent="0.3">
      <c r="A32300">
        <v>592703</v>
      </c>
      <c r="B32300" s="1" t="s">
        <v>5139</v>
      </c>
      <c r="C32300" s="1" t="s">
        <v>1637</v>
      </c>
      <c r="D32300" s="1" t="s">
        <v>8551</v>
      </c>
      <c r="E32300" s="1" t="s">
        <v>29</v>
      </c>
      <c r="F32300" s="2">
        <v>43764.213935185187</v>
      </c>
      <c r="G32300">
        <v>1909781.06</v>
      </c>
      <c r="H32300">
        <v>3</v>
      </c>
      <c r="I32300">
        <v>1</v>
      </c>
      <c r="J32300" s="1" t="s">
        <v>1288</v>
      </c>
      <c r="K32300">
        <v>1</v>
      </c>
      <c r="L32300">
        <v>3</v>
      </c>
      <c r="M32300">
        <v>1</v>
      </c>
      <c r="N32300">
        <v>0</v>
      </c>
      <c r="O32300">
        <v>1</v>
      </c>
      <c r="P32300" s="1" t="s">
        <v>3327</v>
      </c>
      <c r="Q32300">
        <v>1909781.06</v>
      </c>
      <c r="R32300" s="1" t="s">
        <v>31705</v>
      </c>
      <c r="S32300" s="1" t="s">
        <v>31706</v>
      </c>
      <c r="T32300">
        <v>1</v>
      </c>
      <c r="U32300">
        <v>1</v>
      </c>
      <c r="V32300">
        <v>14488.21</v>
      </c>
      <c r="W32300">
        <v>1</v>
      </c>
      <c r="X32300">
        <v>1</v>
      </c>
    </row>
    <row r="32301" spans="1:24" x14ac:dyDescent="0.3">
      <c r="A32301">
        <v>594138</v>
      </c>
      <c r="B32301" s="1" t="s">
        <v>3263</v>
      </c>
      <c r="C32301" s="1" t="s">
        <v>3264</v>
      </c>
      <c r="D32301" s="1" t="s">
        <v>3265</v>
      </c>
      <c r="E32301" s="1" t="s">
        <v>29</v>
      </c>
      <c r="F32301" s="2">
        <v>43764.213935185187</v>
      </c>
      <c r="G32301">
        <v>246082.3</v>
      </c>
      <c r="H32301">
        <v>3</v>
      </c>
      <c r="I32301">
        <v>1</v>
      </c>
      <c r="J32301" s="1" t="s">
        <v>938</v>
      </c>
      <c r="K32301">
        <v>3</v>
      </c>
      <c r="L32301">
        <v>3</v>
      </c>
      <c r="M32301">
        <v>0</v>
      </c>
      <c r="N32301">
        <v>0</v>
      </c>
      <c r="O32301">
        <v>1</v>
      </c>
      <c r="P32301" s="1" t="s">
        <v>38</v>
      </c>
      <c r="Q32301">
        <v>246082.3</v>
      </c>
      <c r="R32301" s="1" t="s">
        <v>25192</v>
      </c>
      <c r="S32301" s="1" t="s">
        <v>25193</v>
      </c>
      <c r="T32301">
        <v>1</v>
      </c>
      <c r="U32301">
        <v>1</v>
      </c>
      <c r="V32301">
        <v>246082.3</v>
      </c>
      <c r="W32301">
        <v>1</v>
      </c>
      <c r="X32301">
        <v>1</v>
      </c>
    </row>
    <row r="32302" spans="1:24" x14ac:dyDescent="0.3">
      <c r="A32302">
        <v>594154</v>
      </c>
      <c r="B32302" s="1" t="s">
        <v>15114</v>
      </c>
      <c r="C32302" s="1" t="s">
        <v>184</v>
      </c>
      <c r="D32302" s="1" t="s">
        <v>15115</v>
      </c>
      <c r="E32302" s="1" t="s">
        <v>130</v>
      </c>
      <c r="F32302" s="2">
        <v>43764.213935185187</v>
      </c>
      <c r="G32302">
        <v>5323015.5</v>
      </c>
      <c r="H32302">
        <v>3</v>
      </c>
      <c r="I32302">
        <v>7</v>
      </c>
      <c r="J32302" s="1" t="s">
        <v>5796</v>
      </c>
      <c r="K32302">
        <v>3</v>
      </c>
      <c r="L32302">
        <v>2</v>
      </c>
      <c r="M32302">
        <v>0</v>
      </c>
      <c r="N32302">
        <v>0</v>
      </c>
      <c r="O32302">
        <v>0</v>
      </c>
      <c r="P32302" s="1" t="s">
        <v>31</v>
      </c>
      <c r="Q32302">
        <v>5323015.5</v>
      </c>
      <c r="R32302" s="1" t="s">
        <v>25324</v>
      </c>
      <c r="S32302" s="1" t="s">
        <v>24424</v>
      </c>
      <c r="T32302">
        <v>1</v>
      </c>
      <c r="U32302">
        <v>0</v>
      </c>
      <c r="V32302">
        <v>274120</v>
      </c>
      <c r="W32302">
        <v>4</v>
      </c>
      <c r="X32302">
        <v>0</v>
      </c>
    </row>
    <row r="32303" spans="1:24" x14ac:dyDescent="0.3">
      <c r="A32303">
        <v>594154</v>
      </c>
      <c r="B32303" s="1" t="s">
        <v>15114</v>
      </c>
      <c r="C32303" s="1" t="s">
        <v>184</v>
      </c>
      <c r="D32303" s="1" t="s">
        <v>15115</v>
      </c>
      <c r="E32303" s="1" t="s">
        <v>130</v>
      </c>
      <c r="F32303" s="2">
        <v>43764.213935185187</v>
      </c>
      <c r="G32303">
        <v>5323015.5</v>
      </c>
      <c r="H32303">
        <v>3</v>
      </c>
      <c r="I32303">
        <v>7</v>
      </c>
      <c r="J32303" s="1" t="s">
        <v>5796</v>
      </c>
      <c r="K32303">
        <v>3</v>
      </c>
      <c r="L32303">
        <v>2</v>
      </c>
      <c r="M32303">
        <v>0</v>
      </c>
      <c r="N32303">
        <v>0</v>
      </c>
      <c r="O32303">
        <v>0</v>
      </c>
      <c r="P32303" s="1" t="s">
        <v>31</v>
      </c>
      <c r="Q32303">
        <v>5323015.5</v>
      </c>
      <c r="R32303" s="1" t="s">
        <v>36290</v>
      </c>
      <c r="S32303" s="1" t="s">
        <v>36291</v>
      </c>
      <c r="T32303">
        <v>1</v>
      </c>
      <c r="U32303">
        <v>0</v>
      </c>
      <c r="V32303">
        <v>122842.5</v>
      </c>
      <c r="W32303">
        <v>6</v>
      </c>
      <c r="X32303">
        <v>0</v>
      </c>
    </row>
    <row r="32304" spans="1:24" x14ac:dyDescent="0.3">
      <c r="A32304">
        <v>594154</v>
      </c>
      <c r="B32304" s="1" t="s">
        <v>15114</v>
      </c>
      <c r="C32304" s="1" t="s">
        <v>184</v>
      </c>
      <c r="D32304" s="1" t="s">
        <v>15115</v>
      </c>
      <c r="E32304" s="1" t="s">
        <v>130</v>
      </c>
      <c r="F32304" s="2">
        <v>43764.213935185187</v>
      </c>
      <c r="G32304">
        <v>5323015.5</v>
      </c>
      <c r="H32304">
        <v>3</v>
      </c>
      <c r="I32304">
        <v>7</v>
      </c>
      <c r="J32304" s="1" t="s">
        <v>5796</v>
      </c>
      <c r="K32304">
        <v>3</v>
      </c>
      <c r="L32304">
        <v>2</v>
      </c>
      <c r="M32304">
        <v>0</v>
      </c>
      <c r="N32304">
        <v>0</v>
      </c>
      <c r="O32304">
        <v>0</v>
      </c>
      <c r="P32304" s="1" t="s">
        <v>31</v>
      </c>
      <c r="Q32304">
        <v>5323015.5</v>
      </c>
      <c r="R32304" s="1" t="s">
        <v>36290</v>
      </c>
      <c r="S32304" s="1" t="s">
        <v>36291</v>
      </c>
      <c r="T32304">
        <v>1</v>
      </c>
      <c r="U32304">
        <v>0</v>
      </c>
      <c r="V32304">
        <v>164230</v>
      </c>
      <c r="W32304">
        <v>6</v>
      </c>
      <c r="X32304">
        <v>0</v>
      </c>
    </row>
    <row r="32305" spans="1:24" x14ac:dyDescent="0.3">
      <c r="A32305">
        <v>594154</v>
      </c>
      <c r="B32305" s="1" t="s">
        <v>15114</v>
      </c>
      <c r="C32305" s="1" t="s">
        <v>184</v>
      </c>
      <c r="D32305" s="1" t="s">
        <v>15115</v>
      </c>
      <c r="E32305" s="1" t="s">
        <v>130</v>
      </c>
      <c r="F32305" s="2">
        <v>43764.213935185187</v>
      </c>
      <c r="G32305">
        <v>5323015.5</v>
      </c>
      <c r="H32305">
        <v>3</v>
      </c>
      <c r="I32305">
        <v>7</v>
      </c>
      <c r="J32305" s="1" t="s">
        <v>5796</v>
      </c>
      <c r="K32305">
        <v>3</v>
      </c>
      <c r="L32305">
        <v>2</v>
      </c>
      <c r="M32305">
        <v>0</v>
      </c>
      <c r="N32305">
        <v>0</v>
      </c>
      <c r="O32305">
        <v>0</v>
      </c>
      <c r="P32305" s="1" t="s">
        <v>31</v>
      </c>
      <c r="Q32305">
        <v>5323015.5</v>
      </c>
      <c r="R32305" s="1" t="s">
        <v>25324</v>
      </c>
      <c r="S32305" s="1" t="s">
        <v>24424</v>
      </c>
      <c r="T32305">
        <v>1</v>
      </c>
      <c r="U32305">
        <v>0</v>
      </c>
      <c r="V32305">
        <v>164230</v>
      </c>
      <c r="W32305">
        <v>6</v>
      </c>
      <c r="X32305">
        <v>0</v>
      </c>
    </row>
    <row r="32306" spans="1:24" x14ac:dyDescent="0.3">
      <c r="A32306">
        <v>594154</v>
      </c>
      <c r="B32306" s="1" t="s">
        <v>15114</v>
      </c>
      <c r="C32306" s="1" t="s">
        <v>184</v>
      </c>
      <c r="D32306" s="1" t="s">
        <v>15115</v>
      </c>
      <c r="E32306" s="1" t="s">
        <v>130</v>
      </c>
      <c r="F32306" s="2">
        <v>43764.213935185187</v>
      </c>
      <c r="G32306">
        <v>5323015.5</v>
      </c>
      <c r="H32306">
        <v>3</v>
      </c>
      <c r="I32306">
        <v>7</v>
      </c>
      <c r="J32306" s="1" t="s">
        <v>5796</v>
      </c>
      <c r="K32306">
        <v>3</v>
      </c>
      <c r="L32306">
        <v>2</v>
      </c>
      <c r="M32306">
        <v>0</v>
      </c>
      <c r="N32306">
        <v>0</v>
      </c>
      <c r="O32306">
        <v>0</v>
      </c>
      <c r="P32306" s="1" t="s">
        <v>31</v>
      </c>
      <c r="Q32306">
        <v>5323015.5</v>
      </c>
      <c r="R32306" s="1" t="s">
        <v>29689</v>
      </c>
      <c r="S32306" s="1" t="s">
        <v>29690</v>
      </c>
      <c r="T32306">
        <v>1</v>
      </c>
      <c r="U32306">
        <v>0</v>
      </c>
      <c r="V32306">
        <v>197312.5</v>
      </c>
      <c r="W32306">
        <v>4</v>
      </c>
      <c r="X32306">
        <v>0</v>
      </c>
    </row>
    <row r="32307" spans="1:24" x14ac:dyDescent="0.3">
      <c r="A32307">
        <v>594154</v>
      </c>
      <c r="B32307" s="1" t="s">
        <v>15114</v>
      </c>
      <c r="C32307" s="1" t="s">
        <v>184</v>
      </c>
      <c r="D32307" s="1" t="s">
        <v>15115</v>
      </c>
      <c r="E32307" s="1" t="s">
        <v>130</v>
      </c>
      <c r="F32307" s="2">
        <v>43764.213935185187</v>
      </c>
      <c r="G32307">
        <v>5323015.5</v>
      </c>
      <c r="H32307">
        <v>3</v>
      </c>
      <c r="I32307">
        <v>7</v>
      </c>
      <c r="J32307" s="1" t="s">
        <v>5796</v>
      </c>
      <c r="K32307">
        <v>3</v>
      </c>
      <c r="L32307">
        <v>2</v>
      </c>
      <c r="M32307">
        <v>0</v>
      </c>
      <c r="N32307">
        <v>0</v>
      </c>
      <c r="O32307">
        <v>0</v>
      </c>
      <c r="P32307" s="1" t="s">
        <v>31</v>
      </c>
      <c r="Q32307">
        <v>5323015.5</v>
      </c>
      <c r="R32307" s="1" t="s">
        <v>36292</v>
      </c>
      <c r="S32307" s="1" t="s">
        <v>36293</v>
      </c>
      <c r="T32307">
        <v>1</v>
      </c>
      <c r="U32307">
        <v>0</v>
      </c>
      <c r="V32307">
        <v>197312.5</v>
      </c>
      <c r="W32307">
        <v>4</v>
      </c>
      <c r="X32307">
        <v>0</v>
      </c>
    </row>
    <row r="32308" spans="1:24" x14ac:dyDescent="0.3">
      <c r="A32308">
        <v>594154</v>
      </c>
      <c r="B32308" s="1" t="s">
        <v>15114</v>
      </c>
      <c r="C32308" s="1" t="s">
        <v>184</v>
      </c>
      <c r="D32308" s="1" t="s">
        <v>15115</v>
      </c>
      <c r="E32308" s="1" t="s">
        <v>130</v>
      </c>
      <c r="F32308" s="2">
        <v>43764.213935185187</v>
      </c>
      <c r="G32308">
        <v>5323015.5</v>
      </c>
      <c r="H32308">
        <v>3</v>
      </c>
      <c r="I32308">
        <v>7</v>
      </c>
      <c r="J32308" s="1" t="s">
        <v>5796</v>
      </c>
      <c r="K32308">
        <v>3</v>
      </c>
      <c r="L32308">
        <v>2</v>
      </c>
      <c r="M32308">
        <v>0</v>
      </c>
      <c r="N32308">
        <v>0</v>
      </c>
      <c r="O32308">
        <v>0</v>
      </c>
      <c r="P32308" s="1" t="s">
        <v>31</v>
      </c>
      <c r="Q32308">
        <v>5323015.5</v>
      </c>
      <c r="R32308" s="1" t="s">
        <v>29689</v>
      </c>
      <c r="S32308" s="1" t="s">
        <v>29690</v>
      </c>
      <c r="T32308">
        <v>1</v>
      </c>
      <c r="U32308">
        <v>0</v>
      </c>
      <c r="V32308">
        <v>132797.5</v>
      </c>
      <c r="W32308">
        <v>5</v>
      </c>
      <c r="X32308">
        <v>0</v>
      </c>
    </row>
    <row r="32309" spans="1:24" x14ac:dyDescent="0.3">
      <c r="A32309">
        <v>594154</v>
      </c>
      <c r="B32309" s="1" t="s">
        <v>15114</v>
      </c>
      <c r="C32309" s="1" t="s">
        <v>184</v>
      </c>
      <c r="D32309" s="1" t="s">
        <v>15115</v>
      </c>
      <c r="E32309" s="1" t="s">
        <v>130</v>
      </c>
      <c r="F32309" s="2">
        <v>43764.213935185187</v>
      </c>
      <c r="G32309">
        <v>5323015.5</v>
      </c>
      <c r="H32309">
        <v>3</v>
      </c>
      <c r="I32309">
        <v>7</v>
      </c>
      <c r="J32309" s="1" t="s">
        <v>5796</v>
      </c>
      <c r="K32309">
        <v>3</v>
      </c>
      <c r="L32309">
        <v>2</v>
      </c>
      <c r="M32309">
        <v>0</v>
      </c>
      <c r="N32309">
        <v>0</v>
      </c>
      <c r="O32309">
        <v>0</v>
      </c>
      <c r="P32309" s="1" t="s">
        <v>31</v>
      </c>
      <c r="Q32309">
        <v>5323015.5</v>
      </c>
      <c r="R32309" s="1" t="s">
        <v>36290</v>
      </c>
      <c r="S32309" s="1" t="s">
        <v>36291</v>
      </c>
      <c r="T32309">
        <v>1</v>
      </c>
      <c r="U32309">
        <v>0</v>
      </c>
      <c r="V32309">
        <v>132797.5</v>
      </c>
      <c r="W32309">
        <v>5</v>
      </c>
      <c r="X32309">
        <v>0</v>
      </c>
    </row>
    <row r="32310" spans="1:24" x14ac:dyDescent="0.3">
      <c r="A32310">
        <v>594154</v>
      </c>
      <c r="B32310" s="1" t="s">
        <v>15114</v>
      </c>
      <c r="C32310" s="1" t="s">
        <v>184</v>
      </c>
      <c r="D32310" s="1" t="s">
        <v>15115</v>
      </c>
      <c r="E32310" s="1" t="s">
        <v>130</v>
      </c>
      <c r="F32310" s="2">
        <v>43764.213935185187</v>
      </c>
      <c r="G32310">
        <v>5323015.5</v>
      </c>
      <c r="H32310">
        <v>3</v>
      </c>
      <c r="I32310">
        <v>7</v>
      </c>
      <c r="J32310" s="1" t="s">
        <v>5796</v>
      </c>
      <c r="K32310">
        <v>3</v>
      </c>
      <c r="L32310">
        <v>2</v>
      </c>
      <c r="M32310">
        <v>0</v>
      </c>
      <c r="N32310">
        <v>0</v>
      </c>
      <c r="O32310">
        <v>0</v>
      </c>
      <c r="P32310" s="1" t="s">
        <v>31</v>
      </c>
      <c r="Q32310">
        <v>5323015.5</v>
      </c>
      <c r="R32310" s="1" t="s">
        <v>25324</v>
      </c>
      <c r="S32310" s="1" t="s">
        <v>24424</v>
      </c>
      <c r="T32310">
        <v>1</v>
      </c>
      <c r="U32310">
        <v>0</v>
      </c>
      <c r="V32310">
        <v>145447.5</v>
      </c>
      <c r="W32310">
        <v>3</v>
      </c>
      <c r="X32310">
        <v>0</v>
      </c>
    </row>
    <row r="32311" spans="1:24" x14ac:dyDescent="0.3">
      <c r="A32311">
        <v>594154</v>
      </c>
      <c r="B32311" s="1" t="s">
        <v>15114</v>
      </c>
      <c r="C32311" s="1" t="s">
        <v>184</v>
      </c>
      <c r="D32311" s="1" t="s">
        <v>15115</v>
      </c>
      <c r="E32311" s="1" t="s">
        <v>130</v>
      </c>
      <c r="F32311" s="2">
        <v>43764.213935185187</v>
      </c>
      <c r="G32311">
        <v>5323015.5</v>
      </c>
      <c r="H32311">
        <v>3</v>
      </c>
      <c r="I32311">
        <v>7</v>
      </c>
      <c r="J32311" s="1" t="s">
        <v>5796</v>
      </c>
      <c r="K32311">
        <v>3</v>
      </c>
      <c r="L32311">
        <v>2</v>
      </c>
      <c r="M32311">
        <v>0</v>
      </c>
      <c r="N32311">
        <v>0</v>
      </c>
      <c r="O32311">
        <v>0</v>
      </c>
      <c r="P32311" s="1" t="s">
        <v>31</v>
      </c>
      <c r="Q32311">
        <v>5323015.5</v>
      </c>
      <c r="R32311" s="1" t="s">
        <v>36290</v>
      </c>
      <c r="S32311" s="1" t="s">
        <v>36291</v>
      </c>
      <c r="T32311">
        <v>1</v>
      </c>
      <c r="U32311">
        <v>0</v>
      </c>
      <c r="V32311">
        <v>145447.5</v>
      </c>
      <c r="W32311">
        <v>3</v>
      </c>
      <c r="X32311">
        <v>0</v>
      </c>
    </row>
    <row r="32312" spans="1:24" x14ac:dyDescent="0.3">
      <c r="A32312">
        <v>594154</v>
      </c>
      <c r="B32312" s="1" t="s">
        <v>15114</v>
      </c>
      <c r="C32312" s="1" t="s">
        <v>184</v>
      </c>
      <c r="D32312" s="1" t="s">
        <v>15115</v>
      </c>
      <c r="E32312" s="1" t="s">
        <v>130</v>
      </c>
      <c r="F32312" s="2">
        <v>43764.213935185187</v>
      </c>
      <c r="G32312">
        <v>5323015.5</v>
      </c>
      <c r="H32312">
        <v>3</v>
      </c>
      <c r="I32312">
        <v>7</v>
      </c>
      <c r="J32312" s="1" t="s">
        <v>5796</v>
      </c>
      <c r="K32312">
        <v>3</v>
      </c>
      <c r="L32312">
        <v>2</v>
      </c>
      <c r="M32312">
        <v>0</v>
      </c>
      <c r="N32312">
        <v>0</v>
      </c>
      <c r="O32312">
        <v>0</v>
      </c>
      <c r="P32312" s="1" t="s">
        <v>31</v>
      </c>
      <c r="Q32312">
        <v>5323015.5</v>
      </c>
      <c r="R32312" s="1" t="s">
        <v>29689</v>
      </c>
      <c r="S32312" s="1" t="s">
        <v>29690</v>
      </c>
      <c r="T32312">
        <v>1</v>
      </c>
      <c r="U32312">
        <v>0</v>
      </c>
      <c r="V32312">
        <v>149985</v>
      </c>
      <c r="W32312">
        <v>4</v>
      </c>
      <c r="X32312">
        <v>0</v>
      </c>
    </row>
    <row r="32313" spans="1:24" x14ac:dyDescent="0.3">
      <c r="A32313">
        <v>594154</v>
      </c>
      <c r="B32313" s="1" t="s">
        <v>15114</v>
      </c>
      <c r="C32313" s="1" t="s">
        <v>184</v>
      </c>
      <c r="D32313" s="1" t="s">
        <v>15115</v>
      </c>
      <c r="E32313" s="1" t="s">
        <v>130</v>
      </c>
      <c r="F32313" s="2">
        <v>43764.213935185187</v>
      </c>
      <c r="G32313">
        <v>5323015.5</v>
      </c>
      <c r="H32313">
        <v>3</v>
      </c>
      <c r="I32313">
        <v>7</v>
      </c>
      <c r="J32313" s="1" t="s">
        <v>5796</v>
      </c>
      <c r="K32313">
        <v>3</v>
      </c>
      <c r="L32313">
        <v>2</v>
      </c>
      <c r="M32313">
        <v>0</v>
      </c>
      <c r="N32313">
        <v>0</v>
      </c>
      <c r="O32313">
        <v>0</v>
      </c>
      <c r="P32313" s="1" t="s">
        <v>31</v>
      </c>
      <c r="Q32313">
        <v>5323015.5</v>
      </c>
      <c r="R32313" s="1" t="s">
        <v>36290</v>
      </c>
      <c r="S32313" s="1" t="s">
        <v>36291</v>
      </c>
      <c r="T32313">
        <v>1</v>
      </c>
      <c r="U32313">
        <v>0</v>
      </c>
      <c r="V32313">
        <v>149985</v>
      </c>
      <c r="W32313">
        <v>4</v>
      </c>
      <c r="X32313">
        <v>0</v>
      </c>
    </row>
    <row r="32314" spans="1:24" x14ac:dyDescent="0.3">
      <c r="A32314">
        <v>594154</v>
      </c>
      <c r="B32314" s="1" t="s">
        <v>15114</v>
      </c>
      <c r="C32314" s="1" t="s">
        <v>184</v>
      </c>
      <c r="D32314" s="1" t="s">
        <v>15115</v>
      </c>
      <c r="E32314" s="1" t="s">
        <v>130</v>
      </c>
      <c r="F32314" s="2">
        <v>43764.213935185187</v>
      </c>
      <c r="G32314">
        <v>5323015.5</v>
      </c>
      <c r="H32314">
        <v>3</v>
      </c>
      <c r="I32314">
        <v>7</v>
      </c>
      <c r="J32314" s="1" t="s">
        <v>5796</v>
      </c>
      <c r="K32314">
        <v>3</v>
      </c>
      <c r="L32314">
        <v>2</v>
      </c>
      <c r="M32314">
        <v>0</v>
      </c>
      <c r="N32314">
        <v>0</v>
      </c>
      <c r="O32314">
        <v>0</v>
      </c>
      <c r="P32314" s="1" t="s">
        <v>31</v>
      </c>
      <c r="Q32314">
        <v>5323015.5</v>
      </c>
      <c r="R32314" s="1" t="s">
        <v>29689</v>
      </c>
      <c r="S32314" s="1" t="s">
        <v>29690</v>
      </c>
      <c r="T32314">
        <v>1</v>
      </c>
      <c r="U32314">
        <v>0</v>
      </c>
      <c r="V32314">
        <v>128502</v>
      </c>
      <c r="W32314">
        <v>3</v>
      </c>
      <c r="X32314">
        <v>0</v>
      </c>
    </row>
    <row r="32315" spans="1:24" x14ac:dyDescent="0.3">
      <c r="A32315">
        <v>594154</v>
      </c>
      <c r="B32315" s="1" t="s">
        <v>15114</v>
      </c>
      <c r="C32315" s="1" t="s">
        <v>184</v>
      </c>
      <c r="D32315" s="1" t="s">
        <v>15115</v>
      </c>
      <c r="E32315" s="1" t="s">
        <v>130</v>
      </c>
      <c r="F32315" s="2">
        <v>43764.213935185187</v>
      </c>
      <c r="G32315">
        <v>5323015.5</v>
      </c>
      <c r="H32315">
        <v>3</v>
      </c>
      <c r="I32315">
        <v>7</v>
      </c>
      <c r="J32315" s="1" t="s">
        <v>5796</v>
      </c>
      <c r="K32315">
        <v>3</v>
      </c>
      <c r="L32315">
        <v>2</v>
      </c>
      <c r="M32315">
        <v>0</v>
      </c>
      <c r="N32315">
        <v>0</v>
      </c>
      <c r="O32315">
        <v>0</v>
      </c>
      <c r="P32315" s="1" t="s">
        <v>31</v>
      </c>
      <c r="Q32315">
        <v>5323015.5</v>
      </c>
      <c r="R32315" s="1" t="s">
        <v>29689</v>
      </c>
      <c r="S32315" s="1" t="s">
        <v>29690</v>
      </c>
      <c r="T32315">
        <v>1</v>
      </c>
      <c r="U32315">
        <v>0</v>
      </c>
      <c r="V32315">
        <v>118662.5</v>
      </c>
      <c r="W32315">
        <v>2</v>
      </c>
      <c r="X32315">
        <v>0</v>
      </c>
    </row>
    <row r="32316" spans="1:24" x14ac:dyDescent="0.3">
      <c r="A32316">
        <v>594154</v>
      </c>
      <c r="B32316" s="1" t="s">
        <v>15114</v>
      </c>
      <c r="C32316" s="1" t="s">
        <v>184</v>
      </c>
      <c r="D32316" s="1" t="s">
        <v>15115</v>
      </c>
      <c r="E32316" s="1" t="s">
        <v>130</v>
      </c>
      <c r="F32316" s="2">
        <v>43764.213935185187</v>
      </c>
      <c r="G32316">
        <v>5323015.5</v>
      </c>
      <c r="H32316">
        <v>3</v>
      </c>
      <c r="I32316">
        <v>7</v>
      </c>
      <c r="J32316" s="1" t="s">
        <v>5796</v>
      </c>
      <c r="K32316">
        <v>3</v>
      </c>
      <c r="L32316">
        <v>2</v>
      </c>
      <c r="M32316">
        <v>0</v>
      </c>
      <c r="N32316">
        <v>0</v>
      </c>
      <c r="O32316">
        <v>0</v>
      </c>
      <c r="P32316" s="1" t="s">
        <v>31</v>
      </c>
      <c r="Q32316">
        <v>5323015.5</v>
      </c>
      <c r="R32316" s="1" t="s">
        <v>36292</v>
      </c>
      <c r="S32316" s="1" t="s">
        <v>36293</v>
      </c>
      <c r="T32316">
        <v>1</v>
      </c>
      <c r="U32316">
        <v>0</v>
      </c>
      <c r="V32316">
        <v>118662.5</v>
      </c>
      <c r="W32316">
        <v>2</v>
      </c>
      <c r="X32316">
        <v>0</v>
      </c>
    </row>
    <row r="32317" spans="1:24" x14ac:dyDescent="0.3">
      <c r="A32317">
        <v>594154</v>
      </c>
      <c r="B32317" s="1" t="s">
        <v>15114</v>
      </c>
      <c r="C32317" s="1" t="s">
        <v>184</v>
      </c>
      <c r="D32317" s="1" t="s">
        <v>15115</v>
      </c>
      <c r="E32317" s="1" t="s">
        <v>130</v>
      </c>
      <c r="F32317" s="2">
        <v>43764.213935185187</v>
      </c>
      <c r="G32317">
        <v>5323015.5</v>
      </c>
      <c r="H32317">
        <v>3</v>
      </c>
      <c r="I32317">
        <v>7</v>
      </c>
      <c r="J32317" s="1" t="s">
        <v>5796</v>
      </c>
      <c r="K32317">
        <v>3</v>
      </c>
      <c r="L32317">
        <v>2</v>
      </c>
      <c r="M32317">
        <v>0</v>
      </c>
      <c r="N32317">
        <v>0</v>
      </c>
      <c r="O32317">
        <v>0</v>
      </c>
      <c r="P32317" s="1" t="s">
        <v>31</v>
      </c>
      <c r="Q32317">
        <v>5323015.5</v>
      </c>
      <c r="R32317" s="1" t="s">
        <v>36290</v>
      </c>
      <c r="S32317" s="1" t="s">
        <v>36291</v>
      </c>
      <c r="T32317">
        <v>1</v>
      </c>
      <c r="U32317">
        <v>0</v>
      </c>
      <c r="V32317">
        <v>128502</v>
      </c>
      <c r="W32317">
        <v>3</v>
      </c>
      <c r="X32317">
        <v>0</v>
      </c>
    </row>
    <row r="32318" spans="1:24" x14ac:dyDescent="0.3">
      <c r="A32318">
        <v>594154</v>
      </c>
      <c r="B32318" s="1" t="s">
        <v>15114</v>
      </c>
      <c r="C32318" s="1" t="s">
        <v>184</v>
      </c>
      <c r="D32318" s="1" t="s">
        <v>15115</v>
      </c>
      <c r="E32318" s="1" t="s">
        <v>130</v>
      </c>
      <c r="F32318" s="2">
        <v>43764.213935185187</v>
      </c>
      <c r="G32318">
        <v>5323015.5</v>
      </c>
      <c r="H32318">
        <v>3</v>
      </c>
      <c r="I32318">
        <v>7</v>
      </c>
      <c r="J32318" s="1" t="s">
        <v>5796</v>
      </c>
      <c r="K32318">
        <v>3</v>
      </c>
      <c r="L32318">
        <v>2</v>
      </c>
      <c r="M32318">
        <v>0</v>
      </c>
      <c r="N32318">
        <v>0</v>
      </c>
      <c r="O32318">
        <v>0</v>
      </c>
      <c r="P32318" s="1" t="s">
        <v>31</v>
      </c>
      <c r="Q32318">
        <v>5323015.5</v>
      </c>
      <c r="R32318" s="1" t="s">
        <v>29689</v>
      </c>
      <c r="S32318" s="1" t="s">
        <v>29690</v>
      </c>
      <c r="T32318">
        <v>1</v>
      </c>
      <c r="U32318">
        <v>0</v>
      </c>
      <c r="V32318">
        <v>157657.5</v>
      </c>
      <c r="W32318">
        <v>3</v>
      </c>
      <c r="X32318">
        <v>0</v>
      </c>
    </row>
    <row r="32319" spans="1:24" x14ac:dyDescent="0.3">
      <c r="A32319">
        <v>594154</v>
      </c>
      <c r="B32319" s="1" t="s">
        <v>15114</v>
      </c>
      <c r="C32319" s="1" t="s">
        <v>184</v>
      </c>
      <c r="D32319" s="1" t="s">
        <v>15115</v>
      </c>
      <c r="E32319" s="1" t="s">
        <v>130</v>
      </c>
      <c r="F32319" s="2">
        <v>43764.213935185187</v>
      </c>
      <c r="G32319">
        <v>5323015.5</v>
      </c>
      <c r="H32319">
        <v>3</v>
      </c>
      <c r="I32319">
        <v>7</v>
      </c>
      <c r="J32319" s="1" t="s">
        <v>5796</v>
      </c>
      <c r="K32319">
        <v>3</v>
      </c>
      <c r="L32319">
        <v>2</v>
      </c>
      <c r="M32319">
        <v>0</v>
      </c>
      <c r="N32319">
        <v>0</v>
      </c>
      <c r="O32319">
        <v>0</v>
      </c>
      <c r="P32319" s="1" t="s">
        <v>31</v>
      </c>
      <c r="Q32319">
        <v>5323015.5</v>
      </c>
      <c r="R32319" s="1" t="s">
        <v>36290</v>
      </c>
      <c r="S32319" s="1" t="s">
        <v>36291</v>
      </c>
      <c r="T32319">
        <v>1</v>
      </c>
      <c r="U32319">
        <v>0</v>
      </c>
      <c r="V32319">
        <v>157657.5</v>
      </c>
      <c r="W32319">
        <v>3</v>
      </c>
      <c r="X32319">
        <v>0</v>
      </c>
    </row>
    <row r="32320" spans="1:24" x14ac:dyDescent="0.3">
      <c r="A32320">
        <v>594154</v>
      </c>
      <c r="B32320" s="1" t="s">
        <v>15114</v>
      </c>
      <c r="C32320" s="1" t="s">
        <v>184</v>
      </c>
      <c r="D32320" s="1" t="s">
        <v>15115</v>
      </c>
      <c r="E32320" s="1" t="s">
        <v>130</v>
      </c>
      <c r="F32320" s="2">
        <v>43764.213935185187</v>
      </c>
      <c r="G32320">
        <v>5323015.5</v>
      </c>
      <c r="H32320">
        <v>3</v>
      </c>
      <c r="I32320">
        <v>7</v>
      </c>
      <c r="J32320" s="1" t="s">
        <v>5796</v>
      </c>
      <c r="K32320">
        <v>3</v>
      </c>
      <c r="L32320">
        <v>2</v>
      </c>
      <c r="M32320">
        <v>0</v>
      </c>
      <c r="N32320">
        <v>0</v>
      </c>
      <c r="O32320">
        <v>0</v>
      </c>
      <c r="P32320" s="1" t="s">
        <v>31</v>
      </c>
      <c r="Q32320">
        <v>5323015.5</v>
      </c>
      <c r="R32320" s="1" t="s">
        <v>36290</v>
      </c>
      <c r="S32320" s="1" t="s">
        <v>36291</v>
      </c>
      <c r="T32320">
        <v>1</v>
      </c>
      <c r="U32320">
        <v>0</v>
      </c>
      <c r="V32320">
        <v>138050</v>
      </c>
      <c r="W32320">
        <v>5</v>
      </c>
      <c r="X32320">
        <v>0</v>
      </c>
    </row>
    <row r="32321" spans="1:24" x14ac:dyDescent="0.3">
      <c r="A32321">
        <v>594154</v>
      </c>
      <c r="B32321" s="1" t="s">
        <v>15114</v>
      </c>
      <c r="C32321" s="1" t="s">
        <v>184</v>
      </c>
      <c r="D32321" s="1" t="s">
        <v>15115</v>
      </c>
      <c r="E32321" s="1" t="s">
        <v>130</v>
      </c>
      <c r="F32321" s="2">
        <v>43764.213935185187</v>
      </c>
      <c r="G32321">
        <v>5323015.5</v>
      </c>
      <c r="H32321">
        <v>3</v>
      </c>
      <c r="I32321">
        <v>7</v>
      </c>
      <c r="J32321" s="1" t="s">
        <v>5796</v>
      </c>
      <c r="K32321">
        <v>3</v>
      </c>
      <c r="L32321">
        <v>2</v>
      </c>
      <c r="M32321">
        <v>0</v>
      </c>
      <c r="N32321">
        <v>0</v>
      </c>
      <c r="O32321">
        <v>0</v>
      </c>
      <c r="P32321" s="1" t="s">
        <v>31</v>
      </c>
      <c r="Q32321">
        <v>5323015.5</v>
      </c>
      <c r="R32321" s="1" t="s">
        <v>25324</v>
      </c>
      <c r="S32321" s="1" t="s">
        <v>24424</v>
      </c>
      <c r="T32321">
        <v>1</v>
      </c>
      <c r="U32321">
        <v>0</v>
      </c>
      <c r="V32321">
        <v>138050</v>
      </c>
      <c r="W32321">
        <v>5</v>
      </c>
      <c r="X32321">
        <v>0</v>
      </c>
    </row>
    <row r="32322" spans="1:24" x14ac:dyDescent="0.3">
      <c r="A32322">
        <v>594154</v>
      </c>
      <c r="B32322" s="1" t="s">
        <v>15114</v>
      </c>
      <c r="C32322" s="1" t="s">
        <v>184</v>
      </c>
      <c r="D32322" s="1" t="s">
        <v>15115</v>
      </c>
      <c r="E32322" s="1" t="s">
        <v>130</v>
      </c>
      <c r="F32322" s="2">
        <v>43764.213935185187</v>
      </c>
      <c r="G32322">
        <v>5323015.5</v>
      </c>
      <c r="H32322">
        <v>3</v>
      </c>
      <c r="I32322">
        <v>7</v>
      </c>
      <c r="J32322" s="1" t="s">
        <v>5796</v>
      </c>
      <c r="K32322">
        <v>3</v>
      </c>
      <c r="L32322">
        <v>2</v>
      </c>
      <c r="M32322">
        <v>0</v>
      </c>
      <c r="N32322">
        <v>0</v>
      </c>
      <c r="O32322">
        <v>0</v>
      </c>
      <c r="P32322" s="1" t="s">
        <v>31</v>
      </c>
      <c r="Q32322">
        <v>5323015.5</v>
      </c>
      <c r="R32322" s="1" t="s">
        <v>36294</v>
      </c>
      <c r="S32322" s="1" t="s">
        <v>36295</v>
      </c>
      <c r="T32322">
        <v>1</v>
      </c>
      <c r="U32322">
        <v>0</v>
      </c>
      <c r="V32322">
        <v>86680</v>
      </c>
      <c r="W32322">
        <v>3</v>
      </c>
      <c r="X32322">
        <v>0</v>
      </c>
    </row>
    <row r="32323" spans="1:24" x14ac:dyDescent="0.3">
      <c r="A32323">
        <v>594154</v>
      </c>
      <c r="B32323" s="1" t="s">
        <v>15114</v>
      </c>
      <c r="C32323" s="1" t="s">
        <v>184</v>
      </c>
      <c r="D32323" s="1" t="s">
        <v>15115</v>
      </c>
      <c r="E32323" s="1" t="s">
        <v>130</v>
      </c>
      <c r="F32323" s="2">
        <v>43764.213935185187</v>
      </c>
      <c r="G32323">
        <v>5323015.5</v>
      </c>
      <c r="H32323">
        <v>3</v>
      </c>
      <c r="I32323">
        <v>7</v>
      </c>
      <c r="J32323" s="1" t="s">
        <v>5796</v>
      </c>
      <c r="K32323">
        <v>3</v>
      </c>
      <c r="L32323">
        <v>2</v>
      </c>
      <c r="M32323">
        <v>0</v>
      </c>
      <c r="N32323">
        <v>0</v>
      </c>
      <c r="O32323">
        <v>0</v>
      </c>
      <c r="P32323" s="1" t="s">
        <v>31</v>
      </c>
      <c r="Q32323">
        <v>5323015.5</v>
      </c>
      <c r="R32323" s="1" t="s">
        <v>36290</v>
      </c>
      <c r="S32323" s="1" t="s">
        <v>36291</v>
      </c>
      <c r="T32323">
        <v>1</v>
      </c>
      <c r="U32323">
        <v>0</v>
      </c>
      <c r="V32323">
        <v>86680</v>
      </c>
      <c r="W32323">
        <v>3</v>
      </c>
      <c r="X32323">
        <v>0</v>
      </c>
    </row>
    <row r="32324" spans="1:24" x14ac:dyDescent="0.3">
      <c r="A32324">
        <v>594154</v>
      </c>
      <c r="B32324" s="1" t="s">
        <v>15114</v>
      </c>
      <c r="C32324" s="1" t="s">
        <v>184</v>
      </c>
      <c r="D32324" s="1" t="s">
        <v>15115</v>
      </c>
      <c r="E32324" s="1" t="s">
        <v>130</v>
      </c>
      <c r="F32324" s="2">
        <v>43764.213935185187</v>
      </c>
      <c r="G32324">
        <v>5323015.5</v>
      </c>
      <c r="H32324">
        <v>3</v>
      </c>
      <c r="I32324">
        <v>7</v>
      </c>
      <c r="J32324" s="1" t="s">
        <v>5796</v>
      </c>
      <c r="K32324">
        <v>3</v>
      </c>
      <c r="L32324">
        <v>2</v>
      </c>
      <c r="M32324">
        <v>0</v>
      </c>
      <c r="N32324">
        <v>0</v>
      </c>
      <c r="O32324">
        <v>0</v>
      </c>
      <c r="P32324" s="1" t="s">
        <v>31</v>
      </c>
      <c r="Q32324">
        <v>5323015.5</v>
      </c>
      <c r="R32324" s="1" t="s">
        <v>29689</v>
      </c>
      <c r="S32324" s="1" t="s">
        <v>29690</v>
      </c>
      <c r="T32324">
        <v>1</v>
      </c>
      <c r="U32324">
        <v>0</v>
      </c>
      <c r="V32324">
        <v>127888.75</v>
      </c>
      <c r="W32324">
        <v>4</v>
      </c>
      <c r="X32324">
        <v>0</v>
      </c>
    </row>
    <row r="32325" spans="1:24" x14ac:dyDescent="0.3">
      <c r="A32325">
        <v>594154</v>
      </c>
      <c r="B32325" s="1" t="s">
        <v>15114</v>
      </c>
      <c r="C32325" s="1" t="s">
        <v>184</v>
      </c>
      <c r="D32325" s="1" t="s">
        <v>15115</v>
      </c>
      <c r="E32325" s="1" t="s">
        <v>130</v>
      </c>
      <c r="F32325" s="2">
        <v>43764.213935185187</v>
      </c>
      <c r="G32325">
        <v>5323015.5</v>
      </c>
      <c r="H32325">
        <v>3</v>
      </c>
      <c r="I32325">
        <v>7</v>
      </c>
      <c r="J32325" s="1" t="s">
        <v>5796</v>
      </c>
      <c r="K32325">
        <v>3</v>
      </c>
      <c r="L32325">
        <v>2</v>
      </c>
      <c r="M32325">
        <v>0</v>
      </c>
      <c r="N32325">
        <v>0</v>
      </c>
      <c r="O32325">
        <v>0</v>
      </c>
      <c r="P32325" s="1" t="s">
        <v>31</v>
      </c>
      <c r="Q32325">
        <v>5323015.5</v>
      </c>
      <c r="R32325" s="1" t="s">
        <v>36292</v>
      </c>
      <c r="S32325" s="1" t="s">
        <v>36293</v>
      </c>
      <c r="T32325">
        <v>1</v>
      </c>
      <c r="U32325">
        <v>0</v>
      </c>
      <c r="V32325">
        <v>127888.75</v>
      </c>
      <c r="W32325">
        <v>3</v>
      </c>
      <c r="X32325">
        <v>0</v>
      </c>
    </row>
    <row r="32326" spans="1:24" x14ac:dyDescent="0.3">
      <c r="A32326">
        <v>594154</v>
      </c>
      <c r="B32326" s="1" t="s">
        <v>15114</v>
      </c>
      <c r="C32326" s="1" t="s">
        <v>184</v>
      </c>
      <c r="D32326" s="1" t="s">
        <v>15115</v>
      </c>
      <c r="E32326" s="1" t="s">
        <v>130</v>
      </c>
      <c r="F32326" s="2">
        <v>43764.213935185187</v>
      </c>
      <c r="G32326">
        <v>5323015.5</v>
      </c>
      <c r="H32326">
        <v>3</v>
      </c>
      <c r="I32326">
        <v>7</v>
      </c>
      <c r="J32326" s="1" t="s">
        <v>5796</v>
      </c>
      <c r="K32326">
        <v>3</v>
      </c>
      <c r="L32326">
        <v>2</v>
      </c>
      <c r="M32326">
        <v>0</v>
      </c>
      <c r="N32326">
        <v>0</v>
      </c>
      <c r="O32326">
        <v>0</v>
      </c>
      <c r="P32326" s="1" t="s">
        <v>31</v>
      </c>
      <c r="Q32326">
        <v>5323015.5</v>
      </c>
      <c r="R32326" s="1" t="s">
        <v>36282</v>
      </c>
      <c r="S32326" s="1" t="s">
        <v>36283</v>
      </c>
      <c r="T32326">
        <v>1</v>
      </c>
      <c r="U32326">
        <v>0</v>
      </c>
      <c r="V32326">
        <v>370832</v>
      </c>
      <c r="W32326">
        <v>4</v>
      </c>
      <c r="X32326">
        <v>0</v>
      </c>
    </row>
    <row r="32327" spans="1:24" x14ac:dyDescent="0.3">
      <c r="A32327">
        <v>594154</v>
      </c>
      <c r="B32327" s="1" t="s">
        <v>15114</v>
      </c>
      <c r="C32327" s="1" t="s">
        <v>184</v>
      </c>
      <c r="D32327" s="1" t="s">
        <v>15115</v>
      </c>
      <c r="E32327" s="1" t="s">
        <v>130</v>
      </c>
      <c r="F32327" s="2">
        <v>43764.213935185187</v>
      </c>
      <c r="G32327">
        <v>5323015.5</v>
      </c>
      <c r="H32327">
        <v>3</v>
      </c>
      <c r="I32327">
        <v>7</v>
      </c>
      <c r="J32327" s="1" t="s">
        <v>5796</v>
      </c>
      <c r="K32327">
        <v>3</v>
      </c>
      <c r="L32327">
        <v>2</v>
      </c>
      <c r="M32327">
        <v>0</v>
      </c>
      <c r="N32327">
        <v>0</v>
      </c>
      <c r="O32327">
        <v>0</v>
      </c>
      <c r="P32327" s="1" t="s">
        <v>31</v>
      </c>
      <c r="Q32327">
        <v>5323015.5</v>
      </c>
      <c r="R32327" s="1" t="s">
        <v>36290</v>
      </c>
      <c r="S32327" s="1" t="s">
        <v>36291</v>
      </c>
      <c r="T32327">
        <v>1</v>
      </c>
      <c r="U32327">
        <v>0</v>
      </c>
      <c r="V32327">
        <v>370832</v>
      </c>
      <c r="W32327">
        <v>4</v>
      </c>
      <c r="X32327">
        <v>0</v>
      </c>
    </row>
    <row r="32328" spans="1:24" x14ac:dyDescent="0.3">
      <c r="A32328">
        <v>594154</v>
      </c>
      <c r="B32328" s="1" t="s">
        <v>15114</v>
      </c>
      <c r="C32328" s="1" t="s">
        <v>184</v>
      </c>
      <c r="D32328" s="1" t="s">
        <v>15115</v>
      </c>
      <c r="E32328" s="1" t="s">
        <v>130</v>
      </c>
      <c r="F32328" s="2">
        <v>43764.213935185187</v>
      </c>
      <c r="G32328">
        <v>5323015.5</v>
      </c>
      <c r="H32328">
        <v>3</v>
      </c>
      <c r="I32328">
        <v>7</v>
      </c>
      <c r="J32328" s="1" t="s">
        <v>5796</v>
      </c>
      <c r="K32328">
        <v>3</v>
      </c>
      <c r="L32328">
        <v>2</v>
      </c>
      <c r="M32328">
        <v>0</v>
      </c>
      <c r="N32328">
        <v>0</v>
      </c>
      <c r="O32328">
        <v>0</v>
      </c>
      <c r="P32328" s="1" t="s">
        <v>31</v>
      </c>
      <c r="Q32328">
        <v>5323015.5</v>
      </c>
      <c r="R32328" s="1" t="s">
        <v>36292</v>
      </c>
      <c r="S32328" s="1" t="s">
        <v>36293</v>
      </c>
      <c r="T32328">
        <v>1</v>
      </c>
      <c r="U32328">
        <v>0</v>
      </c>
      <c r="V32328">
        <v>346500</v>
      </c>
      <c r="W32328">
        <v>4</v>
      </c>
      <c r="X32328">
        <v>0</v>
      </c>
    </row>
    <row r="32329" spans="1:24" x14ac:dyDescent="0.3">
      <c r="A32329">
        <v>594154</v>
      </c>
      <c r="B32329" s="1" t="s">
        <v>15114</v>
      </c>
      <c r="C32329" s="1" t="s">
        <v>184</v>
      </c>
      <c r="D32329" s="1" t="s">
        <v>15115</v>
      </c>
      <c r="E32329" s="1" t="s">
        <v>130</v>
      </c>
      <c r="F32329" s="2">
        <v>43764.213935185187</v>
      </c>
      <c r="G32329">
        <v>5323015.5</v>
      </c>
      <c r="H32329">
        <v>3</v>
      </c>
      <c r="I32329">
        <v>7</v>
      </c>
      <c r="J32329" s="1" t="s">
        <v>5796</v>
      </c>
      <c r="K32329">
        <v>3</v>
      </c>
      <c r="L32329">
        <v>2</v>
      </c>
      <c r="M32329">
        <v>0</v>
      </c>
      <c r="N32329">
        <v>0</v>
      </c>
      <c r="O32329">
        <v>0</v>
      </c>
      <c r="P32329" s="1" t="s">
        <v>31</v>
      </c>
      <c r="Q32329">
        <v>5323015.5</v>
      </c>
      <c r="R32329" s="1" t="s">
        <v>36282</v>
      </c>
      <c r="S32329" s="1" t="s">
        <v>36283</v>
      </c>
      <c r="T32329">
        <v>1</v>
      </c>
      <c r="U32329">
        <v>0</v>
      </c>
      <c r="V32329">
        <v>346500</v>
      </c>
      <c r="W32329">
        <v>4</v>
      </c>
      <c r="X32329">
        <v>0</v>
      </c>
    </row>
    <row r="32330" spans="1:24" x14ac:dyDescent="0.3">
      <c r="A32330">
        <v>594154</v>
      </c>
      <c r="B32330" s="1" t="s">
        <v>15114</v>
      </c>
      <c r="C32330" s="1" t="s">
        <v>184</v>
      </c>
      <c r="D32330" s="1" t="s">
        <v>15115</v>
      </c>
      <c r="E32330" s="1" t="s">
        <v>130</v>
      </c>
      <c r="F32330" s="2">
        <v>43764.213935185187</v>
      </c>
      <c r="G32330">
        <v>5323015.5</v>
      </c>
      <c r="H32330">
        <v>3</v>
      </c>
      <c r="I32330">
        <v>7</v>
      </c>
      <c r="J32330" s="1" t="s">
        <v>5796</v>
      </c>
      <c r="K32330">
        <v>3</v>
      </c>
      <c r="L32330">
        <v>2</v>
      </c>
      <c r="M32330">
        <v>0</v>
      </c>
      <c r="N32330">
        <v>0</v>
      </c>
      <c r="O32330">
        <v>0</v>
      </c>
      <c r="P32330" s="1" t="s">
        <v>31</v>
      </c>
      <c r="Q32330">
        <v>5323015.5</v>
      </c>
      <c r="R32330" s="1" t="s">
        <v>36282</v>
      </c>
      <c r="S32330" s="1" t="s">
        <v>36283</v>
      </c>
      <c r="T32330">
        <v>1</v>
      </c>
      <c r="U32330">
        <v>0</v>
      </c>
      <c r="V32330">
        <v>274120</v>
      </c>
      <c r="W32330">
        <v>4</v>
      </c>
      <c r="X32330">
        <v>0</v>
      </c>
    </row>
    <row r="32331" spans="1:24" x14ac:dyDescent="0.3">
      <c r="A32331">
        <v>594154</v>
      </c>
      <c r="B32331" s="1" t="s">
        <v>15114</v>
      </c>
      <c r="C32331" s="1" t="s">
        <v>184</v>
      </c>
      <c r="D32331" s="1" t="s">
        <v>15115</v>
      </c>
      <c r="E32331" s="1" t="s">
        <v>130</v>
      </c>
      <c r="F32331" s="2">
        <v>43764.213935185187</v>
      </c>
      <c r="G32331">
        <v>5323015.5</v>
      </c>
      <c r="H32331">
        <v>3</v>
      </c>
      <c r="I32331">
        <v>7</v>
      </c>
      <c r="J32331" s="1" t="s">
        <v>5796</v>
      </c>
      <c r="K32331">
        <v>3</v>
      </c>
      <c r="L32331">
        <v>2</v>
      </c>
      <c r="M32331">
        <v>0</v>
      </c>
      <c r="N32331">
        <v>0</v>
      </c>
      <c r="O32331">
        <v>0</v>
      </c>
      <c r="P32331" s="1" t="s">
        <v>31</v>
      </c>
      <c r="Q32331">
        <v>5323015.5</v>
      </c>
      <c r="R32331" s="1" t="s">
        <v>36294</v>
      </c>
      <c r="S32331" s="1" t="s">
        <v>36295</v>
      </c>
      <c r="T32331">
        <v>1</v>
      </c>
      <c r="U32331">
        <v>0</v>
      </c>
      <c r="V32331">
        <v>122842.5</v>
      </c>
      <c r="W32331">
        <v>6</v>
      </c>
      <c r="X32331">
        <v>0</v>
      </c>
    </row>
    <row r="32332" spans="1:24" x14ac:dyDescent="0.3">
      <c r="A32332">
        <v>594847</v>
      </c>
      <c r="B32332" s="1" t="s">
        <v>14242</v>
      </c>
      <c r="C32332" s="1" t="s">
        <v>366</v>
      </c>
      <c r="D32332" s="1" t="s">
        <v>14243</v>
      </c>
      <c r="E32332" s="1" t="s">
        <v>29</v>
      </c>
      <c r="F32332" s="2">
        <v>43765.130613425928</v>
      </c>
      <c r="G32332">
        <v>999000</v>
      </c>
      <c r="H32332">
        <v>3</v>
      </c>
      <c r="I32332">
        <v>1</v>
      </c>
      <c r="J32332" s="1" t="s">
        <v>532</v>
      </c>
      <c r="K32332">
        <v>3</v>
      </c>
      <c r="L32332">
        <v>3</v>
      </c>
      <c r="M32332">
        <v>0</v>
      </c>
      <c r="N32332">
        <v>1</v>
      </c>
      <c r="O32332">
        <v>0</v>
      </c>
      <c r="P32332" s="1" t="s">
        <v>31</v>
      </c>
      <c r="Q32332">
        <v>999000</v>
      </c>
      <c r="R32332" s="1" t="s">
        <v>27927</v>
      </c>
      <c r="S32332" s="1" t="s">
        <v>26824</v>
      </c>
      <c r="T32332">
        <v>1</v>
      </c>
      <c r="U32332">
        <v>1</v>
      </c>
      <c r="V32332">
        <v>49000</v>
      </c>
      <c r="W32332">
        <v>1</v>
      </c>
      <c r="X32332">
        <v>1</v>
      </c>
    </row>
    <row r="32333" spans="1:24" x14ac:dyDescent="0.3">
      <c r="A32333">
        <v>594847</v>
      </c>
      <c r="B32333" s="1" t="s">
        <v>14242</v>
      </c>
      <c r="C32333" s="1" t="s">
        <v>366</v>
      </c>
      <c r="D32333" s="1" t="s">
        <v>14243</v>
      </c>
      <c r="E32333" s="1" t="s">
        <v>29</v>
      </c>
      <c r="F32333" s="2">
        <v>43765.130613425928</v>
      </c>
      <c r="G32333">
        <v>999000</v>
      </c>
      <c r="H32333">
        <v>3</v>
      </c>
      <c r="I32333">
        <v>1</v>
      </c>
      <c r="J32333" s="1" t="s">
        <v>532</v>
      </c>
      <c r="K32333">
        <v>3</v>
      </c>
      <c r="L32333">
        <v>3</v>
      </c>
      <c r="M32333">
        <v>0</v>
      </c>
      <c r="N32333">
        <v>1</v>
      </c>
      <c r="O32333">
        <v>0</v>
      </c>
      <c r="P32333" s="1" t="s">
        <v>31</v>
      </c>
      <c r="Q32333">
        <v>999000</v>
      </c>
      <c r="R32333" s="1" t="s">
        <v>27835</v>
      </c>
      <c r="S32333" s="1" t="s">
        <v>25190</v>
      </c>
      <c r="T32333">
        <v>1</v>
      </c>
      <c r="U32333">
        <v>1</v>
      </c>
      <c r="V32333">
        <v>950000</v>
      </c>
      <c r="W32333">
        <v>1</v>
      </c>
      <c r="X32333">
        <v>1</v>
      </c>
    </row>
    <row r="32334" spans="1:24" x14ac:dyDescent="0.3">
      <c r="A32334">
        <v>594895</v>
      </c>
      <c r="B32334" s="1" t="s">
        <v>15116</v>
      </c>
      <c r="C32334" s="1" t="s">
        <v>420</v>
      </c>
      <c r="D32334" s="1" t="s">
        <v>15117</v>
      </c>
      <c r="E32334" s="1" t="s">
        <v>29</v>
      </c>
      <c r="F32334" s="2">
        <v>43765.130613425928</v>
      </c>
      <c r="G32334">
        <v>1013265</v>
      </c>
      <c r="H32334">
        <v>3</v>
      </c>
      <c r="I32334">
        <v>4</v>
      </c>
      <c r="J32334" s="1" t="s">
        <v>13406</v>
      </c>
      <c r="K32334">
        <v>1</v>
      </c>
      <c r="L32334">
        <v>0</v>
      </c>
      <c r="M32334">
        <v>0</v>
      </c>
      <c r="N32334">
        <v>0</v>
      </c>
      <c r="O32334">
        <v>0</v>
      </c>
      <c r="P32334" s="1" t="s">
        <v>31</v>
      </c>
      <c r="Q32334">
        <v>1013265</v>
      </c>
      <c r="R32334" s="1" t="s">
        <v>36296</v>
      </c>
      <c r="S32334" s="1" t="s">
        <v>36297</v>
      </c>
      <c r="T32334">
        <v>1</v>
      </c>
      <c r="U32334">
        <v>1</v>
      </c>
      <c r="V32334">
        <v>1013265</v>
      </c>
      <c r="W32334">
        <v>1</v>
      </c>
      <c r="X32334">
        <v>1</v>
      </c>
    </row>
    <row r="32335" spans="1:24" x14ac:dyDescent="0.3">
      <c r="A32335">
        <v>594581</v>
      </c>
      <c r="B32335" s="1" t="s">
        <v>15118</v>
      </c>
      <c r="C32335" s="1" t="s">
        <v>480</v>
      </c>
      <c r="D32335" s="1" t="s">
        <v>15119</v>
      </c>
      <c r="E32335" s="1" t="s">
        <v>29</v>
      </c>
      <c r="F32335" s="2">
        <v>43765.130613425928</v>
      </c>
      <c r="G32335">
        <v>307080</v>
      </c>
      <c r="H32335">
        <v>3</v>
      </c>
      <c r="I32335">
        <v>1</v>
      </c>
      <c r="J32335" s="1" t="s">
        <v>52</v>
      </c>
      <c r="K32335">
        <v>1</v>
      </c>
      <c r="L32335">
        <v>0</v>
      </c>
      <c r="M32335">
        <v>0</v>
      </c>
      <c r="N32335">
        <v>0</v>
      </c>
      <c r="O32335">
        <v>0</v>
      </c>
      <c r="P32335" s="1" t="s">
        <v>31</v>
      </c>
      <c r="Q32335">
        <v>307080</v>
      </c>
      <c r="R32335" s="1" t="s">
        <v>24612</v>
      </c>
      <c r="S32335" s="1" t="s">
        <v>24613</v>
      </c>
      <c r="T32335">
        <v>1</v>
      </c>
      <c r="U32335">
        <v>1</v>
      </c>
      <c r="V32335">
        <v>307080</v>
      </c>
      <c r="W32335">
        <v>3</v>
      </c>
      <c r="X32335">
        <v>3</v>
      </c>
    </row>
    <row r="32336" spans="1:24" x14ac:dyDescent="0.3">
      <c r="A32336">
        <v>594893</v>
      </c>
      <c r="B32336" s="1" t="s">
        <v>3111</v>
      </c>
      <c r="C32336" s="1" t="s">
        <v>783</v>
      </c>
      <c r="D32336" s="1" t="s">
        <v>15120</v>
      </c>
      <c r="E32336" s="1" t="s">
        <v>29</v>
      </c>
      <c r="F32336" s="2">
        <v>43765.130601851852</v>
      </c>
      <c r="G32336">
        <v>538242</v>
      </c>
      <c r="H32336">
        <v>3</v>
      </c>
      <c r="I32336">
        <v>1</v>
      </c>
      <c r="J32336" s="1" t="s">
        <v>76</v>
      </c>
      <c r="K32336">
        <v>3</v>
      </c>
      <c r="L32336">
        <v>2</v>
      </c>
      <c r="M32336">
        <v>0</v>
      </c>
      <c r="N32336">
        <v>0</v>
      </c>
      <c r="O32336">
        <v>0</v>
      </c>
      <c r="P32336" s="1" t="s">
        <v>31</v>
      </c>
      <c r="Q32336">
        <v>538242</v>
      </c>
      <c r="R32336" s="1" t="s">
        <v>25239</v>
      </c>
      <c r="S32336" s="1" t="s">
        <v>23999</v>
      </c>
      <c r="T32336">
        <v>1</v>
      </c>
      <c r="U32336">
        <v>1</v>
      </c>
      <c r="V32336">
        <v>35882.800000000003</v>
      </c>
      <c r="W32336">
        <v>1</v>
      </c>
      <c r="X32336">
        <v>1</v>
      </c>
    </row>
    <row r="32337" spans="1:24" x14ac:dyDescent="0.3">
      <c r="A32337">
        <v>594893</v>
      </c>
      <c r="B32337" s="1" t="s">
        <v>3111</v>
      </c>
      <c r="C32337" s="1" t="s">
        <v>783</v>
      </c>
      <c r="D32337" s="1" t="s">
        <v>15120</v>
      </c>
      <c r="E32337" s="1" t="s">
        <v>29</v>
      </c>
      <c r="F32337" s="2">
        <v>43765.130601851852</v>
      </c>
      <c r="G32337">
        <v>538242</v>
      </c>
      <c r="H32337">
        <v>3</v>
      </c>
      <c r="I32337">
        <v>1</v>
      </c>
      <c r="J32337" s="1" t="s">
        <v>76</v>
      </c>
      <c r="K32337">
        <v>3</v>
      </c>
      <c r="L32337">
        <v>2</v>
      </c>
      <c r="M32337">
        <v>0</v>
      </c>
      <c r="N32337">
        <v>0</v>
      </c>
      <c r="O32337">
        <v>0</v>
      </c>
      <c r="P32337" s="1" t="s">
        <v>31</v>
      </c>
      <c r="Q32337">
        <v>538242</v>
      </c>
      <c r="R32337" s="1" t="s">
        <v>23994</v>
      </c>
      <c r="S32337" s="1" t="s">
        <v>23995</v>
      </c>
      <c r="T32337">
        <v>1</v>
      </c>
      <c r="U32337">
        <v>1</v>
      </c>
      <c r="V32337">
        <v>35882.800000000003</v>
      </c>
      <c r="W32337">
        <v>1</v>
      </c>
      <c r="X32337">
        <v>1</v>
      </c>
    </row>
    <row r="32338" spans="1:24" x14ac:dyDescent="0.3">
      <c r="A32338">
        <v>594893</v>
      </c>
      <c r="B32338" s="1" t="s">
        <v>3111</v>
      </c>
      <c r="C32338" s="1" t="s">
        <v>783</v>
      </c>
      <c r="D32338" s="1" t="s">
        <v>15120</v>
      </c>
      <c r="E32338" s="1" t="s">
        <v>29</v>
      </c>
      <c r="F32338" s="2">
        <v>43765.130601851852</v>
      </c>
      <c r="G32338">
        <v>538242</v>
      </c>
      <c r="H32338">
        <v>3</v>
      </c>
      <c r="I32338">
        <v>1</v>
      </c>
      <c r="J32338" s="1" t="s">
        <v>76</v>
      </c>
      <c r="K32338">
        <v>3</v>
      </c>
      <c r="L32338">
        <v>2</v>
      </c>
      <c r="M32338">
        <v>0</v>
      </c>
      <c r="N32338">
        <v>0</v>
      </c>
      <c r="O32338">
        <v>0</v>
      </c>
      <c r="P32338" s="1" t="s">
        <v>31</v>
      </c>
      <c r="Q32338">
        <v>538242</v>
      </c>
      <c r="R32338" s="1" t="s">
        <v>24475</v>
      </c>
      <c r="S32338" s="1" t="s">
        <v>24476</v>
      </c>
      <c r="T32338">
        <v>1</v>
      </c>
      <c r="U32338">
        <v>1</v>
      </c>
      <c r="V32338">
        <v>35882.800000000003</v>
      </c>
      <c r="W32338">
        <v>1</v>
      </c>
      <c r="X32338">
        <v>1</v>
      </c>
    </row>
    <row r="32339" spans="1:24" x14ac:dyDescent="0.3">
      <c r="A32339">
        <v>594893</v>
      </c>
      <c r="B32339" s="1" t="s">
        <v>3111</v>
      </c>
      <c r="C32339" s="1" t="s">
        <v>783</v>
      </c>
      <c r="D32339" s="1" t="s">
        <v>15120</v>
      </c>
      <c r="E32339" s="1" t="s">
        <v>29</v>
      </c>
      <c r="F32339" s="2">
        <v>43765.130601851852</v>
      </c>
      <c r="G32339">
        <v>538242</v>
      </c>
      <c r="H32339">
        <v>3</v>
      </c>
      <c r="I32339">
        <v>1</v>
      </c>
      <c r="J32339" s="1" t="s">
        <v>76</v>
      </c>
      <c r="K32339">
        <v>3</v>
      </c>
      <c r="L32339">
        <v>2</v>
      </c>
      <c r="M32339">
        <v>0</v>
      </c>
      <c r="N32339">
        <v>0</v>
      </c>
      <c r="O32339">
        <v>0</v>
      </c>
      <c r="P32339" s="1" t="s">
        <v>31</v>
      </c>
      <c r="Q32339">
        <v>538242</v>
      </c>
      <c r="R32339" s="1" t="s">
        <v>25065</v>
      </c>
      <c r="S32339" s="1" t="s">
        <v>25066</v>
      </c>
      <c r="T32339">
        <v>1</v>
      </c>
      <c r="U32339">
        <v>1</v>
      </c>
      <c r="V32339">
        <v>35882.800000000003</v>
      </c>
      <c r="W32339">
        <v>1</v>
      </c>
      <c r="X32339">
        <v>1</v>
      </c>
    </row>
    <row r="32340" spans="1:24" x14ac:dyDescent="0.3">
      <c r="A32340">
        <v>594893</v>
      </c>
      <c r="B32340" s="1" t="s">
        <v>3111</v>
      </c>
      <c r="C32340" s="1" t="s">
        <v>783</v>
      </c>
      <c r="D32340" s="1" t="s">
        <v>15120</v>
      </c>
      <c r="E32340" s="1" t="s">
        <v>29</v>
      </c>
      <c r="F32340" s="2">
        <v>43765.130601851852</v>
      </c>
      <c r="G32340">
        <v>538242</v>
      </c>
      <c r="H32340">
        <v>3</v>
      </c>
      <c r="I32340">
        <v>1</v>
      </c>
      <c r="J32340" s="1" t="s">
        <v>76</v>
      </c>
      <c r="K32340">
        <v>3</v>
      </c>
      <c r="L32340">
        <v>2</v>
      </c>
      <c r="M32340">
        <v>0</v>
      </c>
      <c r="N32340">
        <v>0</v>
      </c>
      <c r="O32340">
        <v>0</v>
      </c>
      <c r="P32340" s="1" t="s">
        <v>31</v>
      </c>
      <c r="Q32340">
        <v>538242</v>
      </c>
      <c r="R32340" s="1" t="s">
        <v>25065</v>
      </c>
      <c r="S32340" s="1" t="s">
        <v>25066</v>
      </c>
      <c r="T32340">
        <v>1</v>
      </c>
      <c r="U32340">
        <v>1</v>
      </c>
      <c r="V32340">
        <v>35882.800000000003</v>
      </c>
      <c r="W32340">
        <v>1</v>
      </c>
      <c r="X32340">
        <v>1</v>
      </c>
    </row>
    <row r="32341" spans="1:24" x14ac:dyDescent="0.3">
      <c r="A32341">
        <v>594893</v>
      </c>
      <c r="B32341" s="1" t="s">
        <v>3111</v>
      </c>
      <c r="C32341" s="1" t="s">
        <v>783</v>
      </c>
      <c r="D32341" s="1" t="s">
        <v>15120</v>
      </c>
      <c r="E32341" s="1" t="s">
        <v>29</v>
      </c>
      <c r="F32341" s="2">
        <v>43765.130601851852</v>
      </c>
      <c r="G32341">
        <v>538242</v>
      </c>
      <c r="H32341">
        <v>3</v>
      </c>
      <c r="I32341">
        <v>1</v>
      </c>
      <c r="J32341" s="1" t="s">
        <v>76</v>
      </c>
      <c r="K32341">
        <v>3</v>
      </c>
      <c r="L32341">
        <v>2</v>
      </c>
      <c r="M32341">
        <v>0</v>
      </c>
      <c r="N32341">
        <v>0</v>
      </c>
      <c r="O32341">
        <v>0</v>
      </c>
      <c r="P32341" s="1" t="s">
        <v>31</v>
      </c>
      <c r="Q32341">
        <v>538242</v>
      </c>
      <c r="R32341" s="1" t="s">
        <v>23994</v>
      </c>
      <c r="S32341" s="1" t="s">
        <v>23995</v>
      </c>
      <c r="T32341">
        <v>1</v>
      </c>
      <c r="U32341">
        <v>1</v>
      </c>
      <c r="V32341">
        <v>35882.800000000003</v>
      </c>
      <c r="W32341">
        <v>1</v>
      </c>
      <c r="X32341">
        <v>1</v>
      </c>
    </row>
    <row r="32342" spans="1:24" x14ac:dyDescent="0.3">
      <c r="A32342">
        <v>594893</v>
      </c>
      <c r="B32342" s="1" t="s">
        <v>3111</v>
      </c>
      <c r="C32342" s="1" t="s">
        <v>783</v>
      </c>
      <c r="D32342" s="1" t="s">
        <v>15120</v>
      </c>
      <c r="E32342" s="1" t="s">
        <v>29</v>
      </c>
      <c r="F32342" s="2">
        <v>43765.130601851852</v>
      </c>
      <c r="G32342">
        <v>538242</v>
      </c>
      <c r="H32342">
        <v>3</v>
      </c>
      <c r="I32342">
        <v>1</v>
      </c>
      <c r="J32342" s="1" t="s">
        <v>76</v>
      </c>
      <c r="K32342">
        <v>3</v>
      </c>
      <c r="L32342">
        <v>2</v>
      </c>
      <c r="M32342">
        <v>0</v>
      </c>
      <c r="N32342">
        <v>0</v>
      </c>
      <c r="O32342">
        <v>0</v>
      </c>
      <c r="P32342" s="1" t="s">
        <v>31</v>
      </c>
      <c r="Q32342">
        <v>538242</v>
      </c>
      <c r="R32342" s="1" t="s">
        <v>25239</v>
      </c>
      <c r="S32342" s="1" t="s">
        <v>23999</v>
      </c>
      <c r="T32342">
        <v>1</v>
      </c>
      <c r="U32342">
        <v>1</v>
      </c>
      <c r="V32342">
        <v>35882.800000000003</v>
      </c>
      <c r="W32342">
        <v>1</v>
      </c>
      <c r="X32342">
        <v>1</v>
      </c>
    </row>
    <row r="32343" spans="1:24" x14ac:dyDescent="0.3">
      <c r="A32343">
        <v>594893</v>
      </c>
      <c r="B32343" s="1" t="s">
        <v>3111</v>
      </c>
      <c r="C32343" s="1" t="s">
        <v>783</v>
      </c>
      <c r="D32343" s="1" t="s">
        <v>15120</v>
      </c>
      <c r="E32343" s="1" t="s">
        <v>29</v>
      </c>
      <c r="F32343" s="2">
        <v>43765.130601851852</v>
      </c>
      <c r="G32343">
        <v>538242</v>
      </c>
      <c r="H32343">
        <v>3</v>
      </c>
      <c r="I32343">
        <v>1</v>
      </c>
      <c r="J32343" s="1" t="s">
        <v>76</v>
      </c>
      <c r="K32343">
        <v>3</v>
      </c>
      <c r="L32343">
        <v>2</v>
      </c>
      <c r="M32343">
        <v>0</v>
      </c>
      <c r="N32343">
        <v>0</v>
      </c>
      <c r="O32343">
        <v>0</v>
      </c>
      <c r="P32343" s="1" t="s">
        <v>31</v>
      </c>
      <c r="Q32343">
        <v>538242</v>
      </c>
      <c r="R32343" s="1" t="s">
        <v>23974</v>
      </c>
      <c r="S32343" s="1" t="s">
        <v>23975</v>
      </c>
      <c r="T32343">
        <v>1</v>
      </c>
      <c r="U32343">
        <v>1</v>
      </c>
      <c r="V32343">
        <v>35882.800000000003</v>
      </c>
      <c r="W32343">
        <v>1</v>
      </c>
      <c r="X32343">
        <v>1</v>
      </c>
    </row>
    <row r="32344" spans="1:24" x14ac:dyDescent="0.3">
      <c r="A32344">
        <v>594893</v>
      </c>
      <c r="B32344" s="1" t="s">
        <v>3111</v>
      </c>
      <c r="C32344" s="1" t="s">
        <v>783</v>
      </c>
      <c r="D32344" s="1" t="s">
        <v>15120</v>
      </c>
      <c r="E32344" s="1" t="s">
        <v>29</v>
      </c>
      <c r="F32344" s="2">
        <v>43765.130601851852</v>
      </c>
      <c r="G32344">
        <v>538242</v>
      </c>
      <c r="H32344">
        <v>3</v>
      </c>
      <c r="I32344">
        <v>1</v>
      </c>
      <c r="J32344" s="1" t="s">
        <v>76</v>
      </c>
      <c r="K32344">
        <v>3</v>
      </c>
      <c r="L32344">
        <v>2</v>
      </c>
      <c r="M32344">
        <v>0</v>
      </c>
      <c r="N32344">
        <v>0</v>
      </c>
      <c r="O32344">
        <v>0</v>
      </c>
      <c r="P32344" s="1" t="s">
        <v>31</v>
      </c>
      <c r="Q32344">
        <v>538242</v>
      </c>
      <c r="R32344" s="1" t="s">
        <v>25239</v>
      </c>
      <c r="S32344" s="1" t="s">
        <v>23999</v>
      </c>
      <c r="T32344">
        <v>1</v>
      </c>
      <c r="U32344">
        <v>1</v>
      </c>
      <c r="V32344">
        <v>35882.800000000003</v>
      </c>
      <c r="W32344">
        <v>1</v>
      </c>
      <c r="X32344">
        <v>1</v>
      </c>
    </row>
    <row r="32345" spans="1:24" x14ac:dyDescent="0.3">
      <c r="A32345">
        <v>594893</v>
      </c>
      <c r="B32345" s="1" t="s">
        <v>3111</v>
      </c>
      <c r="C32345" s="1" t="s">
        <v>783</v>
      </c>
      <c r="D32345" s="1" t="s">
        <v>15120</v>
      </c>
      <c r="E32345" s="1" t="s">
        <v>29</v>
      </c>
      <c r="F32345" s="2">
        <v>43765.130601851852</v>
      </c>
      <c r="G32345">
        <v>538242</v>
      </c>
      <c r="H32345">
        <v>3</v>
      </c>
      <c r="I32345">
        <v>1</v>
      </c>
      <c r="J32345" s="1" t="s">
        <v>76</v>
      </c>
      <c r="K32345">
        <v>3</v>
      </c>
      <c r="L32345">
        <v>2</v>
      </c>
      <c r="M32345">
        <v>0</v>
      </c>
      <c r="N32345">
        <v>0</v>
      </c>
      <c r="O32345">
        <v>0</v>
      </c>
      <c r="P32345" s="1" t="s">
        <v>31</v>
      </c>
      <c r="Q32345">
        <v>538242</v>
      </c>
      <c r="R32345" s="1" t="s">
        <v>23994</v>
      </c>
      <c r="S32345" s="1" t="s">
        <v>23995</v>
      </c>
      <c r="T32345">
        <v>1</v>
      </c>
      <c r="U32345">
        <v>1</v>
      </c>
      <c r="V32345">
        <v>35882.800000000003</v>
      </c>
      <c r="W32345">
        <v>1</v>
      </c>
      <c r="X32345">
        <v>1</v>
      </c>
    </row>
    <row r="32346" spans="1:24" x14ac:dyDescent="0.3">
      <c r="A32346">
        <v>594893</v>
      </c>
      <c r="B32346" s="1" t="s">
        <v>3111</v>
      </c>
      <c r="C32346" s="1" t="s">
        <v>783</v>
      </c>
      <c r="D32346" s="1" t="s">
        <v>15120</v>
      </c>
      <c r="E32346" s="1" t="s">
        <v>29</v>
      </c>
      <c r="F32346" s="2">
        <v>43765.130601851852</v>
      </c>
      <c r="G32346">
        <v>538242</v>
      </c>
      <c r="H32346">
        <v>3</v>
      </c>
      <c r="I32346">
        <v>1</v>
      </c>
      <c r="J32346" s="1" t="s">
        <v>76</v>
      </c>
      <c r="K32346">
        <v>3</v>
      </c>
      <c r="L32346">
        <v>2</v>
      </c>
      <c r="M32346">
        <v>0</v>
      </c>
      <c r="N32346">
        <v>0</v>
      </c>
      <c r="O32346">
        <v>0</v>
      </c>
      <c r="P32346" s="1" t="s">
        <v>31</v>
      </c>
      <c r="Q32346">
        <v>538242</v>
      </c>
      <c r="R32346" s="1" t="s">
        <v>23994</v>
      </c>
      <c r="S32346" s="1" t="s">
        <v>23995</v>
      </c>
      <c r="T32346">
        <v>1</v>
      </c>
      <c r="U32346">
        <v>1</v>
      </c>
      <c r="V32346">
        <v>35882.800000000003</v>
      </c>
      <c r="W32346">
        <v>1</v>
      </c>
      <c r="X32346">
        <v>1</v>
      </c>
    </row>
    <row r="32347" spans="1:24" x14ac:dyDescent="0.3">
      <c r="A32347">
        <v>594893</v>
      </c>
      <c r="B32347" s="1" t="s">
        <v>3111</v>
      </c>
      <c r="C32347" s="1" t="s">
        <v>783</v>
      </c>
      <c r="D32347" s="1" t="s">
        <v>15120</v>
      </c>
      <c r="E32347" s="1" t="s">
        <v>29</v>
      </c>
      <c r="F32347" s="2">
        <v>43765.130601851852</v>
      </c>
      <c r="G32347">
        <v>538242</v>
      </c>
      <c r="H32347">
        <v>3</v>
      </c>
      <c r="I32347">
        <v>1</v>
      </c>
      <c r="J32347" s="1" t="s">
        <v>76</v>
      </c>
      <c r="K32347">
        <v>3</v>
      </c>
      <c r="L32347">
        <v>2</v>
      </c>
      <c r="M32347">
        <v>0</v>
      </c>
      <c r="N32347">
        <v>0</v>
      </c>
      <c r="O32347">
        <v>0</v>
      </c>
      <c r="P32347" s="1" t="s">
        <v>31</v>
      </c>
      <c r="Q32347">
        <v>538242</v>
      </c>
      <c r="R32347" s="1" t="s">
        <v>23994</v>
      </c>
      <c r="S32347" s="1" t="s">
        <v>23995</v>
      </c>
      <c r="T32347">
        <v>1</v>
      </c>
      <c r="U32347">
        <v>1</v>
      </c>
      <c r="V32347">
        <v>35882.800000000003</v>
      </c>
      <c r="W32347">
        <v>1</v>
      </c>
      <c r="X32347">
        <v>1</v>
      </c>
    </row>
    <row r="32348" spans="1:24" x14ac:dyDescent="0.3">
      <c r="A32348">
        <v>594893</v>
      </c>
      <c r="B32348" s="1" t="s">
        <v>3111</v>
      </c>
      <c r="C32348" s="1" t="s">
        <v>783</v>
      </c>
      <c r="D32348" s="1" t="s">
        <v>15120</v>
      </c>
      <c r="E32348" s="1" t="s">
        <v>29</v>
      </c>
      <c r="F32348" s="2">
        <v>43765.130601851852</v>
      </c>
      <c r="G32348">
        <v>538242</v>
      </c>
      <c r="H32348">
        <v>3</v>
      </c>
      <c r="I32348">
        <v>1</v>
      </c>
      <c r="J32348" s="1" t="s">
        <v>76</v>
      </c>
      <c r="K32348">
        <v>3</v>
      </c>
      <c r="L32348">
        <v>2</v>
      </c>
      <c r="M32348">
        <v>0</v>
      </c>
      <c r="N32348">
        <v>0</v>
      </c>
      <c r="O32348">
        <v>0</v>
      </c>
      <c r="P32348" s="1" t="s">
        <v>31</v>
      </c>
      <c r="Q32348">
        <v>538242</v>
      </c>
      <c r="R32348" s="1" t="s">
        <v>25239</v>
      </c>
      <c r="S32348" s="1" t="s">
        <v>23999</v>
      </c>
      <c r="T32348">
        <v>1</v>
      </c>
      <c r="U32348">
        <v>1</v>
      </c>
      <c r="V32348">
        <v>35882.800000000003</v>
      </c>
      <c r="W32348">
        <v>1</v>
      </c>
      <c r="X32348">
        <v>1</v>
      </c>
    </row>
    <row r="32349" spans="1:24" x14ac:dyDescent="0.3">
      <c r="A32349">
        <v>594893</v>
      </c>
      <c r="B32349" s="1" t="s">
        <v>3111</v>
      </c>
      <c r="C32349" s="1" t="s">
        <v>783</v>
      </c>
      <c r="D32349" s="1" t="s">
        <v>15120</v>
      </c>
      <c r="E32349" s="1" t="s">
        <v>29</v>
      </c>
      <c r="F32349" s="2">
        <v>43765.130601851852</v>
      </c>
      <c r="G32349">
        <v>538242</v>
      </c>
      <c r="H32349">
        <v>3</v>
      </c>
      <c r="I32349">
        <v>1</v>
      </c>
      <c r="J32349" s="1" t="s">
        <v>76</v>
      </c>
      <c r="K32349">
        <v>3</v>
      </c>
      <c r="L32349">
        <v>2</v>
      </c>
      <c r="M32349">
        <v>0</v>
      </c>
      <c r="N32349">
        <v>0</v>
      </c>
      <c r="O32349">
        <v>0</v>
      </c>
      <c r="P32349" s="1" t="s">
        <v>31</v>
      </c>
      <c r="Q32349">
        <v>538242</v>
      </c>
      <c r="R32349" s="1" t="s">
        <v>25239</v>
      </c>
      <c r="S32349" s="1" t="s">
        <v>23999</v>
      </c>
      <c r="T32349">
        <v>1</v>
      </c>
      <c r="U32349">
        <v>1</v>
      </c>
      <c r="V32349">
        <v>35882.800000000003</v>
      </c>
      <c r="W32349">
        <v>1</v>
      </c>
      <c r="X32349">
        <v>1</v>
      </c>
    </row>
    <row r="32350" spans="1:24" x14ac:dyDescent="0.3">
      <c r="A32350">
        <v>594893</v>
      </c>
      <c r="B32350" s="1" t="s">
        <v>3111</v>
      </c>
      <c r="C32350" s="1" t="s">
        <v>783</v>
      </c>
      <c r="D32350" s="1" t="s">
        <v>15120</v>
      </c>
      <c r="E32350" s="1" t="s">
        <v>29</v>
      </c>
      <c r="F32350" s="2">
        <v>43765.130601851852</v>
      </c>
      <c r="G32350">
        <v>538242</v>
      </c>
      <c r="H32350">
        <v>3</v>
      </c>
      <c r="I32350">
        <v>1</v>
      </c>
      <c r="J32350" s="1" t="s">
        <v>76</v>
      </c>
      <c r="K32350">
        <v>3</v>
      </c>
      <c r="L32350">
        <v>2</v>
      </c>
      <c r="M32350">
        <v>0</v>
      </c>
      <c r="N32350">
        <v>0</v>
      </c>
      <c r="O32350">
        <v>0</v>
      </c>
      <c r="P32350" s="1" t="s">
        <v>31</v>
      </c>
      <c r="Q32350">
        <v>538242</v>
      </c>
      <c r="R32350" s="1" t="s">
        <v>24068</v>
      </c>
      <c r="S32350" s="1" t="s">
        <v>24069</v>
      </c>
      <c r="T32350">
        <v>1</v>
      </c>
      <c r="U32350">
        <v>1</v>
      </c>
      <c r="V32350">
        <v>35882.800000000003</v>
      </c>
      <c r="W32350">
        <v>1</v>
      </c>
      <c r="X32350">
        <v>1</v>
      </c>
    </row>
    <row r="32351" spans="1:24" x14ac:dyDescent="0.3">
      <c r="A32351">
        <v>594937</v>
      </c>
      <c r="B32351" s="1" t="s">
        <v>15121</v>
      </c>
      <c r="C32351" s="1" t="s">
        <v>294</v>
      </c>
      <c r="D32351" s="1" t="s">
        <v>15122</v>
      </c>
      <c r="E32351" s="1" t="s">
        <v>23</v>
      </c>
      <c r="F32351" s="2">
        <v>43765.130590277775</v>
      </c>
      <c r="G32351">
        <v>253310.9</v>
      </c>
      <c r="H32351">
        <v>3</v>
      </c>
      <c r="I32351">
        <v>24</v>
      </c>
      <c r="J32351" s="1" t="s">
        <v>90</v>
      </c>
      <c r="K32351">
        <v>3</v>
      </c>
      <c r="L32351">
        <v>0</v>
      </c>
      <c r="M32351">
        <v>1</v>
      </c>
      <c r="N32351">
        <v>0</v>
      </c>
      <c r="O32351">
        <v>0</v>
      </c>
      <c r="P32351" s="1" t="s">
        <v>31</v>
      </c>
      <c r="Q32351">
        <v>253310.9</v>
      </c>
      <c r="R32351" s="1" t="s">
        <v>30919</v>
      </c>
      <c r="S32351" s="1" t="s">
        <v>25456</v>
      </c>
      <c r="T32351">
        <v>1</v>
      </c>
      <c r="U32351">
        <v>1</v>
      </c>
      <c r="V32351">
        <v>60844</v>
      </c>
      <c r="W32351">
        <v>1</v>
      </c>
      <c r="X32351">
        <v>1</v>
      </c>
    </row>
    <row r="32352" spans="1:24" x14ac:dyDescent="0.3">
      <c r="A32352">
        <v>594937</v>
      </c>
      <c r="B32352" s="1" t="s">
        <v>15121</v>
      </c>
      <c r="C32352" s="1" t="s">
        <v>294</v>
      </c>
      <c r="D32352" s="1" t="s">
        <v>15122</v>
      </c>
      <c r="E32352" s="1" t="s">
        <v>23</v>
      </c>
      <c r="F32352" s="2">
        <v>43765.130590277775</v>
      </c>
      <c r="G32352">
        <v>253310.9</v>
      </c>
      <c r="H32352">
        <v>3</v>
      </c>
      <c r="I32352">
        <v>24</v>
      </c>
      <c r="J32352" s="1" t="s">
        <v>90</v>
      </c>
      <c r="K32352">
        <v>3</v>
      </c>
      <c r="L32352">
        <v>0</v>
      </c>
      <c r="M32352">
        <v>1</v>
      </c>
      <c r="N32352">
        <v>0</v>
      </c>
      <c r="O32352">
        <v>0</v>
      </c>
      <c r="P32352" s="1" t="s">
        <v>31</v>
      </c>
      <c r="Q32352">
        <v>253310.9</v>
      </c>
      <c r="R32352" s="1" t="s">
        <v>36298</v>
      </c>
      <c r="S32352" s="1" t="s">
        <v>36299</v>
      </c>
      <c r="T32352">
        <v>1</v>
      </c>
      <c r="U32352">
        <v>1</v>
      </c>
      <c r="V32352">
        <v>45633</v>
      </c>
      <c r="W32352">
        <v>1</v>
      </c>
      <c r="X32352">
        <v>1</v>
      </c>
    </row>
    <row r="32353" spans="1:24" x14ac:dyDescent="0.3">
      <c r="A32353">
        <v>594937</v>
      </c>
      <c r="B32353" s="1" t="s">
        <v>15121</v>
      </c>
      <c r="C32353" s="1" t="s">
        <v>294</v>
      </c>
      <c r="D32353" s="1" t="s">
        <v>15122</v>
      </c>
      <c r="E32353" s="1" t="s">
        <v>23</v>
      </c>
      <c r="F32353" s="2">
        <v>43765.130590277775</v>
      </c>
      <c r="G32353">
        <v>253310.9</v>
      </c>
      <c r="H32353">
        <v>3</v>
      </c>
      <c r="I32353">
        <v>24</v>
      </c>
      <c r="J32353" s="1" t="s">
        <v>90</v>
      </c>
      <c r="K32353">
        <v>3</v>
      </c>
      <c r="L32353">
        <v>0</v>
      </c>
      <c r="M32353">
        <v>1</v>
      </c>
      <c r="N32353">
        <v>0</v>
      </c>
      <c r="O32353">
        <v>0</v>
      </c>
      <c r="P32353" s="1" t="s">
        <v>31</v>
      </c>
      <c r="Q32353">
        <v>253310.9</v>
      </c>
      <c r="R32353" s="1" t="s">
        <v>36300</v>
      </c>
      <c r="S32353" s="1" t="s">
        <v>35276</v>
      </c>
      <c r="T32353">
        <v>1</v>
      </c>
      <c r="U32353">
        <v>1</v>
      </c>
      <c r="V32353">
        <v>146833.9</v>
      </c>
      <c r="W32353">
        <v>1</v>
      </c>
      <c r="X32353">
        <v>1</v>
      </c>
    </row>
    <row r="32354" spans="1:24" x14ac:dyDescent="0.3">
      <c r="A32354">
        <v>595009</v>
      </c>
      <c r="B32354" s="1" t="s">
        <v>15126</v>
      </c>
      <c r="C32354" s="1" t="s">
        <v>33</v>
      </c>
      <c r="D32354" s="1" t="s">
        <v>15127</v>
      </c>
      <c r="E32354" s="1" t="s">
        <v>29</v>
      </c>
      <c r="F32354" s="2">
        <v>43765.130590277775</v>
      </c>
      <c r="G32354">
        <v>25000</v>
      </c>
      <c r="H32354">
        <v>3</v>
      </c>
      <c r="I32354">
        <v>1</v>
      </c>
      <c r="J32354" s="1" t="s">
        <v>64</v>
      </c>
      <c r="K32354">
        <v>1</v>
      </c>
      <c r="L32354">
        <v>2</v>
      </c>
      <c r="M32354">
        <v>0</v>
      </c>
      <c r="N32354">
        <v>0</v>
      </c>
      <c r="O32354">
        <v>0</v>
      </c>
      <c r="P32354" s="1" t="s">
        <v>31</v>
      </c>
      <c r="Q32354">
        <v>25000</v>
      </c>
      <c r="R32354" s="1" t="s">
        <v>24072</v>
      </c>
      <c r="S32354" s="1" t="s">
        <v>24073</v>
      </c>
      <c r="T32354">
        <v>1</v>
      </c>
      <c r="U32354">
        <v>1</v>
      </c>
      <c r="V32354">
        <v>5000</v>
      </c>
      <c r="W32354">
        <v>3</v>
      </c>
      <c r="X32354">
        <v>3</v>
      </c>
    </row>
    <row r="32355" spans="1:24" x14ac:dyDescent="0.3">
      <c r="A32355">
        <v>595009</v>
      </c>
      <c r="B32355" s="1" t="s">
        <v>15126</v>
      </c>
      <c r="C32355" s="1" t="s">
        <v>33</v>
      </c>
      <c r="D32355" s="1" t="s">
        <v>15127</v>
      </c>
      <c r="E32355" s="1" t="s">
        <v>29</v>
      </c>
      <c r="F32355" s="2">
        <v>43765.130590277775</v>
      </c>
      <c r="G32355">
        <v>25000</v>
      </c>
      <c r="H32355">
        <v>3</v>
      </c>
      <c r="I32355">
        <v>1</v>
      </c>
      <c r="J32355" s="1" t="s">
        <v>64</v>
      </c>
      <c r="K32355">
        <v>1</v>
      </c>
      <c r="L32355">
        <v>2</v>
      </c>
      <c r="M32355">
        <v>0</v>
      </c>
      <c r="N32355">
        <v>0</v>
      </c>
      <c r="O32355">
        <v>0</v>
      </c>
      <c r="P32355" s="1" t="s">
        <v>31</v>
      </c>
      <c r="Q32355">
        <v>25000</v>
      </c>
      <c r="R32355" s="1" t="s">
        <v>35209</v>
      </c>
      <c r="S32355" s="1" t="s">
        <v>24077</v>
      </c>
      <c r="T32355">
        <v>1</v>
      </c>
      <c r="U32355">
        <v>1</v>
      </c>
      <c r="V32355">
        <v>10000</v>
      </c>
      <c r="W32355">
        <v>3</v>
      </c>
      <c r="X32355">
        <v>3</v>
      </c>
    </row>
    <row r="32356" spans="1:24" x14ac:dyDescent="0.3">
      <c r="A32356">
        <v>595009</v>
      </c>
      <c r="B32356" s="1" t="s">
        <v>15126</v>
      </c>
      <c r="C32356" s="1" t="s">
        <v>33</v>
      </c>
      <c r="D32356" s="1" t="s">
        <v>15127</v>
      </c>
      <c r="E32356" s="1" t="s">
        <v>29</v>
      </c>
      <c r="F32356" s="2">
        <v>43765.130590277775</v>
      </c>
      <c r="G32356">
        <v>25000</v>
      </c>
      <c r="H32356">
        <v>3</v>
      </c>
      <c r="I32356">
        <v>1</v>
      </c>
      <c r="J32356" s="1" t="s">
        <v>64</v>
      </c>
      <c r="K32356">
        <v>1</v>
      </c>
      <c r="L32356">
        <v>2</v>
      </c>
      <c r="M32356">
        <v>0</v>
      </c>
      <c r="N32356">
        <v>0</v>
      </c>
      <c r="O32356">
        <v>0</v>
      </c>
      <c r="P32356" s="1" t="s">
        <v>31</v>
      </c>
      <c r="Q32356">
        <v>25000</v>
      </c>
      <c r="R32356" s="1" t="s">
        <v>31805</v>
      </c>
      <c r="S32356" s="1" t="s">
        <v>31806</v>
      </c>
      <c r="T32356">
        <v>1</v>
      </c>
      <c r="U32356">
        <v>1</v>
      </c>
      <c r="V32356">
        <v>10000</v>
      </c>
      <c r="W32356">
        <v>3</v>
      </c>
      <c r="X32356">
        <v>3</v>
      </c>
    </row>
    <row r="32357" spans="1:24" x14ac:dyDescent="0.3">
      <c r="A32357">
        <v>595036</v>
      </c>
      <c r="B32357" s="1" t="s">
        <v>15128</v>
      </c>
      <c r="C32357" s="1" t="s">
        <v>379</v>
      </c>
      <c r="D32357" s="1" t="s">
        <v>15129</v>
      </c>
      <c r="E32357" s="1" t="s">
        <v>29</v>
      </c>
      <c r="F32357" s="2">
        <v>43765.130578703705</v>
      </c>
      <c r="G32357">
        <v>142460</v>
      </c>
      <c r="H32357">
        <v>3</v>
      </c>
      <c r="I32357">
        <v>1</v>
      </c>
      <c r="J32357" s="1" t="s">
        <v>3309</v>
      </c>
      <c r="K32357">
        <v>1</v>
      </c>
      <c r="L32357">
        <v>0</v>
      </c>
      <c r="M32357">
        <v>0</v>
      </c>
      <c r="N32357">
        <v>0</v>
      </c>
      <c r="O32357">
        <v>0</v>
      </c>
      <c r="P32357" s="1" t="s">
        <v>31</v>
      </c>
      <c r="Q32357">
        <v>142460</v>
      </c>
      <c r="R32357" s="1" t="s">
        <v>36301</v>
      </c>
      <c r="S32357" s="1" t="s">
        <v>29291</v>
      </c>
      <c r="T32357">
        <v>1</v>
      </c>
      <c r="U32357">
        <v>1</v>
      </c>
      <c r="V32357">
        <v>142460</v>
      </c>
      <c r="W32357">
        <v>1</v>
      </c>
      <c r="X32357">
        <v>1</v>
      </c>
    </row>
    <row r="32358" spans="1:24" x14ac:dyDescent="0.3">
      <c r="A32358">
        <v>595049</v>
      </c>
      <c r="B32358" s="1" t="s">
        <v>7781</v>
      </c>
      <c r="C32358" s="1" t="s">
        <v>27</v>
      </c>
      <c r="D32358" s="1" t="s">
        <v>8792</v>
      </c>
      <c r="E32358" s="1" t="s">
        <v>29</v>
      </c>
      <c r="F32358" s="2">
        <v>43765.130567129629</v>
      </c>
      <c r="G32358">
        <v>45192</v>
      </c>
      <c r="H32358">
        <v>3</v>
      </c>
      <c r="I32358">
        <v>1</v>
      </c>
      <c r="J32358" s="1" t="s">
        <v>1238</v>
      </c>
      <c r="K32358">
        <v>3</v>
      </c>
      <c r="L32358">
        <v>3</v>
      </c>
      <c r="M32358">
        <v>0</v>
      </c>
      <c r="N32358">
        <v>0</v>
      </c>
      <c r="O32358">
        <v>0</v>
      </c>
      <c r="P32358" s="1" t="s">
        <v>31</v>
      </c>
      <c r="Q32358">
        <v>45192</v>
      </c>
      <c r="R32358" s="1" t="s">
        <v>27821</v>
      </c>
      <c r="S32358" s="1" t="s">
        <v>27822</v>
      </c>
      <c r="T32358">
        <v>1</v>
      </c>
      <c r="U32358">
        <v>1</v>
      </c>
      <c r="V32358">
        <v>45192</v>
      </c>
      <c r="W32358">
        <v>1</v>
      </c>
      <c r="X32358">
        <v>1</v>
      </c>
    </row>
    <row r="32359" spans="1:24" x14ac:dyDescent="0.3">
      <c r="A32359">
        <v>595171</v>
      </c>
      <c r="B32359" s="1" t="s">
        <v>15130</v>
      </c>
      <c r="C32359" s="1" t="s">
        <v>742</v>
      </c>
      <c r="D32359" s="1" t="s">
        <v>15131</v>
      </c>
      <c r="E32359" s="1" t="s">
        <v>29</v>
      </c>
      <c r="F32359" s="2">
        <v>43766.235798611109</v>
      </c>
      <c r="G32359">
        <v>79120</v>
      </c>
      <c r="H32359">
        <v>2</v>
      </c>
      <c r="I32359">
        <v>1</v>
      </c>
      <c r="J32359" s="1" t="s">
        <v>823</v>
      </c>
      <c r="K32359">
        <v>1</v>
      </c>
      <c r="L32359">
        <v>0</v>
      </c>
      <c r="M32359">
        <v>0</v>
      </c>
      <c r="N32359">
        <v>0</v>
      </c>
      <c r="O32359">
        <v>0</v>
      </c>
      <c r="P32359" s="1" t="s">
        <v>31</v>
      </c>
      <c r="Q32359">
        <v>79120</v>
      </c>
      <c r="R32359" s="1" t="s">
        <v>36302</v>
      </c>
      <c r="S32359" s="1" t="s">
        <v>30079</v>
      </c>
      <c r="T32359">
        <v>1</v>
      </c>
      <c r="U32359">
        <v>1</v>
      </c>
      <c r="V32359">
        <v>79120</v>
      </c>
      <c r="W32359">
        <v>1</v>
      </c>
      <c r="X32359">
        <v>1</v>
      </c>
    </row>
    <row r="32360" spans="1:24" x14ac:dyDescent="0.3">
      <c r="A32360">
        <v>595074</v>
      </c>
      <c r="B32360" s="1" t="s">
        <v>11624</v>
      </c>
      <c r="C32360" s="1" t="s">
        <v>1179</v>
      </c>
      <c r="D32360" s="1" t="s">
        <v>14766</v>
      </c>
      <c r="E32360" s="1" t="s">
        <v>29</v>
      </c>
      <c r="F32360" s="2">
        <v>43766.155451388891</v>
      </c>
      <c r="G32360">
        <v>11000</v>
      </c>
      <c r="H32360">
        <v>2</v>
      </c>
      <c r="I32360">
        <v>1</v>
      </c>
      <c r="J32360" s="1" t="s">
        <v>5858</v>
      </c>
      <c r="K32360">
        <v>3</v>
      </c>
      <c r="L32360">
        <v>0</v>
      </c>
      <c r="M32360">
        <v>0</v>
      </c>
      <c r="N32360">
        <v>0</v>
      </c>
      <c r="O32360">
        <v>0</v>
      </c>
      <c r="P32360" s="1" t="s">
        <v>31</v>
      </c>
      <c r="Q32360">
        <v>11000</v>
      </c>
      <c r="R32360" s="1" t="s">
        <v>31946</v>
      </c>
      <c r="S32360" s="1" t="s">
        <v>31947</v>
      </c>
      <c r="T32360">
        <v>1</v>
      </c>
      <c r="U32360">
        <v>1</v>
      </c>
      <c r="V32360">
        <v>11000</v>
      </c>
      <c r="W32360">
        <v>1</v>
      </c>
      <c r="X32360">
        <v>1</v>
      </c>
    </row>
    <row r="32361" spans="1:24" x14ac:dyDescent="0.3">
      <c r="A32361">
        <v>595013</v>
      </c>
      <c r="B32361" s="1" t="s">
        <v>15133</v>
      </c>
      <c r="C32361" s="1" t="s">
        <v>2499</v>
      </c>
      <c r="D32361" s="1" t="s">
        <v>15134</v>
      </c>
      <c r="E32361" s="1" t="s">
        <v>29</v>
      </c>
      <c r="F32361" s="2">
        <v>43766.154699074075</v>
      </c>
      <c r="G32361">
        <v>85406.720000000001</v>
      </c>
      <c r="H32361">
        <v>2</v>
      </c>
      <c r="I32361">
        <v>1</v>
      </c>
      <c r="J32361" s="1" t="s">
        <v>244</v>
      </c>
      <c r="K32361">
        <v>1</v>
      </c>
      <c r="L32361">
        <v>0</v>
      </c>
      <c r="M32361">
        <v>0</v>
      </c>
      <c r="N32361">
        <v>0</v>
      </c>
      <c r="O32361">
        <v>0</v>
      </c>
      <c r="P32361" s="1" t="s">
        <v>31</v>
      </c>
      <c r="Q32361">
        <v>85406.720000000001</v>
      </c>
      <c r="R32361" s="1" t="s">
        <v>36303</v>
      </c>
      <c r="S32361" s="1" t="s">
        <v>24727</v>
      </c>
      <c r="T32361">
        <v>1</v>
      </c>
      <c r="U32361">
        <v>1</v>
      </c>
      <c r="V32361">
        <v>85406.720000000001</v>
      </c>
      <c r="W32361">
        <v>5</v>
      </c>
      <c r="X32361">
        <v>4</v>
      </c>
    </row>
    <row r="32362" spans="1:24" x14ac:dyDescent="0.3">
      <c r="A32362">
        <v>595240</v>
      </c>
      <c r="B32362" s="1" t="s">
        <v>15135</v>
      </c>
      <c r="C32362" s="1" t="s">
        <v>1824</v>
      </c>
      <c r="D32362" s="1" t="s">
        <v>15136</v>
      </c>
      <c r="E32362" s="1" t="s">
        <v>23</v>
      </c>
      <c r="F32362" s="2">
        <v>43767.125092592592</v>
      </c>
      <c r="G32362">
        <v>117317.95</v>
      </c>
      <c r="H32362">
        <v>2</v>
      </c>
      <c r="I32362">
        <v>24</v>
      </c>
      <c r="J32362" s="1" t="s">
        <v>588</v>
      </c>
      <c r="K32362">
        <v>3</v>
      </c>
      <c r="L32362">
        <v>0</v>
      </c>
      <c r="M32362">
        <v>0</v>
      </c>
      <c r="N32362">
        <v>0</v>
      </c>
      <c r="O32362">
        <v>0</v>
      </c>
      <c r="P32362" s="1" t="s">
        <v>31</v>
      </c>
      <c r="Q32362">
        <v>117317.95</v>
      </c>
      <c r="R32362" s="1" t="s">
        <v>27765</v>
      </c>
      <c r="S32362" s="1" t="s">
        <v>27766</v>
      </c>
      <c r="T32362">
        <v>1</v>
      </c>
      <c r="U32362">
        <v>1</v>
      </c>
      <c r="V32362">
        <v>117317.95</v>
      </c>
      <c r="W32362">
        <v>1</v>
      </c>
      <c r="X32362">
        <v>1</v>
      </c>
    </row>
    <row r="32363" spans="1:24" x14ac:dyDescent="0.3">
      <c r="A32363">
        <v>593813</v>
      </c>
      <c r="B32363" s="1" t="s">
        <v>15137</v>
      </c>
      <c r="C32363" s="1" t="s">
        <v>305</v>
      </c>
      <c r="D32363" s="1" t="s">
        <v>15138</v>
      </c>
      <c r="E32363" s="1" t="s">
        <v>29</v>
      </c>
      <c r="F32363" s="2">
        <v>43767.130208333336</v>
      </c>
      <c r="G32363">
        <v>71710.399999999994</v>
      </c>
      <c r="H32363">
        <v>2</v>
      </c>
      <c r="I32363">
        <v>1</v>
      </c>
      <c r="J32363" s="1" t="s">
        <v>175</v>
      </c>
      <c r="K32363">
        <v>1</v>
      </c>
      <c r="L32363">
        <v>0</v>
      </c>
      <c r="M32363">
        <v>0</v>
      </c>
      <c r="N32363">
        <v>0</v>
      </c>
      <c r="O32363">
        <v>0</v>
      </c>
      <c r="P32363" s="1" t="s">
        <v>31</v>
      </c>
      <c r="Q32363">
        <v>71710.399999999994</v>
      </c>
      <c r="R32363" s="1" t="s">
        <v>36304</v>
      </c>
      <c r="S32363" s="1" t="s">
        <v>36305</v>
      </c>
      <c r="T32363">
        <v>1</v>
      </c>
      <c r="U32363">
        <v>0</v>
      </c>
      <c r="V32363">
        <v>71710.399999999994</v>
      </c>
      <c r="W32363">
        <v>3</v>
      </c>
      <c r="X32363">
        <v>2</v>
      </c>
    </row>
    <row r="32364" spans="1:24" x14ac:dyDescent="0.3">
      <c r="A32364">
        <v>595257</v>
      </c>
      <c r="B32364" s="1" t="s">
        <v>13816</v>
      </c>
      <c r="C32364" s="1" t="s">
        <v>27</v>
      </c>
      <c r="D32364" s="1" t="s">
        <v>15139</v>
      </c>
      <c r="E32364" s="1" t="s">
        <v>29</v>
      </c>
      <c r="F32364" s="2">
        <v>43767.12908564815</v>
      </c>
      <c r="G32364">
        <v>1194617.44</v>
      </c>
      <c r="H32364">
        <v>2</v>
      </c>
      <c r="I32364">
        <v>1</v>
      </c>
      <c r="J32364" s="1" t="s">
        <v>780</v>
      </c>
      <c r="K32364">
        <v>2</v>
      </c>
      <c r="L32364">
        <v>0</v>
      </c>
      <c r="M32364">
        <v>0</v>
      </c>
      <c r="N32364">
        <v>0</v>
      </c>
      <c r="O32364">
        <v>0</v>
      </c>
      <c r="P32364" s="1" t="s">
        <v>31</v>
      </c>
      <c r="Q32364">
        <v>1194617.44</v>
      </c>
      <c r="R32364" s="1" t="s">
        <v>24285</v>
      </c>
      <c r="S32364" s="1" t="s">
        <v>24155</v>
      </c>
      <c r="T32364">
        <v>1</v>
      </c>
      <c r="U32364">
        <v>1</v>
      </c>
      <c r="V32364">
        <v>157570.4</v>
      </c>
      <c r="W32364">
        <v>5</v>
      </c>
      <c r="X32364">
        <v>5</v>
      </c>
    </row>
    <row r="32365" spans="1:24" x14ac:dyDescent="0.3">
      <c r="A32365">
        <v>595257</v>
      </c>
      <c r="B32365" s="1" t="s">
        <v>13816</v>
      </c>
      <c r="C32365" s="1" t="s">
        <v>27</v>
      </c>
      <c r="D32365" s="1" t="s">
        <v>15139</v>
      </c>
      <c r="E32365" s="1" t="s">
        <v>29</v>
      </c>
      <c r="F32365" s="2">
        <v>43767.12908564815</v>
      </c>
      <c r="G32365">
        <v>1194617.44</v>
      </c>
      <c r="H32365">
        <v>2</v>
      </c>
      <c r="I32365">
        <v>1</v>
      </c>
      <c r="J32365" s="1" t="s">
        <v>780</v>
      </c>
      <c r="K32365">
        <v>2</v>
      </c>
      <c r="L32365">
        <v>0</v>
      </c>
      <c r="M32365">
        <v>0</v>
      </c>
      <c r="N32365">
        <v>0</v>
      </c>
      <c r="O32365">
        <v>0</v>
      </c>
      <c r="P32365" s="1" t="s">
        <v>31</v>
      </c>
      <c r="Q32365">
        <v>1194617.44</v>
      </c>
      <c r="R32365" s="1" t="s">
        <v>24285</v>
      </c>
      <c r="S32365" s="1" t="s">
        <v>24155</v>
      </c>
      <c r="T32365">
        <v>1</v>
      </c>
      <c r="U32365">
        <v>1</v>
      </c>
      <c r="V32365">
        <v>309504.28999999998</v>
      </c>
      <c r="W32365">
        <v>5</v>
      </c>
      <c r="X32365">
        <v>5</v>
      </c>
    </row>
    <row r="32366" spans="1:24" x14ac:dyDescent="0.3">
      <c r="A32366">
        <v>595257</v>
      </c>
      <c r="B32366" s="1" t="s">
        <v>13816</v>
      </c>
      <c r="C32366" s="1" t="s">
        <v>27</v>
      </c>
      <c r="D32366" s="1" t="s">
        <v>15139</v>
      </c>
      <c r="E32366" s="1" t="s">
        <v>29</v>
      </c>
      <c r="F32366" s="2">
        <v>43767.12908564815</v>
      </c>
      <c r="G32366">
        <v>1194617.44</v>
      </c>
      <c r="H32366">
        <v>2</v>
      </c>
      <c r="I32366">
        <v>1</v>
      </c>
      <c r="J32366" s="1" t="s">
        <v>780</v>
      </c>
      <c r="K32366">
        <v>2</v>
      </c>
      <c r="L32366">
        <v>0</v>
      </c>
      <c r="M32366">
        <v>0</v>
      </c>
      <c r="N32366">
        <v>0</v>
      </c>
      <c r="O32366">
        <v>0</v>
      </c>
      <c r="P32366" s="1" t="s">
        <v>31</v>
      </c>
      <c r="Q32366">
        <v>1194617.44</v>
      </c>
      <c r="R32366" s="1" t="s">
        <v>24285</v>
      </c>
      <c r="S32366" s="1" t="s">
        <v>24155</v>
      </c>
      <c r="T32366">
        <v>1</v>
      </c>
      <c r="U32366">
        <v>1</v>
      </c>
      <c r="V32366">
        <v>315427.09000000003</v>
      </c>
      <c r="W32366">
        <v>6</v>
      </c>
      <c r="X32366">
        <v>6</v>
      </c>
    </row>
    <row r="32367" spans="1:24" x14ac:dyDescent="0.3">
      <c r="A32367">
        <v>595257</v>
      </c>
      <c r="B32367" s="1" t="s">
        <v>13816</v>
      </c>
      <c r="C32367" s="1" t="s">
        <v>27</v>
      </c>
      <c r="D32367" s="1" t="s">
        <v>15139</v>
      </c>
      <c r="E32367" s="1" t="s">
        <v>29</v>
      </c>
      <c r="F32367" s="2">
        <v>43767.12908564815</v>
      </c>
      <c r="G32367">
        <v>1194617.44</v>
      </c>
      <c r="H32367">
        <v>2</v>
      </c>
      <c r="I32367">
        <v>1</v>
      </c>
      <c r="J32367" s="1" t="s">
        <v>780</v>
      </c>
      <c r="K32367">
        <v>2</v>
      </c>
      <c r="L32367">
        <v>0</v>
      </c>
      <c r="M32367">
        <v>0</v>
      </c>
      <c r="N32367">
        <v>0</v>
      </c>
      <c r="O32367">
        <v>0</v>
      </c>
      <c r="P32367" s="1" t="s">
        <v>31</v>
      </c>
      <c r="Q32367">
        <v>1194617.44</v>
      </c>
      <c r="R32367" s="1" t="s">
        <v>24285</v>
      </c>
      <c r="S32367" s="1" t="s">
        <v>24155</v>
      </c>
      <c r="T32367">
        <v>1</v>
      </c>
      <c r="U32367">
        <v>1</v>
      </c>
      <c r="V32367">
        <v>70311.87</v>
      </c>
      <c r="W32367">
        <v>3</v>
      </c>
      <c r="X32367">
        <v>3</v>
      </c>
    </row>
    <row r="32368" spans="1:24" x14ac:dyDescent="0.3">
      <c r="A32368">
        <v>595257</v>
      </c>
      <c r="B32368" s="1" t="s">
        <v>13816</v>
      </c>
      <c r="C32368" s="1" t="s">
        <v>27</v>
      </c>
      <c r="D32368" s="1" t="s">
        <v>15139</v>
      </c>
      <c r="E32368" s="1" t="s">
        <v>29</v>
      </c>
      <c r="F32368" s="2">
        <v>43767.12908564815</v>
      </c>
      <c r="G32368">
        <v>1194617.44</v>
      </c>
      <c r="H32368">
        <v>2</v>
      </c>
      <c r="I32368">
        <v>1</v>
      </c>
      <c r="J32368" s="1" t="s">
        <v>780</v>
      </c>
      <c r="K32368">
        <v>2</v>
      </c>
      <c r="L32368">
        <v>0</v>
      </c>
      <c r="M32368">
        <v>0</v>
      </c>
      <c r="N32368">
        <v>0</v>
      </c>
      <c r="O32368">
        <v>0</v>
      </c>
      <c r="P32368" s="1" t="s">
        <v>31</v>
      </c>
      <c r="Q32368">
        <v>1194617.44</v>
      </c>
      <c r="R32368" s="1" t="s">
        <v>24285</v>
      </c>
      <c r="S32368" s="1" t="s">
        <v>24155</v>
      </c>
      <c r="T32368">
        <v>1</v>
      </c>
      <c r="U32368">
        <v>1</v>
      </c>
      <c r="V32368">
        <v>113854.85</v>
      </c>
      <c r="W32368">
        <v>3</v>
      </c>
      <c r="X32368">
        <v>3</v>
      </c>
    </row>
    <row r="32369" spans="1:24" x14ac:dyDescent="0.3">
      <c r="A32369">
        <v>595257</v>
      </c>
      <c r="B32369" s="1" t="s">
        <v>13816</v>
      </c>
      <c r="C32369" s="1" t="s">
        <v>27</v>
      </c>
      <c r="D32369" s="1" t="s">
        <v>15139</v>
      </c>
      <c r="E32369" s="1" t="s">
        <v>29</v>
      </c>
      <c r="F32369" s="2">
        <v>43767.12908564815</v>
      </c>
      <c r="G32369">
        <v>1194617.44</v>
      </c>
      <c r="H32369">
        <v>2</v>
      </c>
      <c r="I32369">
        <v>1</v>
      </c>
      <c r="J32369" s="1" t="s">
        <v>780</v>
      </c>
      <c r="K32369">
        <v>2</v>
      </c>
      <c r="L32369">
        <v>0</v>
      </c>
      <c r="M32369">
        <v>0</v>
      </c>
      <c r="N32369">
        <v>0</v>
      </c>
      <c r="O32369">
        <v>0</v>
      </c>
      <c r="P32369" s="1" t="s">
        <v>31</v>
      </c>
      <c r="Q32369">
        <v>1194617.44</v>
      </c>
      <c r="R32369" s="1" t="s">
        <v>26399</v>
      </c>
      <c r="S32369" s="1" t="s">
        <v>24222</v>
      </c>
      <c r="T32369">
        <v>1</v>
      </c>
      <c r="U32369">
        <v>1</v>
      </c>
      <c r="V32369">
        <v>227948.94</v>
      </c>
      <c r="W32369">
        <v>7</v>
      </c>
      <c r="X32369">
        <v>7</v>
      </c>
    </row>
    <row r="32370" spans="1:24" x14ac:dyDescent="0.3">
      <c r="A32370">
        <v>595594</v>
      </c>
      <c r="B32370" s="1" t="s">
        <v>15141</v>
      </c>
      <c r="C32370" s="1" t="s">
        <v>1900</v>
      </c>
      <c r="D32370" s="1" t="s">
        <v>15142</v>
      </c>
      <c r="E32370" s="1" t="s">
        <v>29</v>
      </c>
      <c r="F32370" s="2">
        <v>43767.425057870372</v>
      </c>
      <c r="G32370">
        <v>132538.09</v>
      </c>
      <c r="H32370">
        <v>2</v>
      </c>
      <c r="I32370">
        <v>1</v>
      </c>
      <c r="J32370" s="1" t="s">
        <v>142</v>
      </c>
      <c r="K32370">
        <v>2</v>
      </c>
      <c r="L32370">
        <v>0</v>
      </c>
      <c r="M32370">
        <v>0</v>
      </c>
      <c r="N32370">
        <v>0</v>
      </c>
      <c r="O32370">
        <v>0</v>
      </c>
      <c r="P32370" s="1" t="s">
        <v>31</v>
      </c>
      <c r="Q32370">
        <v>132538.09</v>
      </c>
      <c r="R32370" s="1" t="s">
        <v>26253</v>
      </c>
      <c r="S32370" s="1" t="s">
        <v>24137</v>
      </c>
      <c r="T32370">
        <v>1</v>
      </c>
      <c r="U32370">
        <v>1</v>
      </c>
      <c r="V32370">
        <v>132538.09</v>
      </c>
      <c r="W32370">
        <v>3</v>
      </c>
      <c r="X32370">
        <v>3</v>
      </c>
    </row>
    <row r="32371" spans="1:24" x14ac:dyDescent="0.3">
      <c r="A32371">
        <v>594784</v>
      </c>
      <c r="B32371" s="1" t="s">
        <v>13565</v>
      </c>
      <c r="C32371" s="1" t="s">
        <v>110</v>
      </c>
      <c r="D32371" s="1" t="s">
        <v>13566</v>
      </c>
      <c r="E32371" s="1" t="s">
        <v>29</v>
      </c>
      <c r="F32371" s="2">
        <v>43768.142141203702</v>
      </c>
      <c r="G32371">
        <v>22809.919999999998</v>
      </c>
      <c r="H32371">
        <v>2</v>
      </c>
      <c r="I32371">
        <v>1</v>
      </c>
      <c r="J32371" s="1" t="s">
        <v>13567</v>
      </c>
      <c r="K32371">
        <v>3</v>
      </c>
      <c r="L32371">
        <v>0</v>
      </c>
      <c r="M32371">
        <v>0</v>
      </c>
      <c r="N32371">
        <v>0</v>
      </c>
      <c r="O32371">
        <v>0</v>
      </c>
      <c r="P32371" s="1" t="s">
        <v>31</v>
      </c>
      <c r="Q32371">
        <v>22809.919999999998</v>
      </c>
      <c r="R32371" s="1" t="s">
        <v>36306</v>
      </c>
      <c r="S32371" s="1" t="s">
        <v>31060</v>
      </c>
      <c r="T32371">
        <v>1</v>
      </c>
      <c r="U32371">
        <v>1</v>
      </c>
      <c r="V32371">
        <v>2851.24</v>
      </c>
      <c r="W32371">
        <v>3</v>
      </c>
      <c r="X32371">
        <v>3</v>
      </c>
    </row>
    <row r="32372" spans="1:24" x14ac:dyDescent="0.3">
      <c r="A32372">
        <v>594784</v>
      </c>
      <c r="B32372" s="1" t="s">
        <v>13565</v>
      </c>
      <c r="C32372" s="1" t="s">
        <v>110</v>
      </c>
      <c r="D32372" s="1" t="s">
        <v>13566</v>
      </c>
      <c r="E32372" s="1" t="s">
        <v>29</v>
      </c>
      <c r="F32372" s="2">
        <v>43768.142141203702</v>
      </c>
      <c r="G32372">
        <v>22809.919999999998</v>
      </c>
      <c r="H32372">
        <v>2</v>
      </c>
      <c r="I32372">
        <v>1</v>
      </c>
      <c r="J32372" s="1" t="s">
        <v>13567</v>
      </c>
      <c r="K32372">
        <v>3</v>
      </c>
      <c r="L32372">
        <v>0</v>
      </c>
      <c r="M32372">
        <v>0</v>
      </c>
      <c r="N32372">
        <v>0</v>
      </c>
      <c r="O32372">
        <v>0</v>
      </c>
      <c r="P32372" s="1" t="s">
        <v>31</v>
      </c>
      <c r="Q32372">
        <v>22809.919999999998</v>
      </c>
      <c r="R32372" s="1" t="s">
        <v>36307</v>
      </c>
      <c r="S32372" s="1" t="s">
        <v>36308</v>
      </c>
      <c r="T32372">
        <v>1</v>
      </c>
      <c r="U32372">
        <v>1</v>
      </c>
      <c r="V32372">
        <v>2851.24</v>
      </c>
      <c r="W32372">
        <v>2</v>
      </c>
      <c r="X32372">
        <v>2</v>
      </c>
    </row>
    <row r="32373" spans="1:24" x14ac:dyDescent="0.3">
      <c r="A32373">
        <v>594784</v>
      </c>
      <c r="B32373" s="1" t="s">
        <v>13565</v>
      </c>
      <c r="C32373" s="1" t="s">
        <v>110</v>
      </c>
      <c r="D32373" s="1" t="s">
        <v>13566</v>
      </c>
      <c r="E32373" s="1" t="s">
        <v>29</v>
      </c>
      <c r="F32373" s="2">
        <v>43768.142141203702</v>
      </c>
      <c r="G32373">
        <v>22809.919999999998</v>
      </c>
      <c r="H32373">
        <v>2</v>
      </c>
      <c r="I32373">
        <v>1</v>
      </c>
      <c r="J32373" s="1" t="s">
        <v>13567</v>
      </c>
      <c r="K32373">
        <v>3</v>
      </c>
      <c r="L32373">
        <v>0</v>
      </c>
      <c r="M32373">
        <v>0</v>
      </c>
      <c r="N32373">
        <v>0</v>
      </c>
      <c r="O32373">
        <v>0</v>
      </c>
      <c r="P32373" s="1" t="s">
        <v>31</v>
      </c>
      <c r="Q32373">
        <v>22809.919999999998</v>
      </c>
      <c r="R32373" s="1" t="s">
        <v>36309</v>
      </c>
      <c r="S32373" s="1" t="s">
        <v>36310</v>
      </c>
      <c r="T32373">
        <v>1</v>
      </c>
      <c r="U32373">
        <v>1</v>
      </c>
      <c r="V32373">
        <v>2851.24</v>
      </c>
      <c r="W32373">
        <v>4</v>
      </c>
      <c r="X32373">
        <v>4</v>
      </c>
    </row>
    <row r="32374" spans="1:24" x14ac:dyDescent="0.3">
      <c r="A32374">
        <v>594784</v>
      </c>
      <c r="B32374" s="1" t="s">
        <v>13565</v>
      </c>
      <c r="C32374" s="1" t="s">
        <v>110</v>
      </c>
      <c r="D32374" s="1" t="s">
        <v>13566</v>
      </c>
      <c r="E32374" s="1" t="s">
        <v>29</v>
      </c>
      <c r="F32374" s="2">
        <v>43768.142141203702</v>
      </c>
      <c r="G32374">
        <v>22809.919999999998</v>
      </c>
      <c r="H32374">
        <v>2</v>
      </c>
      <c r="I32374">
        <v>1</v>
      </c>
      <c r="J32374" s="1" t="s">
        <v>13567</v>
      </c>
      <c r="K32374">
        <v>3</v>
      </c>
      <c r="L32374">
        <v>0</v>
      </c>
      <c r="M32374">
        <v>0</v>
      </c>
      <c r="N32374">
        <v>0</v>
      </c>
      <c r="O32374">
        <v>0</v>
      </c>
      <c r="P32374" s="1" t="s">
        <v>31</v>
      </c>
      <c r="Q32374">
        <v>22809.919999999998</v>
      </c>
      <c r="R32374" s="1" t="s">
        <v>36311</v>
      </c>
      <c r="S32374" s="1" t="s">
        <v>27694</v>
      </c>
      <c r="T32374">
        <v>1</v>
      </c>
      <c r="U32374">
        <v>1</v>
      </c>
      <c r="V32374">
        <v>2851.24</v>
      </c>
      <c r="W32374">
        <v>1</v>
      </c>
      <c r="X32374">
        <v>1</v>
      </c>
    </row>
    <row r="32375" spans="1:24" x14ac:dyDescent="0.3">
      <c r="A32375">
        <v>594784</v>
      </c>
      <c r="B32375" s="1" t="s">
        <v>13565</v>
      </c>
      <c r="C32375" s="1" t="s">
        <v>110</v>
      </c>
      <c r="D32375" s="1" t="s">
        <v>13566</v>
      </c>
      <c r="E32375" s="1" t="s">
        <v>29</v>
      </c>
      <c r="F32375" s="2">
        <v>43768.142141203702</v>
      </c>
      <c r="G32375">
        <v>22809.919999999998</v>
      </c>
      <c r="H32375">
        <v>2</v>
      </c>
      <c r="I32375">
        <v>1</v>
      </c>
      <c r="J32375" s="1" t="s">
        <v>13567</v>
      </c>
      <c r="K32375">
        <v>3</v>
      </c>
      <c r="L32375">
        <v>0</v>
      </c>
      <c r="M32375">
        <v>0</v>
      </c>
      <c r="N32375">
        <v>0</v>
      </c>
      <c r="O32375">
        <v>0</v>
      </c>
      <c r="P32375" s="1" t="s">
        <v>31</v>
      </c>
      <c r="Q32375">
        <v>22809.919999999998</v>
      </c>
      <c r="R32375" s="1" t="s">
        <v>36312</v>
      </c>
      <c r="S32375" s="1" t="s">
        <v>29358</v>
      </c>
      <c r="T32375">
        <v>1</v>
      </c>
      <c r="U32375">
        <v>1</v>
      </c>
      <c r="V32375">
        <v>2851.24</v>
      </c>
      <c r="W32375">
        <v>3</v>
      </c>
      <c r="X32375">
        <v>3</v>
      </c>
    </row>
    <row r="32376" spans="1:24" x14ac:dyDescent="0.3">
      <c r="A32376">
        <v>594784</v>
      </c>
      <c r="B32376" s="1" t="s">
        <v>13565</v>
      </c>
      <c r="C32376" s="1" t="s">
        <v>110</v>
      </c>
      <c r="D32376" s="1" t="s">
        <v>13566</v>
      </c>
      <c r="E32376" s="1" t="s">
        <v>29</v>
      </c>
      <c r="F32376" s="2">
        <v>43768.142141203702</v>
      </c>
      <c r="G32376">
        <v>22809.919999999998</v>
      </c>
      <c r="H32376">
        <v>2</v>
      </c>
      <c r="I32376">
        <v>1</v>
      </c>
      <c r="J32376" s="1" t="s">
        <v>13567</v>
      </c>
      <c r="K32376">
        <v>3</v>
      </c>
      <c r="L32376">
        <v>0</v>
      </c>
      <c r="M32376">
        <v>0</v>
      </c>
      <c r="N32376">
        <v>0</v>
      </c>
      <c r="O32376">
        <v>0</v>
      </c>
      <c r="P32376" s="1" t="s">
        <v>31</v>
      </c>
      <c r="Q32376">
        <v>22809.919999999998</v>
      </c>
      <c r="R32376" s="1" t="s">
        <v>36313</v>
      </c>
      <c r="S32376" s="1" t="s">
        <v>36314</v>
      </c>
      <c r="T32376">
        <v>1</v>
      </c>
      <c r="U32376">
        <v>1</v>
      </c>
      <c r="V32376">
        <v>2851.24</v>
      </c>
      <c r="W32376">
        <v>2</v>
      </c>
      <c r="X32376">
        <v>2</v>
      </c>
    </row>
    <row r="32377" spans="1:24" x14ac:dyDescent="0.3">
      <c r="A32377">
        <v>594784</v>
      </c>
      <c r="B32377" s="1" t="s">
        <v>13565</v>
      </c>
      <c r="C32377" s="1" t="s">
        <v>110</v>
      </c>
      <c r="D32377" s="1" t="s">
        <v>13566</v>
      </c>
      <c r="E32377" s="1" t="s">
        <v>29</v>
      </c>
      <c r="F32377" s="2">
        <v>43768.142141203702</v>
      </c>
      <c r="G32377">
        <v>22809.919999999998</v>
      </c>
      <c r="H32377">
        <v>2</v>
      </c>
      <c r="I32377">
        <v>1</v>
      </c>
      <c r="J32377" s="1" t="s">
        <v>13567</v>
      </c>
      <c r="K32377">
        <v>3</v>
      </c>
      <c r="L32377">
        <v>0</v>
      </c>
      <c r="M32377">
        <v>0</v>
      </c>
      <c r="N32377">
        <v>0</v>
      </c>
      <c r="O32377">
        <v>0</v>
      </c>
      <c r="P32377" s="1" t="s">
        <v>31</v>
      </c>
      <c r="Q32377">
        <v>22809.919999999998</v>
      </c>
      <c r="R32377" s="1" t="s">
        <v>36307</v>
      </c>
      <c r="S32377" s="1" t="s">
        <v>36308</v>
      </c>
      <c r="T32377">
        <v>1</v>
      </c>
      <c r="U32377">
        <v>1</v>
      </c>
      <c r="V32377">
        <v>2851.24</v>
      </c>
      <c r="W32377">
        <v>1</v>
      </c>
      <c r="X32377">
        <v>1</v>
      </c>
    </row>
    <row r="32378" spans="1:24" x14ac:dyDescent="0.3">
      <c r="A32378">
        <v>594784</v>
      </c>
      <c r="B32378" s="1" t="s">
        <v>13565</v>
      </c>
      <c r="C32378" s="1" t="s">
        <v>110</v>
      </c>
      <c r="D32378" s="1" t="s">
        <v>13566</v>
      </c>
      <c r="E32378" s="1" t="s">
        <v>29</v>
      </c>
      <c r="F32378" s="2">
        <v>43768.142141203702</v>
      </c>
      <c r="G32378">
        <v>22809.919999999998</v>
      </c>
      <c r="H32378">
        <v>2</v>
      </c>
      <c r="I32378">
        <v>1</v>
      </c>
      <c r="J32378" s="1" t="s">
        <v>13567</v>
      </c>
      <c r="K32378">
        <v>3</v>
      </c>
      <c r="L32378">
        <v>0</v>
      </c>
      <c r="M32378">
        <v>0</v>
      </c>
      <c r="N32378">
        <v>0</v>
      </c>
      <c r="O32378">
        <v>0</v>
      </c>
      <c r="P32378" s="1" t="s">
        <v>31</v>
      </c>
      <c r="Q32378">
        <v>22809.919999999998</v>
      </c>
      <c r="R32378" s="1" t="s">
        <v>36315</v>
      </c>
      <c r="S32378" s="1" t="s">
        <v>36316</v>
      </c>
      <c r="T32378">
        <v>1</v>
      </c>
      <c r="U32378">
        <v>1</v>
      </c>
      <c r="V32378">
        <v>2851.24</v>
      </c>
      <c r="W32378">
        <v>2</v>
      </c>
      <c r="X32378">
        <v>2</v>
      </c>
    </row>
    <row r="32379" spans="1:24" x14ac:dyDescent="0.3">
      <c r="A32379">
        <v>595116</v>
      </c>
      <c r="B32379" s="1" t="s">
        <v>4157</v>
      </c>
      <c r="C32379" s="1" t="s">
        <v>758</v>
      </c>
      <c r="D32379" s="1" t="s">
        <v>4158</v>
      </c>
      <c r="E32379" s="1" t="s">
        <v>29</v>
      </c>
      <c r="F32379" s="2">
        <v>43768.172303240739</v>
      </c>
      <c r="G32379">
        <v>7052.41</v>
      </c>
      <c r="H32379">
        <v>3</v>
      </c>
      <c r="I32379">
        <v>1</v>
      </c>
      <c r="J32379" s="1" t="s">
        <v>638</v>
      </c>
      <c r="K32379">
        <v>1</v>
      </c>
      <c r="L32379">
        <v>3</v>
      </c>
      <c r="M32379">
        <v>0</v>
      </c>
      <c r="N32379">
        <v>0</v>
      </c>
      <c r="O32379">
        <v>0</v>
      </c>
      <c r="P32379" s="1" t="s">
        <v>31</v>
      </c>
      <c r="Q32379">
        <v>7052.41</v>
      </c>
      <c r="R32379" s="1" t="s">
        <v>35320</v>
      </c>
      <c r="S32379" s="1" t="s">
        <v>36317</v>
      </c>
      <c r="T32379">
        <v>1</v>
      </c>
      <c r="U32379">
        <v>1</v>
      </c>
      <c r="V32379">
        <v>7052.41</v>
      </c>
      <c r="W32379">
        <v>4</v>
      </c>
      <c r="X32379">
        <v>4</v>
      </c>
    </row>
    <row r="32380" spans="1:24" x14ac:dyDescent="0.3">
      <c r="A32380">
        <v>595015</v>
      </c>
      <c r="B32380" s="1" t="s">
        <v>15143</v>
      </c>
      <c r="C32380" s="1" t="s">
        <v>11828</v>
      </c>
      <c r="D32380" s="1" t="s">
        <v>15144</v>
      </c>
      <c r="E32380" s="1" t="s">
        <v>29</v>
      </c>
      <c r="F32380" s="2">
        <v>43768.123391203706</v>
      </c>
      <c r="G32380">
        <v>57190.080000000002</v>
      </c>
      <c r="H32380">
        <v>2</v>
      </c>
      <c r="I32380">
        <v>1</v>
      </c>
      <c r="J32380" s="1" t="s">
        <v>84</v>
      </c>
      <c r="K32380">
        <v>1</v>
      </c>
      <c r="L32380">
        <v>0</v>
      </c>
      <c r="M32380">
        <v>0</v>
      </c>
      <c r="N32380">
        <v>0</v>
      </c>
      <c r="O32380">
        <v>0</v>
      </c>
      <c r="P32380" s="1" t="s">
        <v>31</v>
      </c>
      <c r="Q32380">
        <v>57190.080000000002</v>
      </c>
      <c r="R32380" s="1" t="s">
        <v>25426</v>
      </c>
      <c r="S32380" s="1" t="s">
        <v>25427</v>
      </c>
      <c r="T32380">
        <v>1</v>
      </c>
      <c r="U32380">
        <v>1</v>
      </c>
      <c r="V32380">
        <v>57190.080000000002</v>
      </c>
      <c r="W32380">
        <v>1</v>
      </c>
      <c r="X32380">
        <v>1</v>
      </c>
    </row>
    <row r="32381" spans="1:24" x14ac:dyDescent="0.3">
      <c r="A32381">
        <v>594807</v>
      </c>
      <c r="B32381" s="1" t="s">
        <v>14551</v>
      </c>
      <c r="C32381" s="1" t="s">
        <v>14552</v>
      </c>
      <c r="D32381" s="1" t="s">
        <v>15145</v>
      </c>
      <c r="E32381" s="1" t="s">
        <v>29</v>
      </c>
      <c r="F32381" s="2">
        <v>43768.127766203703</v>
      </c>
      <c r="G32381">
        <v>143999.99</v>
      </c>
      <c r="H32381">
        <v>2</v>
      </c>
      <c r="I32381">
        <v>4</v>
      </c>
      <c r="J32381" s="1" t="s">
        <v>7117</v>
      </c>
      <c r="K32381">
        <v>3</v>
      </c>
      <c r="L32381">
        <v>0</v>
      </c>
      <c r="M32381">
        <v>0</v>
      </c>
      <c r="N32381">
        <v>0</v>
      </c>
      <c r="O32381">
        <v>0</v>
      </c>
      <c r="P32381" s="1" t="s">
        <v>31</v>
      </c>
      <c r="Q32381">
        <v>143999.99</v>
      </c>
      <c r="R32381" s="1" t="s">
        <v>26823</v>
      </c>
      <c r="S32381" s="1" t="s">
        <v>26824</v>
      </c>
      <c r="T32381">
        <v>1</v>
      </c>
      <c r="U32381">
        <v>1</v>
      </c>
      <c r="V32381">
        <v>143999.99</v>
      </c>
      <c r="W32381">
        <v>2</v>
      </c>
      <c r="X32381">
        <v>2</v>
      </c>
    </row>
    <row r="32382" spans="1:24" x14ac:dyDescent="0.3">
      <c r="A32382">
        <v>595470</v>
      </c>
      <c r="B32382" s="1" t="s">
        <v>15146</v>
      </c>
      <c r="C32382" s="1" t="s">
        <v>321</v>
      </c>
      <c r="D32382" s="1" t="s">
        <v>15147</v>
      </c>
      <c r="E32382" s="1" t="s">
        <v>29</v>
      </c>
      <c r="F32382" s="2">
        <v>43768.539803240739</v>
      </c>
      <c r="G32382">
        <v>80000</v>
      </c>
      <c r="H32382">
        <v>2</v>
      </c>
      <c r="I32382">
        <v>1</v>
      </c>
      <c r="J32382" s="1" t="s">
        <v>7026</v>
      </c>
      <c r="K32382">
        <v>3</v>
      </c>
      <c r="L32382">
        <v>0</v>
      </c>
      <c r="M32382">
        <v>0</v>
      </c>
      <c r="N32382">
        <v>0</v>
      </c>
      <c r="O32382">
        <v>0</v>
      </c>
      <c r="P32382" s="1" t="s">
        <v>31</v>
      </c>
      <c r="Q32382">
        <v>80000</v>
      </c>
      <c r="R32382" s="1" t="s">
        <v>36318</v>
      </c>
      <c r="S32382" s="1" t="s">
        <v>36319</v>
      </c>
      <c r="T32382">
        <v>1</v>
      </c>
      <c r="U32382">
        <v>1</v>
      </c>
      <c r="V32382">
        <v>80000</v>
      </c>
      <c r="W32382">
        <v>1</v>
      </c>
      <c r="X32382">
        <v>1</v>
      </c>
    </row>
    <row r="32383" spans="1:24" x14ac:dyDescent="0.3">
      <c r="A32383">
        <v>595388</v>
      </c>
      <c r="B32383" s="1" t="s">
        <v>11624</v>
      </c>
      <c r="C32383" s="1" t="s">
        <v>1179</v>
      </c>
      <c r="D32383" s="1" t="s">
        <v>14766</v>
      </c>
      <c r="E32383" s="1" t="s">
        <v>29</v>
      </c>
      <c r="F32383" s="2">
        <v>43768.470509259256</v>
      </c>
      <c r="G32383">
        <v>15000</v>
      </c>
      <c r="H32383">
        <v>2</v>
      </c>
      <c r="I32383">
        <v>1</v>
      </c>
      <c r="J32383" s="1" t="s">
        <v>5858</v>
      </c>
      <c r="K32383">
        <v>3</v>
      </c>
      <c r="L32383">
        <v>0</v>
      </c>
      <c r="M32383">
        <v>0</v>
      </c>
      <c r="N32383">
        <v>0</v>
      </c>
      <c r="O32383">
        <v>0</v>
      </c>
      <c r="P32383" s="1" t="s">
        <v>31</v>
      </c>
      <c r="Q32383">
        <v>15000</v>
      </c>
      <c r="R32383" s="1" t="s">
        <v>29363</v>
      </c>
      <c r="S32383" s="1" t="s">
        <v>29364</v>
      </c>
      <c r="T32383">
        <v>1</v>
      </c>
      <c r="U32383">
        <v>1</v>
      </c>
      <c r="V32383">
        <v>15000</v>
      </c>
      <c r="W32383">
        <v>2</v>
      </c>
      <c r="X32383">
        <v>2</v>
      </c>
    </row>
    <row r="32384" spans="1:24" x14ac:dyDescent="0.3">
      <c r="A32384">
        <v>592784</v>
      </c>
      <c r="B32384" s="1" t="s">
        <v>15148</v>
      </c>
      <c r="C32384" s="1" t="s">
        <v>305</v>
      </c>
      <c r="D32384" s="1" t="s">
        <v>15149</v>
      </c>
      <c r="E32384" s="1" t="s">
        <v>29</v>
      </c>
      <c r="F32384" s="2">
        <v>43768.503599537034</v>
      </c>
      <c r="G32384">
        <v>129306.5</v>
      </c>
      <c r="H32384">
        <v>3</v>
      </c>
      <c r="I32384">
        <v>1</v>
      </c>
      <c r="J32384" s="1" t="s">
        <v>154</v>
      </c>
      <c r="K32384">
        <v>1</v>
      </c>
      <c r="L32384">
        <v>0</v>
      </c>
      <c r="M32384">
        <v>0</v>
      </c>
      <c r="N32384">
        <v>0</v>
      </c>
      <c r="O32384">
        <v>0</v>
      </c>
      <c r="P32384" s="1" t="s">
        <v>31</v>
      </c>
      <c r="Q32384">
        <v>129306.5</v>
      </c>
      <c r="R32384" s="1" t="s">
        <v>36320</v>
      </c>
      <c r="S32384" s="1" t="s">
        <v>36321</v>
      </c>
      <c r="T32384">
        <v>1</v>
      </c>
      <c r="U32384">
        <v>1</v>
      </c>
      <c r="V32384">
        <v>12240</v>
      </c>
      <c r="W32384">
        <v>6</v>
      </c>
      <c r="X32384">
        <v>6</v>
      </c>
    </row>
    <row r="32385" spans="1:24" x14ac:dyDescent="0.3">
      <c r="A32385">
        <v>592784</v>
      </c>
      <c r="B32385" s="1" t="s">
        <v>15148</v>
      </c>
      <c r="C32385" s="1" t="s">
        <v>305</v>
      </c>
      <c r="D32385" s="1" t="s">
        <v>15149</v>
      </c>
      <c r="E32385" s="1" t="s">
        <v>29</v>
      </c>
      <c r="F32385" s="2">
        <v>43768.503599537034</v>
      </c>
      <c r="G32385">
        <v>129306.5</v>
      </c>
      <c r="H32385">
        <v>3</v>
      </c>
      <c r="I32385">
        <v>1</v>
      </c>
      <c r="J32385" s="1" t="s">
        <v>154</v>
      </c>
      <c r="K32385">
        <v>1</v>
      </c>
      <c r="L32385">
        <v>0</v>
      </c>
      <c r="M32385">
        <v>0</v>
      </c>
      <c r="N32385">
        <v>0</v>
      </c>
      <c r="O32385">
        <v>0</v>
      </c>
      <c r="P32385" s="1" t="s">
        <v>31</v>
      </c>
      <c r="Q32385">
        <v>129306.5</v>
      </c>
      <c r="R32385" s="1" t="s">
        <v>28664</v>
      </c>
      <c r="S32385" s="1" t="s">
        <v>24240</v>
      </c>
      <c r="T32385">
        <v>1</v>
      </c>
      <c r="U32385">
        <v>1</v>
      </c>
      <c r="V32385">
        <v>24183</v>
      </c>
      <c r="W32385">
        <v>6</v>
      </c>
      <c r="X32385">
        <v>6</v>
      </c>
    </row>
    <row r="32386" spans="1:24" x14ac:dyDescent="0.3">
      <c r="A32386">
        <v>592784</v>
      </c>
      <c r="B32386" s="1" t="s">
        <v>15148</v>
      </c>
      <c r="C32386" s="1" t="s">
        <v>305</v>
      </c>
      <c r="D32386" s="1" t="s">
        <v>15149</v>
      </c>
      <c r="E32386" s="1" t="s">
        <v>29</v>
      </c>
      <c r="F32386" s="2">
        <v>43768.503599537034</v>
      </c>
      <c r="G32386">
        <v>129306.5</v>
      </c>
      <c r="H32386">
        <v>3</v>
      </c>
      <c r="I32386">
        <v>1</v>
      </c>
      <c r="J32386" s="1" t="s">
        <v>154</v>
      </c>
      <c r="K32386">
        <v>1</v>
      </c>
      <c r="L32386">
        <v>0</v>
      </c>
      <c r="M32386">
        <v>0</v>
      </c>
      <c r="N32386">
        <v>0</v>
      </c>
      <c r="O32386">
        <v>0</v>
      </c>
      <c r="P32386" s="1" t="s">
        <v>31</v>
      </c>
      <c r="Q32386">
        <v>129306.5</v>
      </c>
      <c r="R32386" s="1" t="s">
        <v>28664</v>
      </c>
      <c r="S32386" s="1" t="s">
        <v>24240</v>
      </c>
      <c r="T32386">
        <v>1</v>
      </c>
      <c r="U32386">
        <v>1</v>
      </c>
      <c r="V32386">
        <v>17374.5</v>
      </c>
      <c r="W32386">
        <v>6</v>
      </c>
      <c r="X32386">
        <v>6</v>
      </c>
    </row>
    <row r="32387" spans="1:24" x14ac:dyDescent="0.3">
      <c r="A32387">
        <v>592784</v>
      </c>
      <c r="B32387" s="1" t="s">
        <v>15148</v>
      </c>
      <c r="C32387" s="1" t="s">
        <v>305</v>
      </c>
      <c r="D32387" s="1" t="s">
        <v>15149</v>
      </c>
      <c r="E32387" s="1" t="s">
        <v>29</v>
      </c>
      <c r="F32387" s="2">
        <v>43768.503599537034</v>
      </c>
      <c r="G32387">
        <v>129306.5</v>
      </c>
      <c r="H32387">
        <v>3</v>
      </c>
      <c r="I32387">
        <v>1</v>
      </c>
      <c r="J32387" s="1" t="s">
        <v>154</v>
      </c>
      <c r="K32387">
        <v>1</v>
      </c>
      <c r="L32387">
        <v>0</v>
      </c>
      <c r="M32387">
        <v>0</v>
      </c>
      <c r="N32387">
        <v>0</v>
      </c>
      <c r="O32387">
        <v>0</v>
      </c>
      <c r="P32387" s="1" t="s">
        <v>31</v>
      </c>
      <c r="Q32387">
        <v>129306.5</v>
      </c>
      <c r="R32387" s="1" t="s">
        <v>28664</v>
      </c>
      <c r="S32387" s="1" t="s">
        <v>24240</v>
      </c>
      <c r="T32387">
        <v>1</v>
      </c>
      <c r="U32387">
        <v>1</v>
      </c>
      <c r="V32387">
        <v>56700</v>
      </c>
      <c r="W32387">
        <v>5</v>
      </c>
      <c r="X32387">
        <v>5</v>
      </c>
    </row>
    <row r="32388" spans="1:24" x14ac:dyDescent="0.3">
      <c r="A32388">
        <v>592784</v>
      </c>
      <c r="B32388" s="1" t="s">
        <v>15148</v>
      </c>
      <c r="C32388" s="1" t="s">
        <v>305</v>
      </c>
      <c r="D32388" s="1" t="s">
        <v>15149</v>
      </c>
      <c r="E32388" s="1" t="s">
        <v>29</v>
      </c>
      <c r="F32388" s="2">
        <v>43768.503599537034</v>
      </c>
      <c r="G32388">
        <v>129306.5</v>
      </c>
      <c r="H32388">
        <v>3</v>
      </c>
      <c r="I32388">
        <v>1</v>
      </c>
      <c r="J32388" s="1" t="s">
        <v>154</v>
      </c>
      <c r="K32388">
        <v>1</v>
      </c>
      <c r="L32388">
        <v>0</v>
      </c>
      <c r="M32388">
        <v>0</v>
      </c>
      <c r="N32388">
        <v>0</v>
      </c>
      <c r="O32388">
        <v>0</v>
      </c>
      <c r="P32388" s="1" t="s">
        <v>31</v>
      </c>
      <c r="Q32388">
        <v>129306.5</v>
      </c>
      <c r="R32388" s="1" t="s">
        <v>28664</v>
      </c>
      <c r="S32388" s="1" t="s">
        <v>24240</v>
      </c>
      <c r="T32388">
        <v>1</v>
      </c>
      <c r="U32388">
        <v>1</v>
      </c>
      <c r="V32388">
        <v>18809</v>
      </c>
      <c r="W32388">
        <v>6</v>
      </c>
      <c r="X32388">
        <v>6</v>
      </c>
    </row>
    <row r="32389" spans="1:24" x14ac:dyDescent="0.3">
      <c r="A32389">
        <v>593503</v>
      </c>
      <c r="B32389" s="1" t="s">
        <v>11624</v>
      </c>
      <c r="C32389" s="1" t="s">
        <v>1179</v>
      </c>
      <c r="D32389" s="1" t="s">
        <v>14766</v>
      </c>
      <c r="E32389" s="1" t="s">
        <v>29</v>
      </c>
      <c r="F32389" s="2">
        <v>43768.468287037038</v>
      </c>
      <c r="G32389">
        <v>10000</v>
      </c>
      <c r="H32389">
        <v>2</v>
      </c>
      <c r="I32389">
        <v>1</v>
      </c>
      <c r="J32389" s="1" t="s">
        <v>5858</v>
      </c>
      <c r="K32389">
        <v>3</v>
      </c>
      <c r="L32389">
        <v>0</v>
      </c>
      <c r="M32389">
        <v>0</v>
      </c>
      <c r="N32389">
        <v>0</v>
      </c>
      <c r="O32389">
        <v>0</v>
      </c>
      <c r="P32389" s="1" t="s">
        <v>31</v>
      </c>
      <c r="Q32389">
        <v>10000</v>
      </c>
      <c r="R32389" s="1" t="s">
        <v>29527</v>
      </c>
      <c r="S32389" s="1" t="s">
        <v>29528</v>
      </c>
      <c r="T32389">
        <v>1</v>
      </c>
      <c r="U32389">
        <v>1</v>
      </c>
      <c r="V32389">
        <v>10000</v>
      </c>
      <c r="W32389">
        <v>3</v>
      </c>
      <c r="X32389">
        <v>3</v>
      </c>
    </row>
    <row r="32390" spans="1:24" x14ac:dyDescent="0.3">
      <c r="A32390">
        <v>595402</v>
      </c>
      <c r="B32390" s="1" t="s">
        <v>5951</v>
      </c>
      <c r="C32390" s="1" t="s">
        <v>851</v>
      </c>
      <c r="D32390" s="1" t="s">
        <v>14301</v>
      </c>
      <c r="E32390" s="1" t="s">
        <v>23</v>
      </c>
      <c r="F32390" s="2">
        <v>43768.411666666667</v>
      </c>
      <c r="G32390">
        <v>252480</v>
      </c>
      <c r="H32390">
        <v>2</v>
      </c>
      <c r="I32390">
        <v>24</v>
      </c>
      <c r="J32390" s="1" t="s">
        <v>48</v>
      </c>
      <c r="K32390">
        <v>3</v>
      </c>
      <c r="L32390">
        <v>0</v>
      </c>
      <c r="M32390">
        <v>0</v>
      </c>
      <c r="N32390">
        <v>0</v>
      </c>
      <c r="O32390">
        <v>1</v>
      </c>
      <c r="P32390" s="1" t="s">
        <v>25</v>
      </c>
      <c r="Q32390">
        <v>252480</v>
      </c>
      <c r="R32390" s="1" t="s">
        <v>33</v>
      </c>
      <c r="S32390" s="1" t="s">
        <v>27733</v>
      </c>
      <c r="T32390">
        <v>1</v>
      </c>
      <c r="U32390">
        <v>0</v>
      </c>
      <c r="V32390">
        <v>142480</v>
      </c>
      <c r="W32390">
        <v>3</v>
      </c>
      <c r="X32390">
        <v>1</v>
      </c>
    </row>
    <row r="32391" spans="1:24" x14ac:dyDescent="0.3">
      <c r="A32391">
        <v>595402</v>
      </c>
      <c r="B32391" s="1" t="s">
        <v>5951</v>
      </c>
      <c r="C32391" s="1" t="s">
        <v>851</v>
      </c>
      <c r="D32391" s="1" t="s">
        <v>14301</v>
      </c>
      <c r="E32391" s="1" t="s">
        <v>23</v>
      </c>
      <c r="F32391" s="2">
        <v>43768.411666666667</v>
      </c>
      <c r="G32391">
        <v>252480</v>
      </c>
      <c r="H32391">
        <v>2</v>
      </c>
      <c r="I32391">
        <v>24</v>
      </c>
      <c r="J32391" s="1" t="s">
        <v>48</v>
      </c>
      <c r="K32391">
        <v>3</v>
      </c>
      <c r="L32391">
        <v>0</v>
      </c>
      <c r="M32391">
        <v>0</v>
      </c>
      <c r="N32391">
        <v>0</v>
      </c>
      <c r="O32391">
        <v>1</v>
      </c>
      <c r="P32391" s="1" t="s">
        <v>25</v>
      </c>
      <c r="Q32391">
        <v>252480</v>
      </c>
      <c r="R32391" s="1" t="s">
        <v>33</v>
      </c>
      <c r="S32391" s="1" t="s">
        <v>27733</v>
      </c>
      <c r="T32391">
        <v>1</v>
      </c>
      <c r="U32391">
        <v>0</v>
      </c>
      <c r="V32391">
        <v>66000</v>
      </c>
      <c r="W32391">
        <v>2</v>
      </c>
      <c r="X32391">
        <v>1</v>
      </c>
    </row>
    <row r="32392" spans="1:24" x14ac:dyDescent="0.3">
      <c r="A32392">
        <v>595402</v>
      </c>
      <c r="B32392" s="1" t="s">
        <v>5951</v>
      </c>
      <c r="C32392" s="1" t="s">
        <v>851</v>
      </c>
      <c r="D32392" s="1" t="s">
        <v>14301</v>
      </c>
      <c r="E32392" s="1" t="s">
        <v>23</v>
      </c>
      <c r="F32392" s="2">
        <v>43768.411666666667</v>
      </c>
      <c r="G32392">
        <v>252480</v>
      </c>
      <c r="H32392">
        <v>2</v>
      </c>
      <c r="I32392">
        <v>24</v>
      </c>
      <c r="J32392" s="1" t="s">
        <v>48</v>
      </c>
      <c r="K32392">
        <v>3</v>
      </c>
      <c r="L32392">
        <v>0</v>
      </c>
      <c r="M32392">
        <v>0</v>
      </c>
      <c r="N32392">
        <v>0</v>
      </c>
      <c r="O32392">
        <v>1</v>
      </c>
      <c r="P32392" s="1" t="s">
        <v>25</v>
      </c>
      <c r="Q32392">
        <v>252480</v>
      </c>
      <c r="R32392" s="1" t="s">
        <v>33</v>
      </c>
      <c r="S32392" s="1" t="s">
        <v>27733</v>
      </c>
      <c r="T32392">
        <v>1</v>
      </c>
      <c r="U32392">
        <v>0</v>
      </c>
      <c r="V32392">
        <v>44000</v>
      </c>
      <c r="W32392">
        <v>2</v>
      </c>
      <c r="X32392">
        <v>1</v>
      </c>
    </row>
    <row r="32393" spans="1:24" x14ac:dyDescent="0.3">
      <c r="A32393">
        <v>595146</v>
      </c>
      <c r="B32393" s="1" t="s">
        <v>15150</v>
      </c>
      <c r="C32393" s="1" t="s">
        <v>372</v>
      </c>
      <c r="D32393" s="1" t="s">
        <v>15151</v>
      </c>
      <c r="E32393" s="1" t="s">
        <v>29</v>
      </c>
      <c r="F32393" s="2">
        <v>43768.420266203706</v>
      </c>
      <c r="G32393">
        <v>1252164.99</v>
      </c>
      <c r="H32393">
        <v>3</v>
      </c>
      <c r="I32393">
        <v>1</v>
      </c>
      <c r="J32393" s="1" t="s">
        <v>80</v>
      </c>
      <c r="K32393">
        <v>2</v>
      </c>
      <c r="L32393">
        <v>0</v>
      </c>
      <c r="M32393">
        <v>1</v>
      </c>
      <c r="N32393">
        <v>1</v>
      </c>
      <c r="O32393">
        <v>0</v>
      </c>
      <c r="P32393" s="1" t="s">
        <v>31</v>
      </c>
      <c r="Q32393">
        <v>1252164.99</v>
      </c>
      <c r="R32393" s="1" t="s">
        <v>25680</v>
      </c>
      <c r="S32393" s="1" t="s">
        <v>25681</v>
      </c>
      <c r="T32393">
        <v>1</v>
      </c>
      <c r="U32393">
        <v>1</v>
      </c>
      <c r="V32393">
        <v>1252164.99</v>
      </c>
      <c r="W32393">
        <v>1</v>
      </c>
      <c r="X32393">
        <v>1</v>
      </c>
    </row>
    <row r="32394" spans="1:24" x14ac:dyDescent="0.3">
      <c r="A32394">
        <v>595073</v>
      </c>
      <c r="B32394" s="1" t="s">
        <v>15152</v>
      </c>
      <c r="C32394" s="1" t="s">
        <v>618</v>
      </c>
      <c r="D32394" s="1" t="s">
        <v>15153</v>
      </c>
      <c r="E32394" s="1" t="s">
        <v>29</v>
      </c>
      <c r="F32394" s="2">
        <v>43768.420254629629</v>
      </c>
      <c r="G32394">
        <v>1239669.42</v>
      </c>
      <c r="H32394">
        <v>3</v>
      </c>
      <c r="I32394">
        <v>1</v>
      </c>
      <c r="J32394" s="1" t="s">
        <v>15154</v>
      </c>
      <c r="K32394">
        <v>1</v>
      </c>
      <c r="L32394">
        <v>2</v>
      </c>
      <c r="M32394">
        <v>0</v>
      </c>
      <c r="N32394">
        <v>0</v>
      </c>
      <c r="O32394">
        <v>0</v>
      </c>
      <c r="P32394" s="1" t="s">
        <v>31</v>
      </c>
      <c r="Q32394">
        <v>1239669.42</v>
      </c>
      <c r="R32394" s="1" t="s">
        <v>30675</v>
      </c>
      <c r="S32394" s="1" t="s">
        <v>25902</v>
      </c>
      <c r="T32394">
        <v>1</v>
      </c>
      <c r="U32394">
        <v>1</v>
      </c>
      <c r="V32394">
        <v>1239669.42</v>
      </c>
      <c r="W32394">
        <v>7</v>
      </c>
      <c r="X32394">
        <v>7</v>
      </c>
    </row>
    <row r="32395" spans="1:24" x14ac:dyDescent="0.3">
      <c r="A32395">
        <v>595096</v>
      </c>
      <c r="B32395" s="1" t="s">
        <v>15155</v>
      </c>
      <c r="C32395" s="1" t="s">
        <v>372</v>
      </c>
      <c r="D32395" s="1" t="s">
        <v>15156</v>
      </c>
      <c r="E32395" s="1" t="s">
        <v>29</v>
      </c>
      <c r="F32395" s="2">
        <v>43768.420254629629</v>
      </c>
      <c r="G32395">
        <v>423296.24</v>
      </c>
      <c r="H32395">
        <v>3</v>
      </c>
      <c r="I32395">
        <v>1</v>
      </c>
      <c r="J32395" s="1" t="s">
        <v>80</v>
      </c>
      <c r="K32395">
        <v>2</v>
      </c>
      <c r="L32395">
        <v>0</v>
      </c>
      <c r="M32395">
        <v>0</v>
      </c>
      <c r="N32395">
        <v>0</v>
      </c>
      <c r="O32395">
        <v>1</v>
      </c>
      <c r="P32395" s="1" t="s">
        <v>38</v>
      </c>
      <c r="Q32395">
        <v>423296.24</v>
      </c>
      <c r="R32395" s="1" t="s">
        <v>36322</v>
      </c>
      <c r="S32395" s="1" t="s">
        <v>28352</v>
      </c>
      <c r="T32395">
        <v>1</v>
      </c>
      <c r="U32395">
        <v>1</v>
      </c>
      <c r="V32395">
        <v>423296.24</v>
      </c>
      <c r="W32395">
        <v>1</v>
      </c>
      <c r="X32395">
        <v>1</v>
      </c>
    </row>
    <row r="32396" spans="1:24" x14ac:dyDescent="0.3">
      <c r="A32396">
        <v>595096</v>
      </c>
      <c r="B32396" s="1" t="s">
        <v>15155</v>
      </c>
      <c r="C32396" s="1" t="s">
        <v>372</v>
      </c>
      <c r="D32396" s="1" t="s">
        <v>15156</v>
      </c>
      <c r="E32396" s="1" t="s">
        <v>29</v>
      </c>
      <c r="F32396" s="2">
        <v>43768.420254629629</v>
      </c>
      <c r="G32396">
        <v>423296.24</v>
      </c>
      <c r="H32396">
        <v>3</v>
      </c>
      <c r="I32396">
        <v>1</v>
      </c>
      <c r="J32396" s="1" t="s">
        <v>80</v>
      </c>
      <c r="K32396">
        <v>2</v>
      </c>
      <c r="L32396">
        <v>0</v>
      </c>
      <c r="M32396">
        <v>0</v>
      </c>
      <c r="N32396">
        <v>0</v>
      </c>
      <c r="O32396">
        <v>1</v>
      </c>
      <c r="P32396" s="1" t="s">
        <v>38</v>
      </c>
      <c r="Q32396">
        <v>423296.24</v>
      </c>
      <c r="R32396" s="1" t="s">
        <v>28228</v>
      </c>
      <c r="S32396" s="1" t="s">
        <v>28229</v>
      </c>
      <c r="T32396">
        <v>1</v>
      </c>
      <c r="U32396">
        <v>1</v>
      </c>
      <c r="V32396">
        <v>423296.24</v>
      </c>
      <c r="W32396">
        <v>1</v>
      </c>
      <c r="X32396">
        <v>1</v>
      </c>
    </row>
    <row r="32397" spans="1:24" x14ac:dyDescent="0.3">
      <c r="A32397">
        <v>595562</v>
      </c>
      <c r="B32397" s="1" t="s">
        <v>15157</v>
      </c>
      <c r="C32397" s="1" t="s">
        <v>299</v>
      </c>
      <c r="D32397" s="1" t="s">
        <v>15158</v>
      </c>
      <c r="E32397" s="1" t="s">
        <v>29</v>
      </c>
      <c r="F32397" s="2">
        <v>43769.15185185185</v>
      </c>
      <c r="G32397">
        <v>447008.9</v>
      </c>
      <c r="H32397">
        <v>2</v>
      </c>
      <c r="I32397">
        <v>1</v>
      </c>
      <c r="J32397" s="1" t="s">
        <v>80</v>
      </c>
      <c r="K32397">
        <v>2</v>
      </c>
      <c r="L32397">
        <v>0</v>
      </c>
      <c r="M32397">
        <v>0</v>
      </c>
      <c r="N32397">
        <v>0</v>
      </c>
      <c r="O32397">
        <v>0</v>
      </c>
      <c r="P32397" s="1" t="s">
        <v>31</v>
      </c>
      <c r="Q32397">
        <v>447008.9</v>
      </c>
      <c r="R32397" s="1" t="s">
        <v>34905</v>
      </c>
      <c r="S32397" s="1" t="s">
        <v>26738</v>
      </c>
      <c r="T32397">
        <v>1</v>
      </c>
      <c r="U32397">
        <v>1</v>
      </c>
      <c r="V32397">
        <v>447008.9</v>
      </c>
      <c r="W32397">
        <v>5</v>
      </c>
      <c r="X32397">
        <v>5</v>
      </c>
    </row>
    <row r="32398" spans="1:24" x14ac:dyDescent="0.3">
      <c r="A32398">
        <v>595607</v>
      </c>
      <c r="B32398" s="1" t="s">
        <v>14206</v>
      </c>
      <c r="C32398" s="1" t="s">
        <v>332</v>
      </c>
      <c r="D32398" s="1" t="s">
        <v>15159</v>
      </c>
      <c r="E32398" s="1" t="s">
        <v>29</v>
      </c>
      <c r="F32398" s="2">
        <v>43769.15824074074</v>
      </c>
      <c r="G32398">
        <v>75500</v>
      </c>
      <c r="H32398">
        <v>2</v>
      </c>
      <c r="I32398">
        <v>1</v>
      </c>
      <c r="J32398" s="1" t="s">
        <v>2107</v>
      </c>
      <c r="K32398">
        <v>1</v>
      </c>
      <c r="L32398">
        <v>0</v>
      </c>
      <c r="M32398">
        <v>0</v>
      </c>
      <c r="N32398">
        <v>0</v>
      </c>
      <c r="O32398">
        <v>0</v>
      </c>
      <c r="P32398" s="1" t="s">
        <v>31</v>
      </c>
      <c r="Q32398">
        <v>75500</v>
      </c>
      <c r="R32398" s="1" t="s">
        <v>36323</v>
      </c>
      <c r="S32398" s="1" t="s">
        <v>28879</v>
      </c>
      <c r="T32398">
        <v>1</v>
      </c>
      <c r="U32398">
        <v>1</v>
      </c>
      <c r="V32398">
        <v>75500</v>
      </c>
      <c r="W32398">
        <v>4</v>
      </c>
      <c r="X32398">
        <v>4</v>
      </c>
    </row>
    <row r="32399" spans="1:24" x14ac:dyDescent="0.3">
      <c r="A32399">
        <v>595597</v>
      </c>
      <c r="B32399" s="1" t="s">
        <v>15160</v>
      </c>
      <c r="C32399" s="1" t="s">
        <v>294</v>
      </c>
      <c r="D32399" s="1" t="s">
        <v>15161</v>
      </c>
      <c r="E32399" s="1" t="s">
        <v>23</v>
      </c>
      <c r="F32399" s="2">
        <v>43769.156412037039</v>
      </c>
      <c r="G32399">
        <v>46250</v>
      </c>
      <c r="H32399">
        <v>2</v>
      </c>
      <c r="I32399">
        <v>24</v>
      </c>
      <c r="J32399" s="1" t="s">
        <v>588</v>
      </c>
      <c r="K32399">
        <v>3</v>
      </c>
      <c r="L32399">
        <v>0</v>
      </c>
      <c r="M32399">
        <v>0</v>
      </c>
      <c r="N32399">
        <v>0</v>
      </c>
      <c r="O32399">
        <v>1</v>
      </c>
      <c r="P32399" s="1" t="s">
        <v>25</v>
      </c>
      <c r="Q32399">
        <v>46250</v>
      </c>
      <c r="R32399" s="1" t="s">
        <v>24662</v>
      </c>
      <c r="S32399" s="1" t="s">
        <v>24663</v>
      </c>
      <c r="T32399">
        <v>1</v>
      </c>
      <c r="U32399">
        <v>1</v>
      </c>
      <c r="V32399">
        <v>9200</v>
      </c>
      <c r="W32399">
        <v>3</v>
      </c>
      <c r="X32399">
        <v>2</v>
      </c>
    </row>
    <row r="32400" spans="1:24" x14ac:dyDescent="0.3">
      <c r="A32400">
        <v>595597</v>
      </c>
      <c r="B32400" s="1" t="s">
        <v>15160</v>
      </c>
      <c r="C32400" s="1" t="s">
        <v>294</v>
      </c>
      <c r="D32400" s="1" t="s">
        <v>15161</v>
      </c>
      <c r="E32400" s="1" t="s">
        <v>23</v>
      </c>
      <c r="F32400" s="2">
        <v>43769.156412037039</v>
      </c>
      <c r="G32400">
        <v>46250</v>
      </c>
      <c r="H32400">
        <v>2</v>
      </c>
      <c r="I32400">
        <v>24</v>
      </c>
      <c r="J32400" s="1" t="s">
        <v>588</v>
      </c>
      <c r="K32400">
        <v>3</v>
      </c>
      <c r="L32400">
        <v>0</v>
      </c>
      <c r="M32400">
        <v>0</v>
      </c>
      <c r="N32400">
        <v>0</v>
      </c>
      <c r="O32400">
        <v>1</v>
      </c>
      <c r="P32400" s="1" t="s">
        <v>25</v>
      </c>
      <c r="Q32400">
        <v>46250</v>
      </c>
      <c r="R32400" s="1" t="s">
        <v>36324</v>
      </c>
      <c r="S32400" s="1" t="s">
        <v>25456</v>
      </c>
      <c r="T32400">
        <v>1</v>
      </c>
      <c r="U32400">
        <v>0</v>
      </c>
      <c r="V32400">
        <v>37050</v>
      </c>
      <c r="W32400">
        <v>3</v>
      </c>
      <c r="X32400">
        <v>2</v>
      </c>
    </row>
    <row r="32401" spans="1:24" x14ac:dyDescent="0.3">
      <c r="A32401">
        <v>595617</v>
      </c>
      <c r="B32401" s="1" t="s">
        <v>15162</v>
      </c>
      <c r="C32401" s="1" t="s">
        <v>102</v>
      </c>
      <c r="D32401" s="1" t="s">
        <v>15163</v>
      </c>
      <c r="E32401" s="1" t="s">
        <v>29</v>
      </c>
      <c r="F32401" s="2">
        <v>43769.161782407406</v>
      </c>
      <c r="G32401">
        <v>47170</v>
      </c>
      <c r="H32401">
        <v>2</v>
      </c>
      <c r="I32401">
        <v>1</v>
      </c>
      <c r="J32401" s="1" t="s">
        <v>84</v>
      </c>
      <c r="K32401">
        <v>1</v>
      </c>
      <c r="L32401">
        <v>0</v>
      </c>
      <c r="M32401">
        <v>0</v>
      </c>
      <c r="N32401">
        <v>0</v>
      </c>
      <c r="O32401">
        <v>0</v>
      </c>
      <c r="P32401" s="1" t="s">
        <v>31</v>
      </c>
      <c r="Q32401">
        <v>47170</v>
      </c>
      <c r="R32401" s="1" t="s">
        <v>27863</v>
      </c>
      <c r="S32401" s="1" t="s">
        <v>25170</v>
      </c>
      <c r="T32401">
        <v>1</v>
      </c>
      <c r="U32401">
        <v>1</v>
      </c>
      <c r="V32401">
        <v>47170</v>
      </c>
      <c r="W32401">
        <v>3</v>
      </c>
      <c r="X32401">
        <v>3</v>
      </c>
    </row>
    <row r="32402" spans="1:24" x14ac:dyDescent="0.3">
      <c r="A32402">
        <v>595694</v>
      </c>
      <c r="B32402" s="1" t="s">
        <v>15164</v>
      </c>
      <c r="C32402" s="1" t="s">
        <v>5508</v>
      </c>
      <c r="D32402" s="1" t="s">
        <v>15165</v>
      </c>
      <c r="E32402" s="1" t="s">
        <v>29</v>
      </c>
      <c r="F32402" s="2">
        <v>43769.171793981484</v>
      </c>
      <c r="G32402">
        <v>110243.81</v>
      </c>
      <c r="H32402">
        <v>2</v>
      </c>
      <c r="I32402">
        <v>1</v>
      </c>
      <c r="J32402" s="1" t="s">
        <v>234</v>
      </c>
      <c r="K32402">
        <v>1</v>
      </c>
      <c r="L32402">
        <v>0</v>
      </c>
      <c r="M32402">
        <v>0</v>
      </c>
      <c r="N32402">
        <v>0</v>
      </c>
      <c r="O32402">
        <v>0</v>
      </c>
      <c r="P32402" s="1" t="s">
        <v>31</v>
      </c>
      <c r="Q32402">
        <v>110243.81</v>
      </c>
      <c r="R32402" s="1" t="s">
        <v>31788</v>
      </c>
      <c r="S32402" s="1" t="s">
        <v>29026</v>
      </c>
      <c r="T32402">
        <v>1</v>
      </c>
      <c r="U32402">
        <v>1</v>
      </c>
      <c r="V32402">
        <v>32871.199999999997</v>
      </c>
      <c r="W32402">
        <v>1</v>
      </c>
      <c r="X32402">
        <v>1</v>
      </c>
    </row>
    <row r="32403" spans="1:24" x14ac:dyDescent="0.3">
      <c r="A32403">
        <v>595694</v>
      </c>
      <c r="B32403" s="1" t="s">
        <v>15164</v>
      </c>
      <c r="C32403" s="1" t="s">
        <v>5508</v>
      </c>
      <c r="D32403" s="1" t="s">
        <v>15165</v>
      </c>
      <c r="E32403" s="1" t="s">
        <v>29</v>
      </c>
      <c r="F32403" s="2">
        <v>43769.171793981484</v>
      </c>
      <c r="G32403">
        <v>110243.81</v>
      </c>
      <c r="H32403">
        <v>2</v>
      </c>
      <c r="I32403">
        <v>1</v>
      </c>
      <c r="J32403" s="1" t="s">
        <v>234</v>
      </c>
      <c r="K32403">
        <v>1</v>
      </c>
      <c r="L32403">
        <v>0</v>
      </c>
      <c r="M32403">
        <v>0</v>
      </c>
      <c r="N32403">
        <v>0</v>
      </c>
      <c r="O32403">
        <v>0</v>
      </c>
      <c r="P32403" s="1" t="s">
        <v>31</v>
      </c>
      <c r="Q32403">
        <v>110243.81</v>
      </c>
      <c r="R32403" s="1" t="s">
        <v>36325</v>
      </c>
      <c r="S32403" s="1" t="s">
        <v>29028</v>
      </c>
      <c r="T32403">
        <v>1</v>
      </c>
      <c r="U32403">
        <v>1</v>
      </c>
      <c r="V32403">
        <v>77372.61</v>
      </c>
      <c r="W32403">
        <v>1</v>
      </c>
      <c r="X32403">
        <v>1</v>
      </c>
    </row>
    <row r="32404" spans="1:24" x14ac:dyDescent="0.3">
      <c r="A32404">
        <v>595665</v>
      </c>
      <c r="B32404" s="1" t="s">
        <v>15166</v>
      </c>
      <c r="C32404" s="1" t="s">
        <v>413</v>
      </c>
      <c r="D32404" s="1" t="s">
        <v>15167</v>
      </c>
      <c r="E32404" s="1" t="s">
        <v>29</v>
      </c>
      <c r="F32404" s="2">
        <v>43769.169803240744</v>
      </c>
      <c r="G32404">
        <v>48923</v>
      </c>
      <c r="H32404">
        <v>2</v>
      </c>
      <c r="I32404">
        <v>1</v>
      </c>
      <c r="J32404" s="1" t="s">
        <v>573</v>
      </c>
      <c r="K32404">
        <v>1</v>
      </c>
      <c r="L32404">
        <v>0</v>
      </c>
      <c r="M32404">
        <v>0</v>
      </c>
      <c r="N32404">
        <v>0</v>
      </c>
      <c r="O32404">
        <v>0</v>
      </c>
      <c r="P32404" s="1" t="s">
        <v>31</v>
      </c>
      <c r="Q32404">
        <v>48923</v>
      </c>
      <c r="R32404" s="1" t="s">
        <v>36326</v>
      </c>
      <c r="S32404" s="1" t="s">
        <v>26596</v>
      </c>
      <c r="T32404">
        <v>1</v>
      </c>
      <c r="U32404">
        <v>1</v>
      </c>
      <c r="V32404">
        <v>13259</v>
      </c>
      <c r="W32404">
        <v>1</v>
      </c>
      <c r="X32404">
        <v>1</v>
      </c>
    </row>
    <row r="32405" spans="1:24" x14ac:dyDescent="0.3">
      <c r="A32405">
        <v>595665</v>
      </c>
      <c r="B32405" s="1" t="s">
        <v>15166</v>
      </c>
      <c r="C32405" s="1" t="s">
        <v>413</v>
      </c>
      <c r="D32405" s="1" t="s">
        <v>15167</v>
      </c>
      <c r="E32405" s="1" t="s">
        <v>29</v>
      </c>
      <c r="F32405" s="2">
        <v>43769.169803240744</v>
      </c>
      <c r="G32405">
        <v>48923</v>
      </c>
      <c r="H32405">
        <v>2</v>
      </c>
      <c r="I32405">
        <v>1</v>
      </c>
      <c r="J32405" s="1" t="s">
        <v>573</v>
      </c>
      <c r="K32405">
        <v>1</v>
      </c>
      <c r="L32405">
        <v>0</v>
      </c>
      <c r="M32405">
        <v>0</v>
      </c>
      <c r="N32405">
        <v>0</v>
      </c>
      <c r="O32405">
        <v>0</v>
      </c>
      <c r="P32405" s="1" t="s">
        <v>31</v>
      </c>
      <c r="Q32405">
        <v>48923</v>
      </c>
      <c r="R32405" s="1" t="s">
        <v>36326</v>
      </c>
      <c r="S32405" s="1" t="s">
        <v>26596</v>
      </c>
      <c r="T32405">
        <v>1</v>
      </c>
      <c r="U32405">
        <v>1</v>
      </c>
      <c r="V32405">
        <v>14752</v>
      </c>
      <c r="W32405">
        <v>1</v>
      </c>
      <c r="X32405">
        <v>1</v>
      </c>
    </row>
    <row r="32406" spans="1:24" x14ac:dyDescent="0.3">
      <c r="A32406">
        <v>595665</v>
      </c>
      <c r="B32406" s="1" t="s">
        <v>15166</v>
      </c>
      <c r="C32406" s="1" t="s">
        <v>413</v>
      </c>
      <c r="D32406" s="1" t="s">
        <v>15167</v>
      </c>
      <c r="E32406" s="1" t="s">
        <v>29</v>
      </c>
      <c r="F32406" s="2">
        <v>43769.169803240744</v>
      </c>
      <c r="G32406">
        <v>48923</v>
      </c>
      <c r="H32406">
        <v>2</v>
      </c>
      <c r="I32406">
        <v>1</v>
      </c>
      <c r="J32406" s="1" t="s">
        <v>573</v>
      </c>
      <c r="K32406">
        <v>1</v>
      </c>
      <c r="L32406">
        <v>0</v>
      </c>
      <c r="M32406">
        <v>0</v>
      </c>
      <c r="N32406">
        <v>0</v>
      </c>
      <c r="O32406">
        <v>0</v>
      </c>
      <c r="P32406" s="1" t="s">
        <v>31</v>
      </c>
      <c r="Q32406">
        <v>48923</v>
      </c>
      <c r="R32406" s="1" t="s">
        <v>36326</v>
      </c>
      <c r="S32406" s="1" t="s">
        <v>26596</v>
      </c>
      <c r="T32406">
        <v>1</v>
      </c>
      <c r="U32406">
        <v>1</v>
      </c>
      <c r="V32406">
        <v>7137</v>
      </c>
      <c r="W32406">
        <v>1</v>
      </c>
      <c r="X32406">
        <v>1</v>
      </c>
    </row>
    <row r="32407" spans="1:24" x14ac:dyDescent="0.3">
      <c r="A32407">
        <v>595665</v>
      </c>
      <c r="B32407" s="1" t="s">
        <v>15166</v>
      </c>
      <c r="C32407" s="1" t="s">
        <v>413</v>
      </c>
      <c r="D32407" s="1" t="s">
        <v>15167</v>
      </c>
      <c r="E32407" s="1" t="s">
        <v>29</v>
      </c>
      <c r="F32407" s="2">
        <v>43769.169803240744</v>
      </c>
      <c r="G32407">
        <v>48923</v>
      </c>
      <c r="H32407">
        <v>2</v>
      </c>
      <c r="I32407">
        <v>1</v>
      </c>
      <c r="J32407" s="1" t="s">
        <v>573</v>
      </c>
      <c r="K32407">
        <v>1</v>
      </c>
      <c r="L32407">
        <v>0</v>
      </c>
      <c r="M32407">
        <v>0</v>
      </c>
      <c r="N32407">
        <v>0</v>
      </c>
      <c r="O32407">
        <v>0</v>
      </c>
      <c r="P32407" s="1" t="s">
        <v>31</v>
      </c>
      <c r="Q32407">
        <v>48923</v>
      </c>
      <c r="R32407" s="1" t="s">
        <v>36326</v>
      </c>
      <c r="S32407" s="1" t="s">
        <v>26596</v>
      </c>
      <c r="T32407">
        <v>1</v>
      </c>
      <c r="U32407">
        <v>1</v>
      </c>
      <c r="V32407">
        <v>13775</v>
      </c>
      <c r="W32407">
        <v>1</v>
      </c>
      <c r="X32407">
        <v>1</v>
      </c>
    </row>
    <row r="32408" spans="1:24" x14ac:dyDescent="0.3">
      <c r="A32408">
        <v>595075</v>
      </c>
      <c r="B32408" s="1" t="s">
        <v>15169</v>
      </c>
      <c r="C32408" s="1" t="s">
        <v>299</v>
      </c>
      <c r="D32408" s="1" t="s">
        <v>15170</v>
      </c>
      <c r="E32408" s="1" t="s">
        <v>29</v>
      </c>
      <c r="F32408" s="2">
        <v>43769.045243055552</v>
      </c>
      <c r="G32408">
        <v>144000</v>
      </c>
      <c r="H32408">
        <v>3</v>
      </c>
      <c r="I32408">
        <v>4</v>
      </c>
      <c r="J32408" s="1" t="s">
        <v>15171</v>
      </c>
      <c r="K32408">
        <v>1</v>
      </c>
      <c r="L32408">
        <v>2</v>
      </c>
      <c r="M32408">
        <v>0</v>
      </c>
      <c r="N32408">
        <v>0</v>
      </c>
      <c r="O32408">
        <v>0</v>
      </c>
      <c r="P32408" s="1" t="s">
        <v>31</v>
      </c>
      <c r="Q32408">
        <v>144000</v>
      </c>
      <c r="R32408" s="1" t="s">
        <v>24004</v>
      </c>
      <c r="S32408" s="1" t="s">
        <v>24005</v>
      </c>
      <c r="T32408">
        <v>1</v>
      </c>
      <c r="U32408">
        <v>1</v>
      </c>
      <c r="V32408">
        <v>72000</v>
      </c>
      <c r="W32408">
        <v>1</v>
      </c>
      <c r="X32408">
        <v>1</v>
      </c>
    </row>
    <row r="32409" spans="1:24" x14ac:dyDescent="0.3">
      <c r="A32409">
        <v>595075</v>
      </c>
      <c r="B32409" s="1" t="s">
        <v>15169</v>
      </c>
      <c r="C32409" s="1" t="s">
        <v>299</v>
      </c>
      <c r="D32409" s="1" t="s">
        <v>15170</v>
      </c>
      <c r="E32409" s="1" t="s">
        <v>29</v>
      </c>
      <c r="F32409" s="2">
        <v>43769.045243055552</v>
      </c>
      <c r="G32409">
        <v>144000</v>
      </c>
      <c r="H32409">
        <v>3</v>
      </c>
      <c r="I32409">
        <v>4</v>
      </c>
      <c r="J32409" s="1" t="s">
        <v>15171</v>
      </c>
      <c r="K32409">
        <v>1</v>
      </c>
      <c r="L32409">
        <v>2</v>
      </c>
      <c r="M32409">
        <v>0</v>
      </c>
      <c r="N32409">
        <v>0</v>
      </c>
      <c r="O32409">
        <v>0</v>
      </c>
      <c r="P32409" s="1" t="s">
        <v>31</v>
      </c>
      <c r="Q32409">
        <v>144000</v>
      </c>
      <c r="R32409" s="1" t="s">
        <v>36327</v>
      </c>
      <c r="S32409" s="1" t="s">
        <v>25874</v>
      </c>
      <c r="T32409">
        <v>1</v>
      </c>
      <c r="U32409">
        <v>1</v>
      </c>
      <c r="V32409">
        <v>72000</v>
      </c>
      <c r="W32409">
        <v>2</v>
      </c>
      <c r="X32409">
        <v>2</v>
      </c>
    </row>
    <row r="32410" spans="1:24" x14ac:dyDescent="0.3">
      <c r="A32410">
        <v>595110</v>
      </c>
      <c r="B32410" s="1" t="s">
        <v>13702</v>
      </c>
      <c r="C32410" s="1" t="s">
        <v>27</v>
      </c>
      <c r="D32410" s="1" t="s">
        <v>13703</v>
      </c>
      <c r="E32410" s="1" t="s">
        <v>29</v>
      </c>
      <c r="F32410" s="2">
        <v>43769.505601851852</v>
      </c>
      <c r="G32410">
        <v>4925264</v>
      </c>
      <c r="H32410">
        <v>3</v>
      </c>
      <c r="I32410">
        <v>1</v>
      </c>
      <c r="J32410" s="1" t="s">
        <v>1238</v>
      </c>
      <c r="K32410">
        <v>3</v>
      </c>
      <c r="L32410">
        <v>3</v>
      </c>
      <c r="M32410">
        <v>0</v>
      </c>
      <c r="N32410">
        <v>0</v>
      </c>
      <c r="O32410">
        <v>0</v>
      </c>
      <c r="P32410" s="1" t="s">
        <v>31</v>
      </c>
      <c r="Q32410">
        <v>4925264</v>
      </c>
      <c r="R32410" s="1" t="s">
        <v>28986</v>
      </c>
      <c r="S32410" s="1" t="s">
        <v>28515</v>
      </c>
      <c r="T32410">
        <v>1</v>
      </c>
      <c r="U32410">
        <v>1</v>
      </c>
      <c r="V32410">
        <v>644291</v>
      </c>
      <c r="W32410">
        <v>7</v>
      </c>
      <c r="X32410">
        <v>7</v>
      </c>
    </row>
    <row r="32411" spans="1:24" x14ac:dyDescent="0.3">
      <c r="A32411">
        <v>595110</v>
      </c>
      <c r="B32411" s="1" t="s">
        <v>13702</v>
      </c>
      <c r="C32411" s="1" t="s">
        <v>27</v>
      </c>
      <c r="D32411" s="1" t="s">
        <v>13703</v>
      </c>
      <c r="E32411" s="1" t="s">
        <v>29</v>
      </c>
      <c r="F32411" s="2">
        <v>43769.505601851852</v>
      </c>
      <c r="G32411">
        <v>4925264</v>
      </c>
      <c r="H32411">
        <v>3</v>
      </c>
      <c r="I32411">
        <v>1</v>
      </c>
      <c r="J32411" s="1" t="s">
        <v>1238</v>
      </c>
      <c r="K32411">
        <v>3</v>
      </c>
      <c r="L32411">
        <v>3</v>
      </c>
      <c r="M32411">
        <v>0</v>
      </c>
      <c r="N32411">
        <v>0</v>
      </c>
      <c r="O32411">
        <v>0</v>
      </c>
      <c r="P32411" s="1" t="s">
        <v>31</v>
      </c>
      <c r="Q32411">
        <v>4925264</v>
      </c>
      <c r="R32411" s="1" t="s">
        <v>28986</v>
      </c>
      <c r="S32411" s="1" t="s">
        <v>28515</v>
      </c>
      <c r="T32411">
        <v>1</v>
      </c>
      <c r="U32411">
        <v>1</v>
      </c>
      <c r="V32411">
        <v>621281</v>
      </c>
      <c r="W32411">
        <v>7</v>
      </c>
      <c r="X32411">
        <v>7</v>
      </c>
    </row>
    <row r="32412" spans="1:24" x14ac:dyDescent="0.3">
      <c r="A32412">
        <v>595110</v>
      </c>
      <c r="B32412" s="1" t="s">
        <v>13702</v>
      </c>
      <c r="C32412" s="1" t="s">
        <v>27</v>
      </c>
      <c r="D32412" s="1" t="s">
        <v>13703</v>
      </c>
      <c r="E32412" s="1" t="s">
        <v>29</v>
      </c>
      <c r="F32412" s="2">
        <v>43769.505601851852</v>
      </c>
      <c r="G32412">
        <v>4925264</v>
      </c>
      <c r="H32412">
        <v>3</v>
      </c>
      <c r="I32412">
        <v>1</v>
      </c>
      <c r="J32412" s="1" t="s">
        <v>1238</v>
      </c>
      <c r="K32412">
        <v>3</v>
      </c>
      <c r="L32412">
        <v>3</v>
      </c>
      <c r="M32412">
        <v>0</v>
      </c>
      <c r="N32412">
        <v>0</v>
      </c>
      <c r="O32412">
        <v>0</v>
      </c>
      <c r="P32412" s="1" t="s">
        <v>31</v>
      </c>
      <c r="Q32412">
        <v>4925264</v>
      </c>
      <c r="R32412" s="1" t="s">
        <v>30546</v>
      </c>
      <c r="S32412" s="1" t="s">
        <v>30547</v>
      </c>
      <c r="T32412">
        <v>1</v>
      </c>
      <c r="U32412">
        <v>1</v>
      </c>
      <c r="V32412">
        <v>609109</v>
      </c>
      <c r="W32412">
        <v>7</v>
      </c>
      <c r="X32412">
        <v>7</v>
      </c>
    </row>
    <row r="32413" spans="1:24" x14ac:dyDescent="0.3">
      <c r="A32413">
        <v>595110</v>
      </c>
      <c r="B32413" s="1" t="s">
        <v>13702</v>
      </c>
      <c r="C32413" s="1" t="s">
        <v>27</v>
      </c>
      <c r="D32413" s="1" t="s">
        <v>13703</v>
      </c>
      <c r="E32413" s="1" t="s">
        <v>29</v>
      </c>
      <c r="F32413" s="2">
        <v>43769.505601851852</v>
      </c>
      <c r="G32413">
        <v>4925264</v>
      </c>
      <c r="H32413">
        <v>3</v>
      </c>
      <c r="I32413">
        <v>1</v>
      </c>
      <c r="J32413" s="1" t="s">
        <v>1238</v>
      </c>
      <c r="K32413">
        <v>3</v>
      </c>
      <c r="L32413">
        <v>3</v>
      </c>
      <c r="M32413">
        <v>0</v>
      </c>
      <c r="N32413">
        <v>0</v>
      </c>
      <c r="O32413">
        <v>0</v>
      </c>
      <c r="P32413" s="1" t="s">
        <v>31</v>
      </c>
      <c r="Q32413">
        <v>4925264</v>
      </c>
      <c r="R32413" s="1" t="s">
        <v>35496</v>
      </c>
      <c r="S32413" s="1" t="s">
        <v>35497</v>
      </c>
      <c r="T32413">
        <v>1</v>
      </c>
      <c r="U32413">
        <v>1</v>
      </c>
      <c r="V32413">
        <v>575691</v>
      </c>
      <c r="W32413">
        <v>8</v>
      </c>
      <c r="X32413">
        <v>8</v>
      </c>
    </row>
    <row r="32414" spans="1:24" x14ac:dyDescent="0.3">
      <c r="A32414">
        <v>595110</v>
      </c>
      <c r="B32414" s="1" t="s">
        <v>13702</v>
      </c>
      <c r="C32414" s="1" t="s">
        <v>27</v>
      </c>
      <c r="D32414" s="1" t="s">
        <v>13703</v>
      </c>
      <c r="E32414" s="1" t="s">
        <v>29</v>
      </c>
      <c r="F32414" s="2">
        <v>43769.505601851852</v>
      </c>
      <c r="G32414">
        <v>4925264</v>
      </c>
      <c r="H32414">
        <v>3</v>
      </c>
      <c r="I32414">
        <v>1</v>
      </c>
      <c r="J32414" s="1" t="s">
        <v>1238</v>
      </c>
      <c r="K32414">
        <v>3</v>
      </c>
      <c r="L32414">
        <v>3</v>
      </c>
      <c r="M32414">
        <v>0</v>
      </c>
      <c r="N32414">
        <v>0</v>
      </c>
      <c r="O32414">
        <v>0</v>
      </c>
      <c r="P32414" s="1" t="s">
        <v>31</v>
      </c>
      <c r="Q32414">
        <v>4925264</v>
      </c>
      <c r="R32414" s="1" t="s">
        <v>25017</v>
      </c>
      <c r="S32414" s="1" t="s">
        <v>25018</v>
      </c>
      <c r="T32414">
        <v>1</v>
      </c>
      <c r="U32414">
        <v>1</v>
      </c>
      <c r="V32414">
        <v>1176588</v>
      </c>
      <c r="W32414">
        <v>9</v>
      </c>
      <c r="X32414">
        <v>9</v>
      </c>
    </row>
    <row r="32415" spans="1:24" x14ac:dyDescent="0.3">
      <c r="A32415">
        <v>595110</v>
      </c>
      <c r="B32415" s="1" t="s">
        <v>13702</v>
      </c>
      <c r="C32415" s="1" t="s">
        <v>27</v>
      </c>
      <c r="D32415" s="1" t="s">
        <v>13703</v>
      </c>
      <c r="E32415" s="1" t="s">
        <v>29</v>
      </c>
      <c r="F32415" s="2">
        <v>43769.505601851852</v>
      </c>
      <c r="G32415">
        <v>4925264</v>
      </c>
      <c r="H32415">
        <v>3</v>
      </c>
      <c r="I32415">
        <v>1</v>
      </c>
      <c r="J32415" s="1" t="s">
        <v>1238</v>
      </c>
      <c r="K32415">
        <v>3</v>
      </c>
      <c r="L32415">
        <v>3</v>
      </c>
      <c r="M32415">
        <v>0</v>
      </c>
      <c r="N32415">
        <v>0</v>
      </c>
      <c r="O32415">
        <v>0</v>
      </c>
      <c r="P32415" s="1" t="s">
        <v>31</v>
      </c>
      <c r="Q32415">
        <v>4925264</v>
      </c>
      <c r="R32415" s="1" t="s">
        <v>25017</v>
      </c>
      <c r="S32415" s="1" t="s">
        <v>25018</v>
      </c>
      <c r="T32415">
        <v>1</v>
      </c>
      <c r="U32415">
        <v>1</v>
      </c>
      <c r="V32415">
        <v>1298304</v>
      </c>
      <c r="W32415">
        <v>8</v>
      </c>
      <c r="X32415">
        <v>8</v>
      </c>
    </row>
    <row r="32416" spans="1:24" x14ac:dyDescent="0.3">
      <c r="A32416">
        <v>595261</v>
      </c>
      <c r="B32416" s="1" t="s">
        <v>15172</v>
      </c>
      <c r="C32416" s="1" t="s">
        <v>1383</v>
      </c>
      <c r="D32416" s="1" t="s">
        <v>15173</v>
      </c>
      <c r="E32416" s="1" t="s">
        <v>29</v>
      </c>
      <c r="F32416" s="2">
        <v>43769.461898148147</v>
      </c>
      <c r="G32416">
        <v>380000</v>
      </c>
      <c r="H32416">
        <v>3</v>
      </c>
      <c r="I32416">
        <v>4</v>
      </c>
      <c r="J32416" s="1" t="s">
        <v>323</v>
      </c>
      <c r="K32416">
        <v>1</v>
      </c>
      <c r="L32416">
        <v>0</v>
      </c>
      <c r="M32416">
        <v>0</v>
      </c>
      <c r="N32416">
        <v>0</v>
      </c>
      <c r="O32416">
        <v>0</v>
      </c>
      <c r="P32416" s="1" t="s">
        <v>31</v>
      </c>
      <c r="Q32416">
        <v>380000</v>
      </c>
      <c r="R32416" s="1" t="s">
        <v>24532</v>
      </c>
      <c r="S32416" s="1" t="s">
        <v>24071</v>
      </c>
      <c r="T32416">
        <v>1</v>
      </c>
      <c r="U32416">
        <v>1</v>
      </c>
      <c r="V32416">
        <v>380000</v>
      </c>
      <c r="W32416">
        <v>1</v>
      </c>
      <c r="X32416">
        <v>1</v>
      </c>
    </row>
    <row r="32417" spans="1:24" x14ac:dyDescent="0.3">
      <c r="A32417">
        <v>595292</v>
      </c>
      <c r="B32417" s="1" t="s">
        <v>15174</v>
      </c>
      <c r="C32417" s="1" t="s">
        <v>106</v>
      </c>
      <c r="D32417" s="1" t="s">
        <v>15175</v>
      </c>
      <c r="E32417" s="1" t="s">
        <v>29</v>
      </c>
      <c r="F32417" s="2">
        <v>43769.461875000001</v>
      </c>
      <c r="G32417">
        <v>317880</v>
      </c>
      <c r="H32417">
        <v>3</v>
      </c>
      <c r="I32417">
        <v>1</v>
      </c>
      <c r="J32417" s="1" t="s">
        <v>3248</v>
      </c>
      <c r="K32417">
        <v>3</v>
      </c>
      <c r="L32417">
        <v>0</v>
      </c>
      <c r="M32417">
        <v>0</v>
      </c>
      <c r="N32417">
        <v>0</v>
      </c>
      <c r="O32417">
        <v>0</v>
      </c>
      <c r="P32417" s="1" t="s">
        <v>31</v>
      </c>
      <c r="Q32417">
        <v>317880</v>
      </c>
      <c r="R32417" s="1" t="s">
        <v>26183</v>
      </c>
      <c r="S32417" s="1" t="s">
        <v>26184</v>
      </c>
      <c r="T32417">
        <v>1</v>
      </c>
      <c r="U32417">
        <v>1</v>
      </c>
      <c r="V32417">
        <v>64008</v>
      </c>
      <c r="W32417">
        <v>4</v>
      </c>
      <c r="X32417">
        <v>4</v>
      </c>
    </row>
    <row r="32418" spans="1:24" x14ac:dyDescent="0.3">
      <c r="A32418">
        <v>595292</v>
      </c>
      <c r="B32418" s="1" t="s">
        <v>15174</v>
      </c>
      <c r="C32418" s="1" t="s">
        <v>106</v>
      </c>
      <c r="D32418" s="1" t="s">
        <v>15175</v>
      </c>
      <c r="E32418" s="1" t="s">
        <v>29</v>
      </c>
      <c r="F32418" s="2">
        <v>43769.461875000001</v>
      </c>
      <c r="G32418">
        <v>317880</v>
      </c>
      <c r="H32418">
        <v>3</v>
      </c>
      <c r="I32418">
        <v>1</v>
      </c>
      <c r="J32418" s="1" t="s">
        <v>3248</v>
      </c>
      <c r="K32418">
        <v>3</v>
      </c>
      <c r="L32418">
        <v>0</v>
      </c>
      <c r="M32418">
        <v>0</v>
      </c>
      <c r="N32418">
        <v>0</v>
      </c>
      <c r="O32418">
        <v>0</v>
      </c>
      <c r="P32418" s="1" t="s">
        <v>31</v>
      </c>
      <c r="Q32418">
        <v>317880</v>
      </c>
      <c r="R32418" s="1" t="s">
        <v>26183</v>
      </c>
      <c r="S32418" s="1" t="s">
        <v>26184</v>
      </c>
      <c r="T32418">
        <v>1</v>
      </c>
      <c r="U32418">
        <v>1</v>
      </c>
      <c r="V32418">
        <v>253872</v>
      </c>
      <c r="W32418">
        <v>4</v>
      </c>
      <c r="X32418">
        <v>4</v>
      </c>
    </row>
    <row r="32419" spans="1:24" x14ac:dyDescent="0.3">
      <c r="A32419">
        <v>595005</v>
      </c>
      <c r="B32419" s="1" t="s">
        <v>5951</v>
      </c>
      <c r="C32419" s="1" t="s">
        <v>851</v>
      </c>
      <c r="D32419" s="1" t="s">
        <v>13788</v>
      </c>
      <c r="E32419" s="1" t="s">
        <v>23</v>
      </c>
      <c r="F32419" s="2">
        <v>43770.184525462966</v>
      </c>
      <c r="G32419">
        <v>48245</v>
      </c>
      <c r="H32419">
        <v>2</v>
      </c>
      <c r="I32419">
        <v>24</v>
      </c>
      <c r="J32419" s="1" t="s">
        <v>48</v>
      </c>
      <c r="K32419">
        <v>3</v>
      </c>
      <c r="L32419">
        <v>0</v>
      </c>
      <c r="M32419">
        <v>0</v>
      </c>
      <c r="N32419">
        <v>0</v>
      </c>
      <c r="O32419">
        <v>1</v>
      </c>
      <c r="P32419" s="1" t="s">
        <v>25</v>
      </c>
      <c r="Q32419">
        <v>48245</v>
      </c>
      <c r="R32419" s="1" t="s">
        <v>35771</v>
      </c>
      <c r="S32419" s="1" t="s">
        <v>29287</v>
      </c>
      <c r="T32419">
        <v>1</v>
      </c>
      <c r="U32419">
        <v>1</v>
      </c>
      <c r="V32419">
        <v>48245</v>
      </c>
      <c r="W32419">
        <v>1</v>
      </c>
      <c r="X32419">
        <v>1</v>
      </c>
    </row>
    <row r="32420" spans="1:24" x14ac:dyDescent="0.3">
      <c r="A32420">
        <v>595605</v>
      </c>
      <c r="B32420" s="1" t="s">
        <v>15176</v>
      </c>
      <c r="C32420" s="1" t="s">
        <v>10677</v>
      </c>
      <c r="D32420" s="1" t="s">
        <v>15177</v>
      </c>
      <c r="E32420" s="1" t="s">
        <v>29</v>
      </c>
      <c r="F32420" s="2">
        <v>43770.157037037039</v>
      </c>
      <c r="G32420">
        <v>51600</v>
      </c>
      <c r="H32420">
        <v>2</v>
      </c>
      <c r="I32420">
        <v>1</v>
      </c>
      <c r="J32420" s="1" t="s">
        <v>823</v>
      </c>
      <c r="K32420">
        <v>1</v>
      </c>
      <c r="L32420">
        <v>0</v>
      </c>
      <c r="M32420">
        <v>0</v>
      </c>
      <c r="N32420">
        <v>0</v>
      </c>
      <c r="O32420">
        <v>0</v>
      </c>
      <c r="P32420" s="1" t="s">
        <v>31</v>
      </c>
      <c r="Q32420">
        <v>51600</v>
      </c>
      <c r="R32420" s="1" t="s">
        <v>36328</v>
      </c>
      <c r="S32420" s="1" t="s">
        <v>36329</v>
      </c>
      <c r="T32420">
        <v>1</v>
      </c>
      <c r="U32420">
        <v>1</v>
      </c>
      <c r="V32420">
        <v>51600</v>
      </c>
      <c r="W32420">
        <v>7</v>
      </c>
      <c r="X32420">
        <v>4</v>
      </c>
    </row>
    <row r="32421" spans="1:24" x14ac:dyDescent="0.3">
      <c r="A32421">
        <v>595610</v>
      </c>
      <c r="B32421" s="1" t="s">
        <v>15179</v>
      </c>
      <c r="C32421" s="1" t="s">
        <v>5431</v>
      </c>
      <c r="D32421" s="1" t="s">
        <v>15180</v>
      </c>
      <c r="E32421" s="1" t="s">
        <v>29</v>
      </c>
      <c r="F32421" s="2">
        <v>43770.171724537038</v>
      </c>
      <c r="G32421">
        <v>44100</v>
      </c>
      <c r="H32421">
        <v>2</v>
      </c>
      <c r="I32421">
        <v>1</v>
      </c>
      <c r="J32421" s="1" t="s">
        <v>154</v>
      </c>
      <c r="K32421">
        <v>1</v>
      </c>
      <c r="L32421">
        <v>0</v>
      </c>
      <c r="M32421">
        <v>0</v>
      </c>
      <c r="N32421">
        <v>0</v>
      </c>
      <c r="O32421">
        <v>0</v>
      </c>
      <c r="P32421" s="1" t="s">
        <v>31</v>
      </c>
      <c r="Q32421">
        <v>44100</v>
      </c>
      <c r="R32421" s="1" t="s">
        <v>36330</v>
      </c>
      <c r="S32421" s="1" t="s">
        <v>36331</v>
      </c>
      <c r="T32421">
        <v>1</v>
      </c>
      <c r="U32421">
        <v>1</v>
      </c>
      <c r="V32421">
        <v>44100</v>
      </c>
      <c r="W32421">
        <v>5</v>
      </c>
      <c r="X32421">
        <v>5</v>
      </c>
    </row>
    <row r="32422" spans="1:24" x14ac:dyDescent="0.3">
      <c r="A32422">
        <v>595563</v>
      </c>
      <c r="B32422" s="1" t="s">
        <v>14492</v>
      </c>
      <c r="C32422" s="1" t="s">
        <v>4079</v>
      </c>
      <c r="D32422" s="1" t="s">
        <v>14493</v>
      </c>
      <c r="E32422" s="1" t="s">
        <v>29</v>
      </c>
      <c r="F32422" s="2">
        <v>43770.171516203707</v>
      </c>
      <c r="G32422">
        <v>4307</v>
      </c>
      <c r="H32422">
        <v>2</v>
      </c>
      <c r="I32422">
        <v>1</v>
      </c>
      <c r="J32422" s="1" t="s">
        <v>3179</v>
      </c>
      <c r="K32422">
        <v>1</v>
      </c>
      <c r="L32422">
        <v>0</v>
      </c>
      <c r="M32422">
        <v>0</v>
      </c>
      <c r="N32422">
        <v>0</v>
      </c>
      <c r="O32422">
        <v>1</v>
      </c>
      <c r="P32422" s="1" t="s">
        <v>38</v>
      </c>
      <c r="Q32422">
        <v>4307</v>
      </c>
      <c r="R32422" s="1" t="s">
        <v>33839</v>
      </c>
      <c r="S32422" s="1" t="s">
        <v>31675</v>
      </c>
      <c r="T32422">
        <v>1</v>
      </c>
      <c r="U32422">
        <v>1</v>
      </c>
      <c r="V32422">
        <v>4307</v>
      </c>
      <c r="W32422">
        <v>4</v>
      </c>
      <c r="X32422">
        <v>4</v>
      </c>
    </row>
    <row r="32423" spans="1:24" x14ac:dyDescent="0.3">
      <c r="A32423">
        <v>595834</v>
      </c>
      <c r="B32423" s="1" t="s">
        <v>14769</v>
      </c>
      <c r="C32423" s="1" t="s">
        <v>14770</v>
      </c>
      <c r="D32423" s="1" t="s">
        <v>14771</v>
      </c>
      <c r="E32423" s="1" t="s">
        <v>29</v>
      </c>
      <c r="F32423" s="2">
        <v>43770.134270833332</v>
      </c>
      <c r="G32423">
        <v>3913.8</v>
      </c>
      <c r="H32423">
        <v>2</v>
      </c>
      <c r="I32423">
        <v>1</v>
      </c>
      <c r="J32423" s="1" t="s">
        <v>56</v>
      </c>
      <c r="K32423">
        <v>1</v>
      </c>
      <c r="L32423">
        <v>0</v>
      </c>
      <c r="M32423">
        <v>0</v>
      </c>
      <c r="N32423">
        <v>1</v>
      </c>
      <c r="O32423">
        <v>0</v>
      </c>
      <c r="P32423" s="1" t="s">
        <v>31</v>
      </c>
      <c r="Q32423">
        <v>3913.8</v>
      </c>
      <c r="R32423" s="1" t="s">
        <v>36332</v>
      </c>
      <c r="S32423" s="1" t="s">
        <v>24948</v>
      </c>
      <c r="T32423">
        <v>1</v>
      </c>
      <c r="U32423">
        <v>1</v>
      </c>
      <c r="V32423">
        <v>3120</v>
      </c>
      <c r="W32423">
        <v>4</v>
      </c>
      <c r="X32423">
        <v>4</v>
      </c>
    </row>
    <row r="32424" spans="1:24" x14ac:dyDescent="0.3">
      <c r="A32424">
        <v>595834</v>
      </c>
      <c r="B32424" s="1" t="s">
        <v>14769</v>
      </c>
      <c r="C32424" s="1" t="s">
        <v>14770</v>
      </c>
      <c r="D32424" s="1" t="s">
        <v>14771</v>
      </c>
      <c r="E32424" s="1" t="s">
        <v>29</v>
      </c>
      <c r="F32424" s="2">
        <v>43770.134270833332</v>
      </c>
      <c r="G32424">
        <v>3913.8</v>
      </c>
      <c r="H32424">
        <v>2</v>
      </c>
      <c r="I32424">
        <v>1</v>
      </c>
      <c r="J32424" s="1" t="s">
        <v>56</v>
      </c>
      <c r="K32424">
        <v>1</v>
      </c>
      <c r="L32424">
        <v>0</v>
      </c>
      <c r="M32424">
        <v>0</v>
      </c>
      <c r="N32424">
        <v>1</v>
      </c>
      <c r="O32424">
        <v>0</v>
      </c>
      <c r="P32424" s="1" t="s">
        <v>31</v>
      </c>
      <c r="Q32424">
        <v>3913.8</v>
      </c>
      <c r="R32424" s="1" t="s">
        <v>24945</v>
      </c>
      <c r="S32424" s="1" t="s">
        <v>24946</v>
      </c>
      <c r="T32424">
        <v>1</v>
      </c>
      <c r="U32424">
        <v>1</v>
      </c>
      <c r="V32424">
        <v>793.8</v>
      </c>
      <c r="W32424">
        <v>4</v>
      </c>
      <c r="X32424">
        <v>4</v>
      </c>
    </row>
    <row r="32425" spans="1:24" x14ac:dyDescent="0.3">
      <c r="A32425">
        <v>595494</v>
      </c>
      <c r="B32425" s="1" t="s">
        <v>14736</v>
      </c>
      <c r="C32425" s="1" t="s">
        <v>357</v>
      </c>
      <c r="D32425" s="1" t="s">
        <v>14737</v>
      </c>
      <c r="E32425" s="1" t="s">
        <v>29</v>
      </c>
      <c r="F32425" s="2">
        <v>43770.130624999998</v>
      </c>
      <c r="G32425">
        <v>16674</v>
      </c>
      <c r="H32425">
        <v>3</v>
      </c>
      <c r="I32425">
        <v>1</v>
      </c>
      <c r="J32425" s="1" t="s">
        <v>1288</v>
      </c>
      <c r="K32425">
        <v>1</v>
      </c>
      <c r="L32425">
        <v>0</v>
      </c>
      <c r="M32425">
        <v>0</v>
      </c>
      <c r="N32425">
        <v>1</v>
      </c>
      <c r="O32425">
        <v>1</v>
      </c>
      <c r="P32425" s="1" t="s">
        <v>38</v>
      </c>
      <c r="Q32425">
        <v>16674</v>
      </c>
      <c r="R32425" s="1" t="s">
        <v>24928</v>
      </c>
      <c r="S32425" s="1" t="s">
        <v>24428</v>
      </c>
      <c r="T32425">
        <v>1</v>
      </c>
      <c r="U32425">
        <v>1</v>
      </c>
      <c r="V32425">
        <v>16674</v>
      </c>
      <c r="W32425">
        <v>1</v>
      </c>
      <c r="X32425">
        <v>1</v>
      </c>
    </row>
    <row r="32426" spans="1:24" x14ac:dyDescent="0.3">
      <c r="A32426">
        <v>595932</v>
      </c>
      <c r="B32426" s="1" t="s">
        <v>1196</v>
      </c>
      <c r="C32426" s="1" t="s">
        <v>1156</v>
      </c>
      <c r="D32426" s="1" t="s">
        <v>15183</v>
      </c>
      <c r="E32426" s="1" t="s">
        <v>29</v>
      </c>
      <c r="F32426" s="2">
        <v>43770.128831018519</v>
      </c>
      <c r="G32426">
        <v>100000</v>
      </c>
      <c r="H32426">
        <v>2</v>
      </c>
      <c r="I32426">
        <v>1</v>
      </c>
      <c r="J32426" s="1" t="s">
        <v>179</v>
      </c>
      <c r="K32426">
        <v>1</v>
      </c>
      <c r="L32426">
        <v>0</v>
      </c>
      <c r="M32426">
        <v>0</v>
      </c>
      <c r="N32426">
        <v>0</v>
      </c>
      <c r="O32426">
        <v>0</v>
      </c>
      <c r="P32426" s="1" t="s">
        <v>31</v>
      </c>
      <c r="Q32426">
        <v>100000</v>
      </c>
      <c r="R32426" s="1" t="s">
        <v>27980</v>
      </c>
      <c r="S32426" s="1" t="s">
        <v>27981</v>
      </c>
      <c r="T32426">
        <v>1</v>
      </c>
      <c r="U32426">
        <v>1</v>
      </c>
      <c r="V32426">
        <v>100000</v>
      </c>
      <c r="W32426">
        <v>4</v>
      </c>
      <c r="X32426">
        <v>4</v>
      </c>
    </row>
    <row r="32427" spans="1:24" x14ac:dyDescent="0.3">
      <c r="A32427">
        <v>594779</v>
      </c>
      <c r="B32427" s="1" t="s">
        <v>4517</v>
      </c>
      <c r="C32427" s="1" t="s">
        <v>4518</v>
      </c>
      <c r="D32427" s="1" t="s">
        <v>15184</v>
      </c>
      <c r="E32427" s="1" t="s">
        <v>29</v>
      </c>
      <c r="F32427" s="2">
        <v>43770.047291666669</v>
      </c>
      <c r="G32427">
        <v>380000</v>
      </c>
      <c r="H32427">
        <v>3</v>
      </c>
      <c r="I32427">
        <v>1</v>
      </c>
      <c r="J32427" s="1" t="s">
        <v>2968</v>
      </c>
      <c r="K32427">
        <v>3</v>
      </c>
      <c r="L32427">
        <v>2</v>
      </c>
      <c r="M32427">
        <v>0</v>
      </c>
      <c r="N32427">
        <v>0</v>
      </c>
      <c r="O32427">
        <v>0</v>
      </c>
      <c r="P32427" s="1" t="s">
        <v>31</v>
      </c>
      <c r="Q32427">
        <v>380000</v>
      </c>
      <c r="R32427" s="1" t="s">
        <v>30347</v>
      </c>
      <c r="S32427" s="1" t="s">
        <v>30348</v>
      </c>
      <c r="T32427">
        <v>1</v>
      </c>
      <c r="U32427">
        <v>0</v>
      </c>
      <c r="V32427">
        <v>126666.66</v>
      </c>
      <c r="W32427">
        <v>5</v>
      </c>
      <c r="X32427">
        <v>4</v>
      </c>
    </row>
    <row r="32428" spans="1:24" x14ac:dyDescent="0.3">
      <c r="A32428">
        <v>594779</v>
      </c>
      <c r="B32428" s="1" t="s">
        <v>4517</v>
      </c>
      <c r="C32428" s="1" t="s">
        <v>4518</v>
      </c>
      <c r="D32428" s="1" t="s">
        <v>15184</v>
      </c>
      <c r="E32428" s="1" t="s">
        <v>29</v>
      </c>
      <c r="F32428" s="2">
        <v>43770.047291666669</v>
      </c>
      <c r="G32428">
        <v>380000</v>
      </c>
      <c r="H32428">
        <v>3</v>
      </c>
      <c r="I32428">
        <v>1</v>
      </c>
      <c r="J32428" s="1" t="s">
        <v>2968</v>
      </c>
      <c r="K32428">
        <v>3</v>
      </c>
      <c r="L32428">
        <v>2</v>
      </c>
      <c r="M32428">
        <v>0</v>
      </c>
      <c r="N32428">
        <v>0</v>
      </c>
      <c r="O32428">
        <v>0</v>
      </c>
      <c r="P32428" s="1" t="s">
        <v>31</v>
      </c>
      <c r="Q32428">
        <v>380000</v>
      </c>
      <c r="R32428" s="1" t="s">
        <v>27688</v>
      </c>
      <c r="S32428" s="1" t="s">
        <v>27507</v>
      </c>
      <c r="T32428">
        <v>1</v>
      </c>
      <c r="U32428">
        <v>1</v>
      </c>
      <c r="V32428">
        <v>126666.67</v>
      </c>
      <c r="W32428">
        <v>5</v>
      </c>
      <c r="X32428">
        <v>4</v>
      </c>
    </row>
    <row r="32429" spans="1:24" x14ac:dyDescent="0.3">
      <c r="A32429">
        <v>594779</v>
      </c>
      <c r="B32429" s="1" t="s">
        <v>4517</v>
      </c>
      <c r="C32429" s="1" t="s">
        <v>4518</v>
      </c>
      <c r="D32429" s="1" t="s">
        <v>15184</v>
      </c>
      <c r="E32429" s="1" t="s">
        <v>29</v>
      </c>
      <c r="F32429" s="2">
        <v>43770.047291666669</v>
      </c>
      <c r="G32429">
        <v>380000</v>
      </c>
      <c r="H32429">
        <v>3</v>
      </c>
      <c r="I32429">
        <v>1</v>
      </c>
      <c r="J32429" s="1" t="s">
        <v>2968</v>
      </c>
      <c r="K32429">
        <v>3</v>
      </c>
      <c r="L32429">
        <v>2</v>
      </c>
      <c r="M32429">
        <v>0</v>
      </c>
      <c r="N32429">
        <v>0</v>
      </c>
      <c r="O32429">
        <v>0</v>
      </c>
      <c r="P32429" s="1" t="s">
        <v>31</v>
      </c>
      <c r="Q32429">
        <v>380000</v>
      </c>
      <c r="R32429" s="1" t="s">
        <v>30092</v>
      </c>
      <c r="S32429" s="1" t="s">
        <v>28555</v>
      </c>
      <c r="T32429">
        <v>1</v>
      </c>
      <c r="U32429">
        <v>1</v>
      </c>
      <c r="V32429">
        <v>126666.67</v>
      </c>
      <c r="W32429">
        <v>5</v>
      </c>
      <c r="X32429">
        <v>4</v>
      </c>
    </row>
    <row r="32430" spans="1:24" x14ac:dyDescent="0.3">
      <c r="A32430">
        <v>595598</v>
      </c>
      <c r="B32430" s="1" t="s">
        <v>8377</v>
      </c>
      <c r="C32430" s="1" t="s">
        <v>27</v>
      </c>
      <c r="D32430" s="1" t="s">
        <v>8378</v>
      </c>
      <c r="E32430" s="1" t="s">
        <v>29</v>
      </c>
      <c r="F32430" s="2">
        <v>43771.213958333334</v>
      </c>
      <c r="G32430">
        <v>32505</v>
      </c>
      <c r="H32430">
        <v>3</v>
      </c>
      <c r="I32430">
        <v>1</v>
      </c>
      <c r="J32430" s="1" t="s">
        <v>30</v>
      </c>
      <c r="K32430">
        <v>3</v>
      </c>
      <c r="L32430">
        <v>3</v>
      </c>
      <c r="M32430">
        <v>0</v>
      </c>
      <c r="N32430">
        <v>1</v>
      </c>
      <c r="O32430">
        <v>0</v>
      </c>
      <c r="P32430" s="1" t="s">
        <v>31</v>
      </c>
      <c r="Q32430">
        <v>32505</v>
      </c>
      <c r="R32430" s="1" t="s">
        <v>26729</v>
      </c>
      <c r="S32430" s="1" t="s">
        <v>26730</v>
      </c>
      <c r="T32430">
        <v>1</v>
      </c>
      <c r="U32430">
        <v>1</v>
      </c>
      <c r="V32430">
        <v>5406</v>
      </c>
      <c r="W32430">
        <v>7</v>
      </c>
      <c r="X32430">
        <v>7</v>
      </c>
    </row>
    <row r="32431" spans="1:24" x14ac:dyDescent="0.3">
      <c r="A32431">
        <v>595598</v>
      </c>
      <c r="B32431" s="1" t="s">
        <v>8377</v>
      </c>
      <c r="C32431" s="1" t="s">
        <v>27</v>
      </c>
      <c r="D32431" s="1" t="s">
        <v>8378</v>
      </c>
      <c r="E32431" s="1" t="s">
        <v>29</v>
      </c>
      <c r="F32431" s="2">
        <v>43771.213958333334</v>
      </c>
      <c r="G32431">
        <v>32505</v>
      </c>
      <c r="H32431">
        <v>3</v>
      </c>
      <c r="I32431">
        <v>1</v>
      </c>
      <c r="J32431" s="1" t="s">
        <v>30</v>
      </c>
      <c r="K32431">
        <v>3</v>
      </c>
      <c r="L32431">
        <v>3</v>
      </c>
      <c r="M32431">
        <v>0</v>
      </c>
      <c r="N32431">
        <v>1</v>
      </c>
      <c r="O32431">
        <v>0</v>
      </c>
      <c r="P32431" s="1" t="s">
        <v>31</v>
      </c>
      <c r="Q32431">
        <v>32505</v>
      </c>
      <c r="R32431" s="1" t="s">
        <v>31481</v>
      </c>
      <c r="S32431" s="1" t="s">
        <v>31482</v>
      </c>
      <c r="T32431">
        <v>1</v>
      </c>
      <c r="U32431">
        <v>1</v>
      </c>
      <c r="V32431">
        <v>6720</v>
      </c>
      <c r="W32431">
        <v>6</v>
      </c>
      <c r="X32431">
        <v>6</v>
      </c>
    </row>
    <row r="32432" spans="1:24" x14ac:dyDescent="0.3">
      <c r="A32432">
        <v>595598</v>
      </c>
      <c r="B32432" s="1" t="s">
        <v>8377</v>
      </c>
      <c r="C32432" s="1" t="s">
        <v>27</v>
      </c>
      <c r="D32432" s="1" t="s">
        <v>8378</v>
      </c>
      <c r="E32432" s="1" t="s">
        <v>29</v>
      </c>
      <c r="F32432" s="2">
        <v>43771.213958333334</v>
      </c>
      <c r="G32432">
        <v>32505</v>
      </c>
      <c r="H32432">
        <v>3</v>
      </c>
      <c r="I32432">
        <v>1</v>
      </c>
      <c r="J32432" s="1" t="s">
        <v>30</v>
      </c>
      <c r="K32432">
        <v>3</v>
      </c>
      <c r="L32432">
        <v>3</v>
      </c>
      <c r="M32432">
        <v>0</v>
      </c>
      <c r="N32432">
        <v>1</v>
      </c>
      <c r="O32432">
        <v>0</v>
      </c>
      <c r="P32432" s="1" t="s">
        <v>31</v>
      </c>
      <c r="Q32432">
        <v>32505</v>
      </c>
      <c r="R32432" s="1" t="s">
        <v>31481</v>
      </c>
      <c r="S32432" s="1" t="s">
        <v>31482</v>
      </c>
      <c r="T32432">
        <v>1</v>
      </c>
      <c r="U32432">
        <v>1</v>
      </c>
      <c r="V32432">
        <v>9600</v>
      </c>
      <c r="W32432">
        <v>6</v>
      </c>
      <c r="X32432">
        <v>6</v>
      </c>
    </row>
    <row r="32433" spans="1:24" x14ac:dyDescent="0.3">
      <c r="A32433">
        <v>595598</v>
      </c>
      <c r="B32433" s="1" t="s">
        <v>8377</v>
      </c>
      <c r="C32433" s="1" t="s">
        <v>27</v>
      </c>
      <c r="D32433" s="1" t="s">
        <v>8378</v>
      </c>
      <c r="E32433" s="1" t="s">
        <v>29</v>
      </c>
      <c r="F32433" s="2">
        <v>43771.213958333334</v>
      </c>
      <c r="G32433">
        <v>32505</v>
      </c>
      <c r="H32433">
        <v>3</v>
      </c>
      <c r="I32433">
        <v>1</v>
      </c>
      <c r="J32433" s="1" t="s">
        <v>30</v>
      </c>
      <c r="K32433">
        <v>3</v>
      </c>
      <c r="L32433">
        <v>3</v>
      </c>
      <c r="M32433">
        <v>0</v>
      </c>
      <c r="N32433">
        <v>1</v>
      </c>
      <c r="O32433">
        <v>0</v>
      </c>
      <c r="P32433" s="1" t="s">
        <v>31</v>
      </c>
      <c r="Q32433">
        <v>32505</v>
      </c>
      <c r="R32433" s="1" t="s">
        <v>31481</v>
      </c>
      <c r="S32433" s="1" t="s">
        <v>31482</v>
      </c>
      <c r="T32433">
        <v>1</v>
      </c>
      <c r="U32433">
        <v>1</v>
      </c>
      <c r="V32433">
        <v>7755</v>
      </c>
      <c r="W32433">
        <v>6</v>
      </c>
      <c r="X32433">
        <v>6</v>
      </c>
    </row>
    <row r="32434" spans="1:24" x14ac:dyDescent="0.3">
      <c r="A32434">
        <v>595598</v>
      </c>
      <c r="B32434" s="1" t="s">
        <v>8377</v>
      </c>
      <c r="C32434" s="1" t="s">
        <v>27</v>
      </c>
      <c r="D32434" s="1" t="s">
        <v>8378</v>
      </c>
      <c r="E32434" s="1" t="s">
        <v>29</v>
      </c>
      <c r="F32434" s="2">
        <v>43771.213958333334</v>
      </c>
      <c r="G32434">
        <v>32505</v>
      </c>
      <c r="H32434">
        <v>3</v>
      </c>
      <c r="I32434">
        <v>1</v>
      </c>
      <c r="J32434" s="1" t="s">
        <v>30</v>
      </c>
      <c r="K32434">
        <v>3</v>
      </c>
      <c r="L32434">
        <v>3</v>
      </c>
      <c r="M32434">
        <v>0</v>
      </c>
      <c r="N32434">
        <v>1</v>
      </c>
      <c r="O32434">
        <v>0</v>
      </c>
      <c r="P32434" s="1" t="s">
        <v>31</v>
      </c>
      <c r="Q32434">
        <v>32505</v>
      </c>
      <c r="R32434" s="1" t="s">
        <v>31490</v>
      </c>
      <c r="S32434" s="1" t="s">
        <v>31491</v>
      </c>
      <c r="T32434">
        <v>1</v>
      </c>
      <c r="U32434">
        <v>1</v>
      </c>
      <c r="V32434">
        <v>3024</v>
      </c>
      <c r="W32434">
        <v>7</v>
      </c>
      <c r="X32434">
        <v>7</v>
      </c>
    </row>
    <row r="32435" spans="1:24" x14ac:dyDescent="0.3">
      <c r="A32435">
        <v>595805</v>
      </c>
      <c r="B32435" s="1" t="s">
        <v>15185</v>
      </c>
      <c r="C32435" s="1" t="s">
        <v>758</v>
      </c>
      <c r="D32435" s="1" t="s">
        <v>15186</v>
      </c>
      <c r="E32435" s="1" t="s">
        <v>29</v>
      </c>
      <c r="F32435" s="2">
        <v>43772.047280092593</v>
      </c>
      <c r="G32435">
        <v>0</v>
      </c>
      <c r="H32435">
        <v>3</v>
      </c>
      <c r="I32435">
        <v>9</v>
      </c>
      <c r="J32435" s="1" t="s">
        <v>1207</v>
      </c>
      <c r="K32435">
        <v>3</v>
      </c>
      <c r="L32435">
        <v>0</v>
      </c>
      <c r="M32435">
        <v>0</v>
      </c>
      <c r="N32435">
        <v>0</v>
      </c>
      <c r="O32435">
        <v>1</v>
      </c>
      <c r="P32435" s="1" t="s">
        <v>38</v>
      </c>
      <c r="Q32435">
        <v>2529320</v>
      </c>
      <c r="R32435" s="1" t="s">
        <v>25534</v>
      </c>
      <c r="S32435" s="1" t="s">
        <v>25535</v>
      </c>
      <c r="T32435">
        <v>1</v>
      </c>
      <c r="U32435">
        <v>1</v>
      </c>
      <c r="V32435">
        <v>2529320</v>
      </c>
      <c r="W32435">
        <v>1</v>
      </c>
      <c r="X32435">
        <v>1</v>
      </c>
    </row>
    <row r="32436" spans="1:24" x14ac:dyDescent="0.3">
      <c r="A32436">
        <v>595831</v>
      </c>
      <c r="B32436" s="1" t="s">
        <v>13069</v>
      </c>
      <c r="C32436" s="1" t="s">
        <v>499</v>
      </c>
      <c r="D32436" s="1" t="s">
        <v>13070</v>
      </c>
      <c r="E32436" s="1" t="s">
        <v>29</v>
      </c>
      <c r="F32436" s="2">
        <v>43772.047280092593</v>
      </c>
      <c r="G32436">
        <v>29675</v>
      </c>
      <c r="H32436">
        <v>3</v>
      </c>
      <c r="I32436">
        <v>1</v>
      </c>
      <c r="J32436" s="1" t="s">
        <v>634</v>
      </c>
      <c r="K32436">
        <v>1</v>
      </c>
      <c r="L32436">
        <v>0</v>
      </c>
      <c r="M32436">
        <v>1</v>
      </c>
      <c r="N32436">
        <v>0</v>
      </c>
      <c r="O32436">
        <v>1</v>
      </c>
      <c r="P32436" s="1" t="s">
        <v>38</v>
      </c>
      <c r="Q32436">
        <v>29675</v>
      </c>
      <c r="R32436" s="1" t="s">
        <v>36333</v>
      </c>
      <c r="S32436" s="1" t="s">
        <v>24426</v>
      </c>
      <c r="T32436">
        <v>1</v>
      </c>
      <c r="U32436">
        <v>1</v>
      </c>
      <c r="V32436">
        <v>7905</v>
      </c>
      <c r="W32436">
        <v>1</v>
      </c>
      <c r="X32436">
        <v>1</v>
      </c>
    </row>
    <row r="32437" spans="1:24" x14ac:dyDescent="0.3">
      <c r="A32437">
        <v>595831</v>
      </c>
      <c r="B32437" s="1" t="s">
        <v>13069</v>
      </c>
      <c r="C32437" s="1" t="s">
        <v>499</v>
      </c>
      <c r="D32437" s="1" t="s">
        <v>13070</v>
      </c>
      <c r="E32437" s="1" t="s">
        <v>29</v>
      </c>
      <c r="F32437" s="2">
        <v>43772.047280092593</v>
      </c>
      <c r="G32437">
        <v>29675</v>
      </c>
      <c r="H32437">
        <v>3</v>
      </c>
      <c r="I32437">
        <v>1</v>
      </c>
      <c r="J32437" s="1" t="s">
        <v>634</v>
      </c>
      <c r="K32437">
        <v>1</v>
      </c>
      <c r="L32437">
        <v>0</v>
      </c>
      <c r="M32437">
        <v>1</v>
      </c>
      <c r="N32437">
        <v>0</v>
      </c>
      <c r="O32437">
        <v>1</v>
      </c>
      <c r="P32437" s="1" t="s">
        <v>38</v>
      </c>
      <c r="Q32437">
        <v>29675</v>
      </c>
      <c r="R32437" s="1" t="s">
        <v>36333</v>
      </c>
      <c r="S32437" s="1" t="s">
        <v>24426</v>
      </c>
      <c r="T32437">
        <v>1</v>
      </c>
      <c r="U32437">
        <v>1</v>
      </c>
      <c r="V32437">
        <v>21770</v>
      </c>
      <c r="W32437">
        <v>1</v>
      </c>
      <c r="X32437">
        <v>1</v>
      </c>
    </row>
    <row r="32438" spans="1:24" x14ac:dyDescent="0.3">
      <c r="A32438">
        <v>595837</v>
      </c>
      <c r="B32438" s="1" t="s">
        <v>7217</v>
      </c>
      <c r="C32438" s="1" t="s">
        <v>499</v>
      </c>
      <c r="D32438" s="1" t="s">
        <v>15187</v>
      </c>
      <c r="E32438" s="1" t="s">
        <v>29</v>
      </c>
      <c r="F32438" s="2">
        <v>43772.047268518516</v>
      </c>
      <c r="G32438">
        <v>64242</v>
      </c>
      <c r="H32438">
        <v>3</v>
      </c>
      <c r="I32438">
        <v>1</v>
      </c>
      <c r="J32438" s="1" t="s">
        <v>1288</v>
      </c>
      <c r="K32438">
        <v>1</v>
      </c>
      <c r="L32438">
        <v>0</v>
      </c>
      <c r="M32438">
        <v>1</v>
      </c>
      <c r="N32438">
        <v>0</v>
      </c>
      <c r="O32438">
        <v>1</v>
      </c>
      <c r="P32438" s="1" t="s">
        <v>38</v>
      </c>
      <c r="Q32438">
        <v>64242</v>
      </c>
      <c r="R32438" s="1" t="s">
        <v>31581</v>
      </c>
      <c r="S32438" s="1" t="s">
        <v>31007</v>
      </c>
      <c r="T32438">
        <v>1</v>
      </c>
      <c r="U32438">
        <v>1</v>
      </c>
      <c r="V32438">
        <v>42402</v>
      </c>
      <c r="W32438">
        <v>2</v>
      </c>
      <c r="X32438">
        <v>2</v>
      </c>
    </row>
    <row r="32439" spans="1:24" x14ac:dyDescent="0.3">
      <c r="A32439">
        <v>595837</v>
      </c>
      <c r="B32439" s="1" t="s">
        <v>7217</v>
      </c>
      <c r="C32439" s="1" t="s">
        <v>499</v>
      </c>
      <c r="D32439" s="1" t="s">
        <v>15187</v>
      </c>
      <c r="E32439" s="1" t="s">
        <v>29</v>
      </c>
      <c r="F32439" s="2">
        <v>43772.047268518516</v>
      </c>
      <c r="G32439">
        <v>64242</v>
      </c>
      <c r="H32439">
        <v>3</v>
      </c>
      <c r="I32439">
        <v>1</v>
      </c>
      <c r="J32439" s="1" t="s">
        <v>1288</v>
      </c>
      <c r="K32439">
        <v>1</v>
      </c>
      <c r="L32439">
        <v>0</v>
      </c>
      <c r="M32439">
        <v>1</v>
      </c>
      <c r="N32439">
        <v>0</v>
      </c>
      <c r="O32439">
        <v>1</v>
      </c>
      <c r="P32439" s="1" t="s">
        <v>38</v>
      </c>
      <c r="Q32439">
        <v>64242</v>
      </c>
      <c r="R32439" s="1" t="s">
        <v>31581</v>
      </c>
      <c r="S32439" s="1" t="s">
        <v>31007</v>
      </c>
      <c r="T32439">
        <v>1</v>
      </c>
      <c r="U32439">
        <v>1</v>
      </c>
      <c r="V32439">
        <v>21840</v>
      </c>
      <c r="W32439">
        <v>3</v>
      </c>
      <c r="X32439">
        <v>3</v>
      </c>
    </row>
    <row r="32440" spans="1:24" x14ac:dyDescent="0.3">
      <c r="A32440">
        <v>595092</v>
      </c>
      <c r="B32440" s="1" t="s">
        <v>15188</v>
      </c>
      <c r="C32440" s="1" t="s">
        <v>953</v>
      </c>
      <c r="D32440" s="1" t="s">
        <v>15189</v>
      </c>
      <c r="E32440" s="1" t="s">
        <v>29</v>
      </c>
      <c r="F32440" s="2">
        <v>43772.047268518516</v>
      </c>
      <c r="G32440">
        <v>353720</v>
      </c>
      <c r="H32440">
        <v>3</v>
      </c>
      <c r="I32440">
        <v>1</v>
      </c>
      <c r="J32440" s="1" t="s">
        <v>2968</v>
      </c>
      <c r="K32440">
        <v>3</v>
      </c>
      <c r="L32440">
        <v>0</v>
      </c>
      <c r="M32440">
        <v>0</v>
      </c>
      <c r="N32440">
        <v>0</v>
      </c>
      <c r="O32440">
        <v>1</v>
      </c>
      <c r="P32440" s="1" t="s">
        <v>5000</v>
      </c>
      <c r="Q32440">
        <v>353720</v>
      </c>
      <c r="R32440" s="1" t="s">
        <v>36334</v>
      </c>
      <c r="S32440" s="1" t="s">
        <v>36335</v>
      </c>
      <c r="T32440">
        <v>1</v>
      </c>
      <c r="U32440">
        <v>1</v>
      </c>
      <c r="V32440">
        <v>353720</v>
      </c>
      <c r="W32440">
        <v>6</v>
      </c>
      <c r="X32440">
        <v>6</v>
      </c>
    </row>
    <row r="32441" spans="1:24" x14ac:dyDescent="0.3">
      <c r="A32441">
        <v>595840</v>
      </c>
      <c r="B32441" s="1" t="s">
        <v>14518</v>
      </c>
      <c r="C32441" s="1" t="s">
        <v>499</v>
      </c>
      <c r="D32441" s="1" t="s">
        <v>14519</v>
      </c>
      <c r="E32441" s="1" t="s">
        <v>29</v>
      </c>
      <c r="F32441" s="2">
        <v>43772.047256944446</v>
      </c>
      <c r="G32441">
        <v>17359.38</v>
      </c>
      <c r="H32441">
        <v>3</v>
      </c>
      <c r="I32441">
        <v>1</v>
      </c>
      <c r="J32441" s="1" t="s">
        <v>1278</v>
      </c>
      <c r="K32441">
        <v>1</v>
      </c>
      <c r="L32441">
        <v>0</v>
      </c>
      <c r="M32441">
        <v>1</v>
      </c>
      <c r="N32441">
        <v>1</v>
      </c>
      <c r="O32441">
        <v>1</v>
      </c>
      <c r="P32441" s="1" t="s">
        <v>38</v>
      </c>
      <c r="Q32441">
        <v>17359.38</v>
      </c>
      <c r="R32441" s="1" t="s">
        <v>29056</v>
      </c>
      <c r="S32441" s="1" t="s">
        <v>25047</v>
      </c>
      <c r="T32441">
        <v>1</v>
      </c>
      <c r="U32441">
        <v>1</v>
      </c>
      <c r="V32441">
        <v>12589.38</v>
      </c>
      <c r="W32441">
        <v>1</v>
      </c>
      <c r="X32441">
        <v>1</v>
      </c>
    </row>
    <row r="32442" spans="1:24" x14ac:dyDescent="0.3">
      <c r="A32442">
        <v>595840</v>
      </c>
      <c r="B32442" s="1" t="s">
        <v>14518</v>
      </c>
      <c r="C32442" s="1" t="s">
        <v>499</v>
      </c>
      <c r="D32442" s="1" t="s">
        <v>14519</v>
      </c>
      <c r="E32442" s="1" t="s">
        <v>29</v>
      </c>
      <c r="F32442" s="2">
        <v>43772.047256944446</v>
      </c>
      <c r="G32442">
        <v>17359.38</v>
      </c>
      <c r="H32442">
        <v>3</v>
      </c>
      <c r="I32442">
        <v>1</v>
      </c>
      <c r="J32442" s="1" t="s">
        <v>1278</v>
      </c>
      <c r="K32442">
        <v>1</v>
      </c>
      <c r="L32442">
        <v>0</v>
      </c>
      <c r="M32442">
        <v>1</v>
      </c>
      <c r="N32442">
        <v>1</v>
      </c>
      <c r="O32442">
        <v>1</v>
      </c>
      <c r="P32442" s="1" t="s">
        <v>38</v>
      </c>
      <c r="Q32442">
        <v>17359.38</v>
      </c>
      <c r="R32442" s="1" t="s">
        <v>26069</v>
      </c>
      <c r="S32442" s="1" t="s">
        <v>25804</v>
      </c>
      <c r="T32442">
        <v>1</v>
      </c>
      <c r="U32442">
        <v>1</v>
      </c>
      <c r="V32442">
        <v>4770</v>
      </c>
      <c r="W32442">
        <v>1</v>
      </c>
      <c r="X32442">
        <v>1</v>
      </c>
    </row>
    <row r="32443" spans="1:24" x14ac:dyDescent="0.3">
      <c r="A32443">
        <v>595872</v>
      </c>
      <c r="B32443" s="1" t="s">
        <v>15190</v>
      </c>
      <c r="C32443" s="1" t="s">
        <v>70</v>
      </c>
      <c r="D32443" s="1" t="s">
        <v>15191</v>
      </c>
      <c r="E32443" s="1" t="s">
        <v>29</v>
      </c>
      <c r="F32443" s="2">
        <v>43772.047256944446</v>
      </c>
      <c r="G32443">
        <v>12500</v>
      </c>
      <c r="H32443">
        <v>3</v>
      </c>
      <c r="I32443">
        <v>1</v>
      </c>
      <c r="J32443" s="1" t="s">
        <v>15192</v>
      </c>
      <c r="K32443">
        <v>1</v>
      </c>
      <c r="L32443">
        <v>0</v>
      </c>
      <c r="M32443">
        <v>0</v>
      </c>
      <c r="N32443">
        <v>0</v>
      </c>
      <c r="O32443">
        <v>1</v>
      </c>
      <c r="P32443" s="1" t="s">
        <v>38</v>
      </c>
      <c r="Q32443">
        <v>12500</v>
      </c>
      <c r="R32443" s="1" t="s">
        <v>27819</v>
      </c>
      <c r="S32443" s="1" t="s">
        <v>27820</v>
      </c>
      <c r="T32443">
        <v>1</v>
      </c>
      <c r="U32443">
        <v>1</v>
      </c>
      <c r="V32443">
        <v>12500</v>
      </c>
      <c r="W32443">
        <v>3</v>
      </c>
      <c r="X32443">
        <v>3</v>
      </c>
    </row>
    <row r="32444" spans="1:24" x14ac:dyDescent="0.3">
      <c r="A32444">
        <v>595875</v>
      </c>
      <c r="B32444" s="1" t="s">
        <v>15193</v>
      </c>
      <c r="C32444" s="1" t="s">
        <v>582</v>
      </c>
      <c r="D32444" s="1" t="s">
        <v>15194</v>
      </c>
      <c r="E32444" s="1" t="s">
        <v>29</v>
      </c>
      <c r="F32444" s="2">
        <v>43772.047256944446</v>
      </c>
      <c r="G32444">
        <v>1224367.2</v>
      </c>
      <c r="H32444">
        <v>3</v>
      </c>
      <c r="I32444">
        <v>12</v>
      </c>
      <c r="J32444" s="1" t="s">
        <v>881</v>
      </c>
      <c r="K32444">
        <v>1</v>
      </c>
      <c r="L32444">
        <v>0</v>
      </c>
      <c r="M32444">
        <v>0</v>
      </c>
      <c r="N32444">
        <v>0</v>
      </c>
      <c r="O32444">
        <v>0</v>
      </c>
      <c r="P32444" s="1" t="s">
        <v>31</v>
      </c>
      <c r="Q32444">
        <v>1224367.2</v>
      </c>
      <c r="R32444" s="1" t="s">
        <v>36336</v>
      </c>
      <c r="S32444" s="1" t="s">
        <v>36337</v>
      </c>
      <c r="T32444">
        <v>99</v>
      </c>
      <c r="U32444">
        <v>0</v>
      </c>
      <c r="V32444">
        <v>1224367.2</v>
      </c>
      <c r="W32444">
        <v>1</v>
      </c>
      <c r="X32444">
        <v>0</v>
      </c>
    </row>
    <row r="32445" spans="1:24" x14ac:dyDescent="0.3">
      <c r="A32445">
        <v>595897</v>
      </c>
      <c r="B32445" s="1" t="s">
        <v>13645</v>
      </c>
      <c r="C32445" s="1" t="s">
        <v>372</v>
      </c>
      <c r="D32445" s="1" t="s">
        <v>13646</v>
      </c>
      <c r="E32445" s="1" t="s">
        <v>29</v>
      </c>
      <c r="F32445" s="2">
        <v>43772.04724537037</v>
      </c>
      <c r="G32445">
        <v>681590.09</v>
      </c>
      <c r="H32445">
        <v>3</v>
      </c>
      <c r="I32445">
        <v>1</v>
      </c>
      <c r="J32445" s="1" t="s">
        <v>80</v>
      </c>
      <c r="K32445">
        <v>2</v>
      </c>
      <c r="L32445">
        <v>0</v>
      </c>
      <c r="M32445">
        <v>0</v>
      </c>
      <c r="N32445">
        <v>1</v>
      </c>
      <c r="O32445">
        <v>1</v>
      </c>
      <c r="P32445" s="1" t="s">
        <v>38</v>
      </c>
      <c r="Q32445">
        <v>681590.09</v>
      </c>
      <c r="R32445" s="1" t="s">
        <v>36322</v>
      </c>
      <c r="S32445" s="1" t="s">
        <v>28352</v>
      </c>
      <c r="T32445">
        <v>1</v>
      </c>
      <c r="U32445">
        <v>1</v>
      </c>
      <c r="V32445">
        <v>368574.98</v>
      </c>
      <c r="W32445">
        <v>2</v>
      </c>
      <c r="X32445">
        <v>2</v>
      </c>
    </row>
    <row r="32446" spans="1:24" x14ac:dyDescent="0.3">
      <c r="A32446">
        <v>595897</v>
      </c>
      <c r="B32446" s="1" t="s">
        <v>13645</v>
      </c>
      <c r="C32446" s="1" t="s">
        <v>372</v>
      </c>
      <c r="D32446" s="1" t="s">
        <v>13646</v>
      </c>
      <c r="E32446" s="1" t="s">
        <v>29</v>
      </c>
      <c r="F32446" s="2">
        <v>43772.04724537037</v>
      </c>
      <c r="G32446">
        <v>681590.09</v>
      </c>
      <c r="H32446">
        <v>3</v>
      </c>
      <c r="I32446">
        <v>1</v>
      </c>
      <c r="J32446" s="1" t="s">
        <v>80</v>
      </c>
      <c r="K32446">
        <v>2</v>
      </c>
      <c r="L32446">
        <v>0</v>
      </c>
      <c r="M32446">
        <v>0</v>
      </c>
      <c r="N32446">
        <v>1</v>
      </c>
      <c r="O32446">
        <v>1</v>
      </c>
      <c r="P32446" s="1" t="s">
        <v>38</v>
      </c>
      <c r="Q32446">
        <v>681590.09</v>
      </c>
      <c r="R32446" s="1" t="s">
        <v>28140</v>
      </c>
      <c r="S32446" s="1" t="s">
        <v>28141</v>
      </c>
      <c r="T32446">
        <v>1</v>
      </c>
      <c r="U32446">
        <v>1</v>
      </c>
      <c r="V32446">
        <v>313015.11</v>
      </c>
      <c r="W32446">
        <v>5</v>
      </c>
      <c r="X32446">
        <v>5</v>
      </c>
    </row>
    <row r="32447" spans="1:24" x14ac:dyDescent="0.3">
      <c r="A32447">
        <v>594095</v>
      </c>
      <c r="B32447" s="1" t="s">
        <v>5844</v>
      </c>
      <c r="C32447" s="1" t="s">
        <v>3220</v>
      </c>
      <c r="D32447" s="1" t="s">
        <v>15195</v>
      </c>
      <c r="E32447" s="1" t="s">
        <v>29</v>
      </c>
      <c r="F32447" s="2">
        <v>43772.463935185187</v>
      </c>
      <c r="G32447">
        <v>70970.95</v>
      </c>
      <c r="H32447">
        <v>3</v>
      </c>
      <c r="I32447">
        <v>1</v>
      </c>
      <c r="J32447" s="1" t="s">
        <v>5846</v>
      </c>
      <c r="K32447">
        <v>1</v>
      </c>
      <c r="L32447">
        <v>3</v>
      </c>
      <c r="M32447">
        <v>0</v>
      </c>
      <c r="N32447">
        <v>0</v>
      </c>
      <c r="O32447">
        <v>0</v>
      </c>
      <c r="P32447" s="1" t="s">
        <v>31</v>
      </c>
      <c r="Q32447">
        <v>70970.95</v>
      </c>
      <c r="R32447" s="1" t="s">
        <v>34212</v>
      </c>
      <c r="S32447" s="1" t="s">
        <v>29730</v>
      </c>
      <c r="T32447">
        <v>1</v>
      </c>
      <c r="U32447">
        <v>1</v>
      </c>
      <c r="V32447">
        <v>70970.95</v>
      </c>
      <c r="W32447">
        <v>1</v>
      </c>
      <c r="X32447">
        <v>1</v>
      </c>
    </row>
    <row r="32448" spans="1:24" x14ac:dyDescent="0.3">
      <c r="A32448">
        <v>595666</v>
      </c>
      <c r="B32448" s="1" t="s">
        <v>15196</v>
      </c>
      <c r="C32448" s="1" t="s">
        <v>366</v>
      </c>
      <c r="D32448" s="1" t="s">
        <v>15197</v>
      </c>
      <c r="E32448" s="1" t="s">
        <v>29</v>
      </c>
      <c r="F32448" s="2">
        <v>43772.463923611111</v>
      </c>
      <c r="G32448">
        <v>319000</v>
      </c>
      <c r="H32448">
        <v>3</v>
      </c>
      <c r="I32448">
        <v>1</v>
      </c>
      <c r="J32448" s="1" t="s">
        <v>86</v>
      </c>
      <c r="K32448">
        <v>3</v>
      </c>
      <c r="L32448">
        <v>0</v>
      </c>
      <c r="M32448">
        <v>0</v>
      </c>
      <c r="N32448">
        <v>1</v>
      </c>
      <c r="O32448">
        <v>1</v>
      </c>
      <c r="P32448" s="1" t="s">
        <v>38</v>
      </c>
      <c r="Q32448">
        <v>319000</v>
      </c>
      <c r="R32448" s="1" t="s">
        <v>36338</v>
      </c>
      <c r="S32448" s="1" t="s">
        <v>36339</v>
      </c>
      <c r="T32448">
        <v>1</v>
      </c>
      <c r="U32448">
        <v>1</v>
      </c>
      <c r="V32448">
        <v>319000</v>
      </c>
      <c r="W32448">
        <v>3</v>
      </c>
      <c r="X32448">
        <v>3</v>
      </c>
    </row>
    <row r="32449" spans="1:24" x14ac:dyDescent="0.3">
      <c r="A32449">
        <v>596043</v>
      </c>
      <c r="B32449" s="1" t="s">
        <v>2961</v>
      </c>
      <c r="C32449" s="1" t="s">
        <v>27</v>
      </c>
      <c r="D32449" s="1" t="s">
        <v>15198</v>
      </c>
      <c r="E32449" s="1" t="s">
        <v>29</v>
      </c>
      <c r="F32449" s="2">
        <v>43773.186886574076</v>
      </c>
      <c r="G32449">
        <v>968865.29</v>
      </c>
      <c r="H32449">
        <v>2</v>
      </c>
      <c r="I32449">
        <v>1</v>
      </c>
      <c r="J32449" s="1" t="s">
        <v>780</v>
      </c>
      <c r="K32449">
        <v>2</v>
      </c>
      <c r="L32449">
        <v>0</v>
      </c>
      <c r="M32449">
        <v>0</v>
      </c>
      <c r="N32449">
        <v>0</v>
      </c>
      <c r="O32449">
        <v>0</v>
      </c>
      <c r="P32449" s="1" t="s">
        <v>31</v>
      </c>
      <c r="Q32449">
        <v>968865.29</v>
      </c>
      <c r="R32449" s="1" t="s">
        <v>30985</v>
      </c>
      <c r="S32449" s="1" t="s">
        <v>30986</v>
      </c>
      <c r="T32449">
        <v>1</v>
      </c>
      <c r="U32449">
        <v>1</v>
      </c>
      <c r="V32449">
        <v>168867.9</v>
      </c>
      <c r="W32449">
        <v>6</v>
      </c>
      <c r="X32449">
        <v>6</v>
      </c>
    </row>
    <row r="32450" spans="1:24" x14ac:dyDescent="0.3">
      <c r="A32450">
        <v>596043</v>
      </c>
      <c r="B32450" s="1" t="s">
        <v>2961</v>
      </c>
      <c r="C32450" s="1" t="s">
        <v>27</v>
      </c>
      <c r="D32450" s="1" t="s">
        <v>15198</v>
      </c>
      <c r="E32450" s="1" t="s">
        <v>29</v>
      </c>
      <c r="F32450" s="2">
        <v>43773.186886574076</v>
      </c>
      <c r="G32450">
        <v>968865.29</v>
      </c>
      <c r="H32450">
        <v>2</v>
      </c>
      <c r="I32450">
        <v>1</v>
      </c>
      <c r="J32450" s="1" t="s">
        <v>780</v>
      </c>
      <c r="K32450">
        <v>2</v>
      </c>
      <c r="L32450">
        <v>0</v>
      </c>
      <c r="M32450">
        <v>0</v>
      </c>
      <c r="N32450">
        <v>0</v>
      </c>
      <c r="O32450">
        <v>0</v>
      </c>
      <c r="P32450" s="1" t="s">
        <v>31</v>
      </c>
      <c r="Q32450">
        <v>968865.29</v>
      </c>
      <c r="R32450" s="1" t="s">
        <v>30985</v>
      </c>
      <c r="S32450" s="1" t="s">
        <v>30986</v>
      </c>
      <c r="T32450">
        <v>1</v>
      </c>
      <c r="U32450">
        <v>1</v>
      </c>
      <c r="V32450">
        <v>74203</v>
      </c>
      <c r="W32450">
        <v>4</v>
      </c>
      <c r="X32450">
        <v>4</v>
      </c>
    </row>
    <row r="32451" spans="1:24" x14ac:dyDescent="0.3">
      <c r="A32451">
        <v>596043</v>
      </c>
      <c r="B32451" s="1" t="s">
        <v>2961</v>
      </c>
      <c r="C32451" s="1" t="s">
        <v>27</v>
      </c>
      <c r="D32451" s="1" t="s">
        <v>15198</v>
      </c>
      <c r="E32451" s="1" t="s">
        <v>29</v>
      </c>
      <c r="F32451" s="2">
        <v>43773.186886574076</v>
      </c>
      <c r="G32451">
        <v>968865.29</v>
      </c>
      <c r="H32451">
        <v>2</v>
      </c>
      <c r="I32451">
        <v>1</v>
      </c>
      <c r="J32451" s="1" t="s">
        <v>780</v>
      </c>
      <c r="K32451">
        <v>2</v>
      </c>
      <c r="L32451">
        <v>0</v>
      </c>
      <c r="M32451">
        <v>0</v>
      </c>
      <c r="N32451">
        <v>0</v>
      </c>
      <c r="O32451">
        <v>0</v>
      </c>
      <c r="P32451" s="1" t="s">
        <v>31</v>
      </c>
      <c r="Q32451">
        <v>968865.29</v>
      </c>
      <c r="R32451" s="1" t="s">
        <v>30116</v>
      </c>
      <c r="S32451" s="1" t="s">
        <v>28143</v>
      </c>
      <c r="T32451">
        <v>1</v>
      </c>
      <c r="U32451">
        <v>1</v>
      </c>
      <c r="V32451">
        <v>39925.06</v>
      </c>
      <c r="W32451">
        <v>4</v>
      </c>
      <c r="X32451">
        <v>4</v>
      </c>
    </row>
    <row r="32452" spans="1:24" x14ac:dyDescent="0.3">
      <c r="A32452">
        <v>596043</v>
      </c>
      <c r="B32452" s="1" t="s">
        <v>2961</v>
      </c>
      <c r="C32452" s="1" t="s">
        <v>27</v>
      </c>
      <c r="D32452" s="1" t="s">
        <v>15198</v>
      </c>
      <c r="E32452" s="1" t="s">
        <v>29</v>
      </c>
      <c r="F32452" s="2">
        <v>43773.186886574076</v>
      </c>
      <c r="G32452">
        <v>968865.29</v>
      </c>
      <c r="H32452">
        <v>2</v>
      </c>
      <c r="I32452">
        <v>1</v>
      </c>
      <c r="J32452" s="1" t="s">
        <v>780</v>
      </c>
      <c r="K32452">
        <v>2</v>
      </c>
      <c r="L32452">
        <v>0</v>
      </c>
      <c r="M32452">
        <v>0</v>
      </c>
      <c r="N32452">
        <v>0</v>
      </c>
      <c r="O32452">
        <v>0</v>
      </c>
      <c r="P32452" s="1" t="s">
        <v>31</v>
      </c>
      <c r="Q32452">
        <v>968865.29</v>
      </c>
      <c r="R32452" s="1" t="s">
        <v>24154</v>
      </c>
      <c r="S32452" s="1" t="s">
        <v>24155</v>
      </c>
      <c r="T32452">
        <v>1</v>
      </c>
      <c r="U32452">
        <v>1</v>
      </c>
      <c r="V32452">
        <v>107571.17</v>
      </c>
      <c r="W32452">
        <v>5</v>
      </c>
      <c r="X32452">
        <v>5</v>
      </c>
    </row>
    <row r="32453" spans="1:24" x14ac:dyDescent="0.3">
      <c r="A32453">
        <v>596043</v>
      </c>
      <c r="B32453" s="1" t="s">
        <v>2961</v>
      </c>
      <c r="C32453" s="1" t="s">
        <v>27</v>
      </c>
      <c r="D32453" s="1" t="s">
        <v>15198</v>
      </c>
      <c r="E32453" s="1" t="s">
        <v>29</v>
      </c>
      <c r="F32453" s="2">
        <v>43773.186886574076</v>
      </c>
      <c r="G32453">
        <v>968865.29</v>
      </c>
      <c r="H32453">
        <v>2</v>
      </c>
      <c r="I32453">
        <v>1</v>
      </c>
      <c r="J32453" s="1" t="s">
        <v>780</v>
      </c>
      <c r="K32453">
        <v>2</v>
      </c>
      <c r="L32453">
        <v>0</v>
      </c>
      <c r="M32453">
        <v>0</v>
      </c>
      <c r="N32453">
        <v>0</v>
      </c>
      <c r="O32453">
        <v>0</v>
      </c>
      <c r="P32453" s="1" t="s">
        <v>31</v>
      </c>
      <c r="Q32453">
        <v>968865.29</v>
      </c>
      <c r="R32453" s="1" t="s">
        <v>25164</v>
      </c>
      <c r="S32453" s="1" t="s">
        <v>25165</v>
      </c>
      <c r="T32453">
        <v>1</v>
      </c>
      <c r="U32453">
        <v>1</v>
      </c>
      <c r="V32453">
        <v>133719.9</v>
      </c>
      <c r="W32453">
        <v>5</v>
      </c>
      <c r="X32453">
        <v>5</v>
      </c>
    </row>
    <row r="32454" spans="1:24" x14ac:dyDescent="0.3">
      <c r="A32454">
        <v>596043</v>
      </c>
      <c r="B32454" s="1" t="s">
        <v>2961</v>
      </c>
      <c r="C32454" s="1" t="s">
        <v>27</v>
      </c>
      <c r="D32454" s="1" t="s">
        <v>15198</v>
      </c>
      <c r="E32454" s="1" t="s">
        <v>29</v>
      </c>
      <c r="F32454" s="2">
        <v>43773.186886574076</v>
      </c>
      <c r="G32454">
        <v>968865.29</v>
      </c>
      <c r="H32454">
        <v>2</v>
      </c>
      <c r="I32454">
        <v>1</v>
      </c>
      <c r="J32454" s="1" t="s">
        <v>780</v>
      </c>
      <c r="K32454">
        <v>2</v>
      </c>
      <c r="L32454">
        <v>0</v>
      </c>
      <c r="M32454">
        <v>0</v>
      </c>
      <c r="N32454">
        <v>0</v>
      </c>
      <c r="O32454">
        <v>0</v>
      </c>
      <c r="P32454" s="1" t="s">
        <v>31</v>
      </c>
      <c r="Q32454">
        <v>968865.29</v>
      </c>
      <c r="R32454" s="1" t="s">
        <v>25164</v>
      </c>
      <c r="S32454" s="1" t="s">
        <v>25165</v>
      </c>
      <c r="T32454">
        <v>1</v>
      </c>
      <c r="U32454">
        <v>1</v>
      </c>
      <c r="V32454">
        <v>239891.9</v>
      </c>
      <c r="W32454">
        <v>4</v>
      </c>
      <c r="X32454">
        <v>4</v>
      </c>
    </row>
    <row r="32455" spans="1:24" x14ac:dyDescent="0.3">
      <c r="A32455">
        <v>596043</v>
      </c>
      <c r="B32455" s="1" t="s">
        <v>2961</v>
      </c>
      <c r="C32455" s="1" t="s">
        <v>27</v>
      </c>
      <c r="D32455" s="1" t="s">
        <v>15198</v>
      </c>
      <c r="E32455" s="1" t="s">
        <v>29</v>
      </c>
      <c r="F32455" s="2">
        <v>43773.186886574076</v>
      </c>
      <c r="G32455">
        <v>968865.29</v>
      </c>
      <c r="H32455">
        <v>2</v>
      </c>
      <c r="I32455">
        <v>1</v>
      </c>
      <c r="J32455" s="1" t="s">
        <v>780</v>
      </c>
      <c r="K32455">
        <v>2</v>
      </c>
      <c r="L32455">
        <v>0</v>
      </c>
      <c r="M32455">
        <v>0</v>
      </c>
      <c r="N32455">
        <v>0</v>
      </c>
      <c r="O32455">
        <v>0</v>
      </c>
      <c r="P32455" s="1" t="s">
        <v>31</v>
      </c>
      <c r="Q32455">
        <v>968865.29</v>
      </c>
      <c r="R32455" s="1" t="s">
        <v>24154</v>
      </c>
      <c r="S32455" s="1" t="s">
        <v>24155</v>
      </c>
      <c r="T32455">
        <v>1</v>
      </c>
      <c r="U32455">
        <v>1</v>
      </c>
      <c r="V32455">
        <v>204686.36</v>
      </c>
      <c r="W32455">
        <v>6</v>
      </c>
      <c r="X32455">
        <v>6</v>
      </c>
    </row>
    <row r="32456" spans="1:24" x14ac:dyDescent="0.3">
      <c r="A32456">
        <v>595662</v>
      </c>
      <c r="B32456" s="1" t="s">
        <v>15199</v>
      </c>
      <c r="C32456" s="1" t="s">
        <v>287</v>
      </c>
      <c r="D32456" s="1" t="s">
        <v>15200</v>
      </c>
      <c r="E32456" s="1" t="s">
        <v>29</v>
      </c>
      <c r="F32456" s="2">
        <v>43773.143842592595</v>
      </c>
      <c r="G32456">
        <v>22973.45</v>
      </c>
      <c r="H32456">
        <v>2</v>
      </c>
      <c r="I32456">
        <v>1</v>
      </c>
      <c r="J32456" s="1" t="s">
        <v>1413</v>
      </c>
      <c r="K32456">
        <v>1</v>
      </c>
      <c r="L32456">
        <v>0</v>
      </c>
      <c r="M32456">
        <v>0</v>
      </c>
      <c r="N32456">
        <v>0</v>
      </c>
      <c r="O32456">
        <v>1</v>
      </c>
      <c r="P32456" s="1" t="s">
        <v>38</v>
      </c>
      <c r="Q32456">
        <v>22973.45</v>
      </c>
      <c r="R32456" s="1" t="s">
        <v>36012</v>
      </c>
      <c r="S32456" s="1" t="s">
        <v>24262</v>
      </c>
      <c r="T32456">
        <v>1</v>
      </c>
      <c r="U32456">
        <v>1</v>
      </c>
      <c r="V32456">
        <v>14646</v>
      </c>
      <c r="W32456">
        <v>7</v>
      </c>
      <c r="X32456">
        <v>7</v>
      </c>
    </row>
    <row r="32457" spans="1:24" x14ac:dyDescent="0.3">
      <c r="A32457">
        <v>595662</v>
      </c>
      <c r="B32457" s="1" t="s">
        <v>15199</v>
      </c>
      <c r="C32457" s="1" t="s">
        <v>287</v>
      </c>
      <c r="D32457" s="1" t="s">
        <v>15200</v>
      </c>
      <c r="E32457" s="1" t="s">
        <v>29</v>
      </c>
      <c r="F32457" s="2">
        <v>43773.143842592595</v>
      </c>
      <c r="G32457">
        <v>22973.45</v>
      </c>
      <c r="H32457">
        <v>2</v>
      </c>
      <c r="I32457">
        <v>1</v>
      </c>
      <c r="J32457" s="1" t="s">
        <v>1413</v>
      </c>
      <c r="K32457">
        <v>1</v>
      </c>
      <c r="L32457">
        <v>0</v>
      </c>
      <c r="M32457">
        <v>0</v>
      </c>
      <c r="N32457">
        <v>0</v>
      </c>
      <c r="O32457">
        <v>1</v>
      </c>
      <c r="P32457" s="1" t="s">
        <v>38</v>
      </c>
      <c r="Q32457">
        <v>22973.45</v>
      </c>
      <c r="R32457" s="1" t="s">
        <v>24928</v>
      </c>
      <c r="S32457" s="1" t="s">
        <v>24428</v>
      </c>
      <c r="T32457">
        <v>1</v>
      </c>
      <c r="U32457">
        <v>1</v>
      </c>
      <c r="V32457">
        <v>8327.4500000000007</v>
      </c>
      <c r="W32457">
        <v>5</v>
      </c>
      <c r="X32457">
        <v>5</v>
      </c>
    </row>
    <row r="32458" spans="1:24" x14ac:dyDescent="0.3">
      <c r="A32458">
        <v>595973</v>
      </c>
      <c r="B32458" s="1" t="s">
        <v>15201</v>
      </c>
      <c r="C32458" s="1" t="s">
        <v>122</v>
      </c>
      <c r="D32458" s="1" t="s">
        <v>15202</v>
      </c>
      <c r="E32458" s="1" t="s">
        <v>29</v>
      </c>
      <c r="F32458" s="2">
        <v>43773.141631944447</v>
      </c>
      <c r="G32458">
        <v>85444</v>
      </c>
      <c r="H32458">
        <v>2</v>
      </c>
      <c r="I32458">
        <v>1</v>
      </c>
      <c r="J32458" s="1" t="s">
        <v>175</v>
      </c>
      <c r="K32458">
        <v>1</v>
      </c>
      <c r="L32458">
        <v>0</v>
      </c>
      <c r="M32458">
        <v>0</v>
      </c>
      <c r="N32458">
        <v>0</v>
      </c>
      <c r="O32458">
        <v>0</v>
      </c>
      <c r="P32458" s="1" t="s">
        <v>31</v>
      </c>
      <c r="Q32458">
        <v>85444</v>
      </c>
      <c r="R32458" s="1" t="s">
        <v>24723</v>
      </c>
      <c r="S32458" s="1" t="s">
        <v>24023</v>
      </c>
      <c r="T32458">
        <v>1</v>
      </c>
      <c r="U32458">
        <v>0</v>
      </c>
      <c r="V32458">
        <v>85444</v>
      </c>
      <c r="W32458">
        <v>5</v>
      </c>
      <c r="X32458">
        <v>1</v>
      </c>
    </row>
    <row r="32459" spans="1:24" x14ac:dyDescent="0.3">
      <c r="A32459">
        <v>595908</v>
      </c>
      <c r="B32459" s="1" t="s">
        <v>12632</v>
      </c>
      <c r="C32459" s="1" t="s">
        <v>98</v>
      </c>
      <c r="D32459" s="1" t="s">
        <v>12633</v>
      </c>
      <c r="E32459" s="1" t="s">
        <v>29</v>
      </c>
      <c r="F32459" s="2">
        <v>43773.15148148148</v>
      </c>
      <c r="G32459">
        <v>13979.2</v>
      </c>
      <c r="H32459">
        <v>2</v>
      </c>
      <c r="I32459">
        <v>1</v>
      </c>
      <c r="J32459" s="1" t="s">
        <v>100</v>
      </c>
      <c r="K32459">
        <v>1</v>
      </c>
      <c r="L32459">
        <v>0</v>
      </c>
      <c r="M32459">
        <v>0</v>
      </c>
      <c r="N32459">
        <v>0</v>
      </c>
      <c r="O32459">
        <v>1</v>
      </c>
      <c r="P32459" s="1" t="s">
        <v>38</v>
      </c>
      <c r="Q32459">
        <v>13979.2</v>
      </c>
      <c r="R32459" s="1" t="s">
        <v>25154</v>
      </c>
      <c r="S32459" s="1" t="s">
        <v>25155</v>
      </c>
      <c r="T32459">
        <v>1</v>
      </c>
      <c r="U32459">
        <v>1</v>
      </c>
      <c r="V32459">
        <v>7000</v>
      </c>
      <c r="W32459">
        <v>2</v>
      </c>
      <c r="X32459">
        <v>2</v>
      </c>
    </row>
    <row r="32460" spans="1:24" x14ac:dyDescent="0.3">
      <c r="A32460">
        <v>595908</v>
      </c>
      <c r="B32460" s="1" t="s">
        <v>12632</v>
      </c>
      <c r="C32460" s="1" t="s">
        <v>98</v>
      </c>
      <c r="D32460" s="1" t="s">
        <v>12633</v>
      </c>
      <c r="E32460" s="1" t="s">
        <v>29</v>
      </c>
      <c r="F32460" s="2">
        <v>43773.15148148148</v>
      </c>
      <c r="G32460">
        <v>13979.2</v>
      </c>
      <c r="H32460">
        <v>2</v>
      </c>
      <c r="I32460">
        <v>1</v>
      </c>
      <c r="J32460" s="1" t="s">
        <v>100</v>
      </c>
      <c r="K32460">
        <v>1</v>
      </c>
      <c r="L32460">
        <v>0</v>
      </c>
      <c r="M32460">
        <v>0</v>
      </c>
      <c r="N32460">
        <v>0</v>
      </c>
      <c r="O32460">
        <v>1</v>
      </c>
      <c r="P32460" s="1" t="s">
        <v>38</v>
      </c>
      <c r="Q32460">
        <v>13979.2</v>
      </c>
      <c r="R32460" s="1" t="s">
        <v>25154</v>
      </c>
      <c r="S32460" s="1" t="s">
        <v>25155</v>
      </c>
      <c r="T32460">
        <v>1</v>
      </c>
      <c r="U32460">
        <v>1</v>
      </c>
      <c r="V32460">
        <v>1500</v>
      </c>
      <c r="W32460">
        <v>2</v>
      </c>
      <c r="X32460">
        <v>2</v>
      </c>
    </row>
    <row r="32461" spans="1:24" x14ac:dyDescent="0.3">
      <c r="A32461">
        <v>595908</v>
      </c>
      <c r="B32461" s="1" t="s">
        <v>12632</v>
      </c>
      <c r="C32461" s="1" t="s">
        <v>98</v>
      </c>
      <c r="D32461" s="1" t="s">
        <v>12633</v>
      </c>
      <c r="E32461" s="1" t="s">
        <v>29</v>
      </c>
      <c r="F32461" s="2">
        <v>43773.15148148148</v>
      </c>
      <c r="G32461">
        <v>13979.2</v>
      </c>
      <c r="H32461">
        <v>2</v>
      </c>
      <c r="I32461">
        <v>1</v>
      </c>
      <c r="J32461" s="1" t="s">
        <v>100</v>
      </c>
      <c r="K32461">
        <v>1</v>
      </c>
      <c r="L32461">
        <v>0</v>
      </c>
      <c r="M32461">
        <v>0</v>
      </c>
      <c r="N32461">
        <v>0</v>
      </c>
      <c r="O32461">
        <v>1</v>
      </c>
      <c r="P32461" s="1" t="s">
        <v>38</v>
      </c>
      <c r="Q32461">
        <v>13979.2</v>
      </c>
      <c r="R32461" s="1" t="s">
        <v>25154</v>
      </c>
      <c r="S32461" s="1" t="s">
        <v>25155</v>
      </c>
      <c r="T32461">
        <v>1</v>
      </c>
      <c r="U32461">
        <v>1</v>
      </c>
      <c r="V32461">
        <v>172</v>
      </c>
      <c r="W32461">
        <v>2</v>
      </c>
      <c r="X32461">
        <v>2</v>
      </c>
    </row>
    <row r="32462" spans="1:24" x14ac:dyDescent="0.3">
      <c r="A32462">
        <v>595908</v>
      </c>
      <c r="B32462" s="1" t="s">
        <v>12632</v>
      </c>
      <c r="C32462" s="1" t="s">
        <v>98</v>
      </c>
      <c r="D32462" s="1" t="s">
        <v>12633</v>
      </c>
      <c r="E32462" s="1" t="s">
        <v>29</v>
      </c>
      <c r="F32462" s="2">
        <v>43773.15148148148</v>
      </c>
      <c r="G32462">
        <v>13979.2</v>
      </c>
      <c r="H32462">
        <v>2</v>
      </c>
      <c r="I32462">
        <v>1</v>
      </c>
      <c r="J32462" s="1" t="s">
        <v>100</v>
      </c>
      <c r="K32462">
        <v>1</v>
      </c>
      <c r="L32462">
        <v>0</v>
      </c>
      <c r="M32462">
        <v>0</v>
      </c>
      <c r="N32462">
        <v>0</v>
      </c>
      <c r="O32462">
        <v>1</v>
      </c>
      <c r="P32462" s="1" t="s">
        <v>38</v>
      </c>
      <c r="Q32462">
        <v>13979.2</v>
      </c>
      <c r="R32462" s="1" t="s">
        <v>25154</v>
      </c>
      <c r="S32462" s="1" t="s">
        <v>25155</v>
      </c>
      <c r="T32462">
        <v>1</v>
      </c>
      <c r="U32462">
        <v>1</v>
      </c>
      <c r="V32462">
        <v>2567.1999999999998</v>
      </c>
      <c r="W32462">
        <v>2</v>
      </c>
      <c r="X32462">
        <v>2</v>
      </c>
    </row>
    <row r="32463" spans="1:24" x14ac:dyDescent="0.3">
      <c r="A32463">
        <v>595908</v>
      </c>
      <c r="B32463" s="1" t="s">
        <v>12632</v>
      </c>
      <c r="C32463" s="1" t="s">
        <v>98</v>
      </c>
      <c r="D32463" s="1" t="s">
        <v>12633</v>
      </c>
      <c r="E32463" s="1" t="s">
        <v>29</v>
      </c>
      <c r="F32463" s="2">
        <v>43773.15148148148</v>
      </c>
      <c r="G32463">
        <v>13979.2</v>
      </c>
      <c r="H32463">
        <v>2</v>
      </c>
      <c r="I32463">
        <v>1</v>
      </c>
      <c r="J32463" s="1" t="s">
        <v>100</v>
      </c>
      <c r="K32463">
        <v>1</v>
      </c>
      <c r="L32463">
        <v>0</v>
      </c>
      <c r="M32463">
        <v>0</v>
      </c>
      <c r="N32463">
        <v>0</v>
      </c>
      <c r="O32463">
        <v>1</v>
      </c>
      <c r="P32463" s="1" t="s">
        <v>38</v>
      </c>
      <c r="Q32463">
        <v>13979.2</v>
      </c>
      <c r="R32463" s="1" t="s">
        <v>25512</v>
      </c>
      <c r="S32463" s="1" t="s">
        <v>25513</v>
      </c>
      <c r="T32463">
        <v>1</v>
      </c>
      <c r="U32463">
        <v>1</v>
      </c>
      <c r="V32463">
        <v>1240</v>
      </c>
      <c r="W32463">
        <v>2</v>
      </c>
      <c r="X32463">
        <v>2</v>
      </c>
    </row>
    <row r="32464" spans="1:24" x14ac:dyDescent="0.3">
      <c r="A32464">
        <v>595908</v>
      </c>
      <c r="B32464" s="1" t="s">
        <v>12632</v>
      </c>
      <c r="C32464" s="1" t="s">
        <v>98</v>
      </c>
      <c r="D32464" s="1" t="s">
        <v>12633</v>
      </c>
      <c r="E32464" s="1" t="s">
        <v>29</v>
      </c>
      <c r="F32464" s="2">
        <v>43773.15148148148</v>
      </c>
      <c r="G32464">
        <v>13979.2</v>
      </c>
      <c r="H32464">
        <v>2</v>
      </c>
      <c r="I32464">
        <v>1</v>
      </c>
      <c r="J32464" s="1" t="s">
        <v>100</v>
      </c>
      <c r="K32464">
        <v>1</v>
      </c>
      <c r="L32464">
        <v>0</v>
      </c>
      <c r="M32464">
        <v>0</v>
      </c>
      <c r="N32464">
        <v>0</v>
      </c>
      <c r="O32464">
        <v>1</v>
      </c>
      <c r="P32464" s="1" t="s">
        <v>38</v>
      </c>
      <c r="Q32464">
        <v>13979.2</v>
      </c>
      <c r="R32464" s="1" t="s">
        <v>25154</v>
      </c>
      <c r="S32464" s="1" t="s">
        <v>25155</v>
      </c>
      <c r="T32464">
        <v>1</v>
      </c>
      <c r="U32464">
        <v>1</v>
      </c>
      <c r="V32464">
        <v>1500</v>
      </c>
      <c r="W32464">
        <v>2</v>
      </c>
      <c r="X32464">
        <v>2</v>
      </c>
    </row>
    <row r="32465" spans="1:24" x14ac:dyDescent="0.3">
      <c r="A32465">
        <v>596047</v>
      </c>
      <c r="B32465" s="1" t="s">
        <v>15203</v>
      </c>
      <c r="C32465" s="1" t="s">
        <v>2357</v>
      </c>
      <c r="D32465" s="1" t="s">
        <v>15204</v>
      </c>
      <c r="E32465" s="1" t="s">
        <v>29</v>
      </c>
      <c r="F32465" s="2">
        <v>43773.165185185186</v>
      </c>
      <c r="G32465">
        <v>361165.66</v>
      </c>
      <c r="H32465">
        <v>2</v>
      </c>
      <c r="I32465">
        <v>1</v>
      </c>
      <c r="J32465" s="1" t="s">
        <v>2359</v>
      </c>
      <c r="K32465">
        <v>2</v>
      </c>
      <c r="L32465">
        <v>0</v>
      </c>
      <c r="M32465">
        <v>0</v>
      </c>
      <c r="N32465">
        <v>0</v>
      </c>
      <c r="O32465">
        <v>1</v>
      </c>
      <c r="P32465" s="1" t="s">
        <v>38</v>
      </c>
      <c r="Q32465">
        <v>361165.66</v>
      </c>
      <c r="R32465" s="1" t="s">
        <v>26228</v>
      </c>
      <c r="S32465" s="1" t="s">
        <v>26229</v>
      </c>
      <c r="T32465">
        <v>1</v>
      </c>
      <c r="U32465">
        <v>1</v>
      </c>
      <c r="V32465">
        <v>361165.66</v>
      </c>
      <c r="W32465">
        <v>5</v>
      </c>
      <c r="X32465">
        <v>5</v>
      </c>
    </row>
    <row r="32466" spans="1:24" x14ac:dyDescent="0.3">
      <c r="A32466">
        <v>596046</v>
      </c>
      <c r="B32466" s="1" t="s">
        <v>15205</v>
      </c>
      <c r="C32466" s="1" t="s">
        <v>212</v>
      </c>
      <c r="D32466" s="1" t="s">
        <v>15206</v>
      </c>
      <c r="E32466" s="1" t="s">
        <v>29</v>
      </c>
      <c r="F32466" s="2">
        <v>43773.16678240741</v>
      </c>
      <c r="G32466">
        <v>5778.75</v>
      </c>
      <c r="H32466">
        <v>2</v>
      </c>
      <c r="I32466">
        <v>1</v>
      </c>
      <c r="J32466" s="1" t="s">
        <v>3136</v>
      </c>
      <c r="K32466">
        <v>1</v>
      </c>
      <c r="L32466">
        <v>0</v>
      </c>
      <c r="M32466">
        <v>1</v>
      </c>
      <c r="N32466">
        <v>0</v>
      </c>
      <c r="O32466">
        <v>0</v>
      </c>
      <c r="P32466" s="1" t="s">
        <v>31</v>
      </c>
      <c r="Q32466">
        <v>5778.75</v>
      </c>
      <c r="R32466" s="1" t="s">
        <v>36340</v>
      </c>
      <c r="S32466" s="1" t="s">
        <v>27567</v>
      </c>
      <c r="T32466">
        <v>1</v>
      </c>
      <c r="U32466">
        <v>1</v>
      </c>
      <c r="V32466">
        <v>5778.75</v>
      </c>
      <c r="W32466">
        <v>2</v>
      </c>
      <c r="X32466">
        <v>2</v>
      </c>
    </row>
    <row r="32467" spans="1:24" x14ac:dyDescent="0.3">
      <c r="A32467">
        <v>596035</v>
      </c>
      <c r="B32467" s="1" t="s">
        <v>15207</v>
      </c>
      <c r="C32467" s="1" t="s">
        <v>2357</v>
      </c>
      <c r="D32467" s="1" t="s">
        <v>15208</v>
      </c>
      <c r="E32467" s="1" t="s">
        <v>29</v>
      </c>
      <c r="F32467" s="2">
        <v>43773.163715277777</v>
      </c>
      <c r="G32467">
        <v>939373.87</v>
      </c>
      <c r="H32467">
        <v>2</v>
      </c>
      <c r="I32467">
        <v>1</v>
      </c>
      <c r="J32467" s="1" t="s">
        <v>2359</v>
      </c>
      <c r="K32467">
        <v>2</v>
      </c>
      <c r="L32467">
        <v>0</v>
      </c>
      <c r="M32467">
        <v>0</v>
      </c>
      <c r="N32467">
        <v>0</v>
      </c>
      <c r="O32467">
        <v>1</v>
      </c>
      <c r="P32467" s="1" t="s">
        <v>38</v>
      </c>
      <c r="Q32467">
        <v>939373.87</v>
      </c>
      <c r="R32467" s="1" t="s">
        <v>34975</v>
      </c>
      <c r="S32467" s="1" t="s">
        <v>34976</v>
      </c>
      <c r="T32467">
        <v>1</v>
      </c>
      <c r="U32467">
        <v>1</v>
      </c>
      <c r="V32467">
        <v>939373.87</v>
      </c>
      <c r="W32467">
        <v>3</v>
      </c>
      <c r="X32467">
        <v>3</v>
      </c>
    </row>
    <row r="32468" spans="1:24" x14ac:dyDescent="0.3">
      <c r="A32468">
        <v>596049</v>
      </c>
      <c r="B32468" s="1" t="s">
        <v>15209</v>
      </c>
      <c r="C32468" s="1" t="s">
        <v>2357</v>
      </c>
      <c r="D32468" s="1" t="s">
        <v>15210</v>
      </c>
      <c r="E32468" s="1" t="s">
        <v>29</v>
      </c>
      <c r="F32468" s="2">
        <v>43773.172337962962</v>
      </c>
      <c r="G32468">
        <v>142159.37</v>
      </c>
      <c r="H32468">
        <v>2</v>
      </c>
      <c r="I32468">
        <v>1</v>
      </c>
      <c r="J32468" s="1" t="s">
        <v>2359</v>
      </c>
      <c r="K32468">
        <v>2</v>
      </c>
      <c r="L32468">
        <v>0</v>
      </c>
      <c r="M32468">
        <v>0</v>
      </c>
      <c r="N32468">
        <v>0</v>
      </c>
      <c r="O32468">
        <v>1</v>
      </c>
      <c r="P32468" s="1" t="s">
        <v>38</v>
      </c>
      <c r="Q32468">
        <v>142159.37</v>
      </c>
      <c r="R32468" s="1" t="s">
        <v>26228</v>
      </c>
      <c r="S32468" s="1" t="s">
        <v>26229</v>
      </c>
      <c r="T32468">
        <v>1</v>
      </c>
      <c r="U32468">
        <v>1</v>
      </c>
      <c r="V32468">
        <v>142159.37</v>
      </c>
      <c r="W32468">
        <v>7</v>
      </c>
      <c r="X32468">
        <v>7</v>
      </c>
    </row>
    <row r="32469" spans="1:24" x14ac:dyDescent="0.3">
      <c r="A32469">
        <v>595978</v>
      </c>
      <c r="B32469" s="1" t="s">
        <v>13565</v>
      </c>
      <c r="C32469" s="1" t="s">
        <v>110</v>
      </c>
      <c r="D32469" s="1" t="s">
        <v>13566</v>
      </c>
      <c r="E32469" s="1" t="s">
        <v>29</v>
      </c>
      <c r="F32469" s="2">
        <v>43773.090138888889</v>
      </c>
      <c r="G32469">
        <v>2851.24</v>
      </c>
      <c r="H32469">
        <v>2</v>
      </c>
      <c r="I32469">
        <v>1</v>
      </c>
      <c r="J32469" s="1" t="s">
        <v>13567</v>
      </c>
      <c r="K32469">
        <v>3</v>
      </c>
      <c r="L32469">
        <v>0</v>
      </c>
      <c r="M32469">
        <v>0</v>
      </c>
      <c r="N32469">
        <v>0</v>
      </c>
      <c r="O32469">
        <v>0</v>
      </c>
      <c r="P32469" s="1" t="s">
        <v>31</v>
      </c>
      <c r="Q32469">
        <v>2851.24</v>
      </c>
      <c r="R32469" s="1" t="s">
        <v>36341</v>
      </c>
      <c r="S32469" s="1" t="s">
        <v>36342</v>
      </c>
      <c r="T32469">
        <v>1</v>
      </c>
      <c r="U32469">
        <v>1</v>
      </c>
      <c r="V32469">
        <v>2851.24</v>
      </c>
      <c r="W32469">
        <v>2</v>
      </c>
      <c r="X32469">
        <v>2</v>
      </c>
    </row>
    <row r="32470" spans="1:24" x14ac:dyDescent="0.3">
      <c r="A32470">
        <v>596342</v>
      </c>
      <c r="B32470" s="1" t="s">
        <v>15211</v>
      </c>
      <c r="C32470" s="1" t="s">
        <v>10124</v>
      </c>
      <c r="D32470" s="1" t="s">
        <v>15212</v>
      </c>
      <c r="E32470" s="1" t="s">
        <v>29</v>
      </c>
      <c r="F32470" s="2">
        <v>43774.18577546296</v>
      </c>
      <c r="G32470">
        <v>91074</v>
      </c>
      <c r="H32470">
        <v>2</v>
      </c>
      <c r="I32470">
        <v>1</v>
      </c>
      <c r="J32470" s="1" t="s">
        <v>5142</v>
      </c>
      <c r="K32470">
        <v>1</v>
      </c>
      <c r="L32470">
        <v>0</v>
      </c>
      <c r="M32470">
        <v>0</v>
      </c>
      <c r="N32470">
        <v>0</v>
      </c>
      <c r="O32470">
        <v>0</v>
      </c>
      <c r="P32470" s="1" t="s">
        <v>31</v>
      </c>
      <c r="Q32470">
        <v>91074</v>
      </c>
      <c r="R32470" s="1" t="s">
        <v>25899</v>
      </c>
      <c r="S32470" s="1" t="s">
        <v>25793</v>
      </c>
      <c r="T32470">
        <v>1</v>
      </c>
      <c r="U32470">
        <v>1</v>
      </c>
      <c r="V32470">
        <v>91074</v>
      </c>
      <c r="W32470">
        <v>2</v>
      </c>
      <c r="X32470">
        <v>2</v>
      </c>
    </row>
    <row r="32471" spans="1:24" x14ac:dyDescent="0.3">
      <c r="A32471">
        <v>596212</v>
      </c>
      <c r="B32471" s="1" t="s">
        <v>14231</v>
      </c>
      <c r="C32471" s="1" t="s">
        <v>854</v>
      </c>
      <c r="D32471" s="1" t="s">
        <v>15213</v>
      </c>
      <c r="E32471" s="1" t="s">
        <v>29</v>
      </c>
      <c r="F32471" s="2">
        <v>43774.13790509259</v>
      </c>
      <c r="G32471">
        <v>61726.559999999998</v>
      </c>
      <c r="H32471">
        <v>2</v>
      </c>
      <c r="I32471">
        <v>1</v>
      </c>
      <c r="J32471" s="1" t="s">
        <v>449</v>
      </c>
      <c r="K32471">
        <v>1</v>
      </c>
      <c r="L32471">
        <v>0</v>
      </c>
      <c r="M32471">
        <v>0</v>
      </c>
      <c r="N32471">
        <v>1</v>
      </c>
      <c r="O32471">
        <v>0</v>
      </c>
      <c r="P32471" s="1" t="s">
        <v>31</v>
      </c>
      <c r="Q32471">
        <v>61726.559999999998</v>
      </c>
      <c r="R32471" s="1" t="s">
        <v>27936</v>
      </c>
      <c r="S32471" s="1" t="s">
        <v>24308</v>
      </c>
      <c r="T32471">
        <v>1</v>
      </c>
      <c r="U32471">
        <v>1</v>
      </c>
      <c r="V32471">
        <v>61726.559999999998</v>
      </c>
      <c r="W32471">
        <v>2</v>
      </c>
      <c r="X32471">
        <v>2</v>
      </c>
    </row>
    <row r="32472" spans="1:24" x14ac:dyDescent="0.3">
      <c r="A32472">
        <v>596188</v>
      </c>
      <c r="B32472" s="1" t="s">
        <v>7651</v>
      </c>
      <c r="C32472" s="1" t="s">
        <v>27</v>
      </c>
      <c r="D32472" s="1" t="s">
        <v>15214</v>
      </c>
      <c r="E32472" s="1" t="s">
        <v>29</v>
      </c>
      <c r="F32472" s="2">
        <v>43774.137060185189</v>
      </c>
      <c r="G32472">
        <v>462662.25</v>
      </c>
      <c r="H32472">
        <v>2</v>
      </c>
      <c r="I32472">
        <v>1</v>
      </c>
      <c r="J32472" s="1" t="s">
        <v>780</v>
      </c>
      <c r="K32472">
        <v>2</v>
      </c>
      <c r="L32472">
        <v>0</v>
      </c>
      <c r="M32472">
        <v>0</v>
      </c>
      <c r="N32472">
        <v>0</v>
      </c>
      <c r="O32472">
        <v>0</v>
      </c>
      <c r="P32472" s="1" t="s">
        <v>31</v>
      </c>
      <c r="Q32472">
        <v>462662.25</v>
      </c>
      <c r="R32472" s="1" t="s">
        <v>25351</v>
      </c>
      <c r="S32472" s="1" t="s">
        <v>24155</v>
      </c>
      <c r="T32472">
        <v>1</v>
      </c>
      <c r="U32472">
        <v>1</v>
      </c>
      <c r="V32472">
        <v>96107.21</v>
      </c>
      <c r="W32472">
        <v>7</v>
      </c>
      <c r="X32472">
        <v>7</v>
      </c>
    </row>
    <row r="32473" spans="1:24" x14ac:dyDescent="0.3">
      <c r="A32473">
        <v>596188</v>
      </c>
      <c r="B32473" s="1" t="s">
        <v>7651</v>
      </c>
      <c r="C32473" s="1" t="s">
        <v>27</v>
      </c>
      <c r="D32473" s="1" t="s">
        <v>15214</v>
      </c>
      <c r="E32473" s="1" t="s">
        <v>29</v>
      </c>
      <c r="F32473" s="2">
        <v>43774.137060185189</v>
      </c>
      <c r="G32473">
        <v>462662.25</v>
      </c>
      <c r="H32473">
        <v>2</v>
      </c>
      <c r="I32473">
        <v>1</v>
      </c>
      <c r="J32473" s="1" t="s">
        <v>780</v>
      </c>
      <c r="K32473">
        <v>2</v>
      </c>
      <c r="L32473">
        <v>0</v>
      </c>
      <c r="M32473">
        <v>0</v>
      </c>
      <c r="N32473">
        <v>0</v>
      </c>
      <c r="O32473">
        <v>0</v>
      </c>
      <c r="P32473" s="1" t="s">
        <v>31</v>
      </c>
      <c r="Q32473">
        <v>462662.25</v>
      </c>
      <c r="R32473" s="1" t="s">
        <v>33736</v>
      </c>
      <c r="S32473" s="1" t="s">
        <v>27920</v>
      </c>
      <c r="T32473">
        <v>1</v>
      </c>
      <c r="U32473">
        <v>1</v>
      </c>
      <c r="V32473">
        <v>104910.1</v>
      </c>
      <c r="W32473">
        <v>6</v>
      </c>
      <c r="X32473">
        <v>6</v>
      </c>
    </row>
    <row r="32474" spans="1:24" x14ac:dyDescent="0.3">
      <c r="A32474">
        <v>596188</v>
      </c>
      <c r="B32474" s="1" t="s">
        <v>7651</v>
      </c>
      <c r="C32474" s="1" t="s">
        <v>27</v>
      </c>
      <c r="D32474" s="1" t="s">
        <v>15214</v>
      </c>
      <c r="E32474" s="1" t="s">
        <v>29</v>
      </c>
      <c r="F32474" s="2">
        <v>43774.137060185189</v>
      </c>
      <c r="G32474">
        <v>462662.25</v>
      </c>
      <c r="H32474">
        <v>2</v>
      </c>
      <c r="I32474">
        <v>1</v>
      </c>
      <c r="J32474" s="1" t="s">
        <v>780</v>
      </c>
      <c r="K32474">
        <v>2</v>
      </c>
      <c r="L32474">
        <v>0</v>
      </c>
      <c r="M32474">
        <v>0</v>
      </c>
      <c r="N32474">
        <v>0</v>
      </c>
      <c r="O32474">
        <v>0</v>
      </c>
      <c r="P32474" s="1" t="s">
        <v>31</v>
      </c>
      <c r="Q32474">
        <v>462662.25</v>
      </c>
      <c r="R32474" s="1" t="s">
        <v>25363</v>
      </c>
      <c r="S32474" s="1" t="s">
        <v>25364</v>
      </c>
      <c r="T32474">
        <v>1</v>
      </c>
      <c r="U32474">
        <v>1</v>
      </c>
      <c r="V32474">
        <v>177394.65</v>
      </c>
      <c r="W32474">
        <v>5</v>
      </c>
      <c r="X32474">
        <v>5</v>
      </c>
    </row>
    <row r="32475" spans="1:24" x14ac:dyDescent="0.3">
      <c r="A32475">
        <v>596188</v>
      </c>
      <c r="B32475" s="1" t="s">
        <v>7651</v>
      </c>
      <c r="C32475" s="1" t="s">
        <v>27</v>
      </c>
      <c r="D32475" s="1" t="s">
        <v>15214</v>
      </c>
      <c r="E32475" s="1" t="s">
        <v>29</v>
      </c>
      <c r="F32475" s="2">
        <v>43774.137060185189</v>
      </c>
      <c r="G32475">
        <v>462662.25</v>
      </c>
      <c r="H32475">
        <v>2</v>
      </c>
      <c r="I32475">
        <v>1</v>
      </c>
      <c r="J32475" s="1" t="s">
        <v>780</v>
      </c>
      <c r="K32475">
        <v>2</v>
      </c>
      <c r="L32475">
        <v>0</v>
      </c>
      <c r="M32475">
        <v>0</v>
      </c>
      <c r="N32475">
        <v>0</v>
      </c>
      <c r="O32475">
        <v>0</v>
      </c>
      <c r="P32475" s="1" t="s">
        <v>31</v>
      </c>
      <c r="Q32475">
        <v>462662.25</v>
      </c>
      <c r="R32475" s="1" t="s">
        <v>24034</v>
      </c>
      <c r="S32475" s="1" t="s">
        <v>25759</v>
      </c>
      <c r="T32475">
        <v>1</v>
      </c>
      <c r="U32475">
        <v>1</v>
      </c>
      <c r="V32475">
        <v>84250.29</v>
      </c>
      <c r="W32475">
        <v>2</v>
      </c>
      <c r="X32475">
        <v>2</v>
      </c>
    </row>
    <row r="32476" spans="1:24" x14ac:dyDescent="0.3">
      <c r="A32476">
        <v>596231</v>
      </c>
      <c r="B32476" s="1" t="s">
        <v>14315</v>
      </c>
      <c r="C32476" s="1" t="s">
        <v>349</v>
      </c>
      <c r="D32476" s="1" t="s">
        <v>15215</v>
      </c>
      <c r="E32476" s="1" t="s">
        <v>29</v>
      </c>
      <c r="F32476" s="2">
        <v>43774.151736111111</v>
      </c>
      <c r="G32476">
        <v>143999.99</v>
      </c>
      <c r="H32476">
        <v>2</v>
      </c>
      <c r="I32476">
        <v>1</v>
      </c>
      <c r="J32476" s="1" t="s">
        <v>1005</v>
      </c>
      <c r="K32476">
        <v>3</v>
      </c>
      <c r="L32476">
        <v>0</v>
      </c>
      <c r="M32476">
        <v>0</v>
      </c>
      <c r="N32476">
        <v>0</v>
      </c>
      <c r="O32476">
        <v>0</v>
      </c>
      <c r="P32476" s="1" t="s">
        <v>31</v>
      </c>
      <c r="Q32476">
        <v>143999.99</v>
      </c>
      <c r="R32476" s="1" t="s">
        <v>36343</v>
      </c>
      <c r="S32476" s="1" t="s">
        <v>36344</v>
      </c>
      <c r="T32476">
        <v>1</v>
      </c>
      <c r="U32476">
        <v>1</v>
      </c>
      <c r="V32476">
        <v>143999.99</v>
      </c>
      <c r="W32476">
        <v>2</v>
      </c>
      <c r="X32476">
        <v>2</v>
      </c>
    </row>
    <row r="32477" spans="1:24" x14ac:dyDescent="0.3">
      <c r="A32477">
        <v>596161</v>
      </c>
      <c r="B32477" s="1" t="s">
        <v>15216</v>
      </c>
      <c r="C32477" s="1" t="s">
        <v>3286</v>
      </c>
      <c r="D32477" s="1" t="s">
        <v>15217</v>
      </c>
      <c r="E32477" s="1" t="s">
        <v>29</v>
      </c>
      <c r="F32477" s="2">
        <v>43774.131192129629</v>
      </c>
      <c r="G32477">
        <v>540824.96</v>
      </c>
      <c r="H32477">
        <v>2</v>
      </c>
      <c r="I32477">
        <v>1</v>
      </c>
      <c r="J32477" s="1" t="s">
        <v>1564</v>
      </c>
      <c r="K32477">
        <v>2</v>
      </c>
      <c r="L32477">
        <v>0</v>
      </c>
      <c r="M32477">
        <v>0</v>
      </c>
      <c r="N32477">
        <v>0</v>
      </c>
      <c r="O32477">
        <v>1</v>
      </c>
      <c r="P32477" s="1" t="s">
        <v>38</v>
      </c>
      <c r="Q32477">
        <v>540824.96</v>
      </c>
      <c r="R32477" s="1" t="s">
        <v>36345</v>
      </c>
      <c r="S32477" s="1" t="s">
        <v>36346</v>
      </c>
      <c r="T32477">
        <v>1</v>
      </c>
      <c r="U32477">
        <v>1</v>
      </c>
      <c r="V32477">
        <v>540824.96</v>
      </c>
      <c r="W32477">
        <v>3</v>
      </c>
      <c r="X32477">
        <v>3</v>
      </c>
    </row>
    <row r="32478" spans="1:24" x14ac:dyDescent="0.3">
      <c r="A32478">
        <v>595090</v>
      </c>
      <c r="B32478" s="1" t="s">
        <v>15218</v>
      </c>
      <c r="C32478" s="1" t="s">
        <v>1595</v>
      </c>
      <c r="D32478" s="1" t="s">
        <v>15219</v>
      </c>
      <c r="E32478" s="1" t="s">
        <v>29</v>
      </c>
      <c r="F32478" s="2">
        <v>43775.214050925926</v>
      </c>
      <c r="G32478">
        <v>54118</v>
      </c>
      <c r="H32478">
        <v>3</v>
      </c>
      <c r="I32478">
        <v>1</v>
      </c>
      <c r="J32478" s="1" t="s">
        <v>84</v>
      </c>
      <c r="K32478">
        <v>1</v>
      </c>
      <c r="L32478">
        <v>0</v>
      </c>
      <c r="M32478">
        <v>0</v>
      </c>
      <c r="N32478">
        <v>0</v>
      </c>
      <c r="O32478">
        <v>1</v>
      </c>
      <c r="P32478" s="1" t="s">
        <v>38</v>
      </c>
      <c r="Q32478">
        <v>54118</v>
      </c>
      <c r="R32478" s="1" t="s">
        <v>24070</v>
      </c>
      <c r="S32478" s="1" t="s">
        <v>24071</v>
      </c>
      <c r="T32478">
        <v>1</v>
      </c>
      <c r="U32478">
        <v>0</v>
      </c>
      <c r="V32478">
        <v>42318</v>
      </c>
      <c r="W32478">
        <v>1</v>
      </c>
      <c r="X32478">
        <v>0</v>
      </c>
    </row>
    <row r="32479" spans="1:24" x14ac:dyDescent="0.3">
      <c r="A32479">
        <v>595090</v>
      </c>
      <c r="B32479" s="1" t="s">
        <v>15218</v>
      </c>
      <c r="C32479" s="1" t="s">
        <v>1595</v>
      </c>
      <c r="D32479" s="1" t="s">
        <v>15219</v>
      </c>
      <c r="E32479" s="1" t="s">
        <v>29</v>
      </c>
      <c r="F32479" s="2">
        <v>43775.214050925926</v>
      </c>
      <c r="G32479">
        <v>54118</v>
      </c>
      <c r="H32479">
        <v>3</v>
      </c>
      <c r="I32479">
        <v>1</v>
      </c>
      <c r="J32479" s="1" t="s">
        <v>84</v>
      </c>
      <c r="K32479">
        <v>1</v>
      </c>
      <c r="L32479">
        <v>0</v>
      </c>
      <c r="M32479">
        <v>0</v>
      </c>
      <c r="N32479">
        <v>0</v>
      </c>
      <c r="O32479">
        <v>1</v>
      </c>
      <c r="P32479" s="1" t="s">
        <v>38</v>
      </c>
      <c r="Q32479">
        <v>54118</v>
      </c>
      <c r="R32479" s="1" t="s">
        <v>24070</v>
      </c>
      <c r="S32479" s="1" t="s">
        <v>24071</v>
      </c>
      <c r="T32479">
        <v>1</v>
      </c>
      <c r="U32479">
        <v>0</v>
      </c>
      <c r="V32479">
        <v>11800</v>
      </c>
      <c r="W32479">
        <v>1</v>
      </c>
      <c r="X32479">
        <v>0</v>
      </c>
    </row>
    <row r="32480" spans="1:24" x14ac:dyDescent="0.3">
      <c r="A32480">
        <v>591360</v>
      </c>
      <c r="B32480" s="1" t="s">
        <v>3509</v>
      </c>
      <c r="C32480" s="1" t="s">
        <v>2594</v>
      </c>
      <c r="D32480" s="1" t="s">
        <v>15220</v>
      </c>
      <c r="E32480" s="1" t="s">
        <v>29</v>
      </c>
      <c r="F32480" s="2">
        <v>43775.214050925926</v>
      </c>
      <c r="G32480">
        <v>250000</v>
      </c>
      <c r="H32480">
        <v>3</v>
      </c>
      <c r="I32480">
        <v>1</v>
      </c>
      <c r="J32480" s="1" t="s">
        <v>15221</v>
      </c>
      <c r="K32480">
        <v>1</v>
      </c>
      <c r="L32480">
        <v>2</v>
      </c>
      <c r="M32480">
        <v>0</v>
      </c>
      <c r="N32480">
        <v>0</v>
      </c>
      <c r="O32480">
        <v>1</v>
      </c>
      <c r="P32480" s="1" t="s">
        <v>38</v>
      </c>
      <c r="Q32480">
        <v>250000</v>
      </c>
      <c r="R32480" s="1" t="s">
        <v>26430</v>
      </c>
      <c r="S32480" s="1" t="s">
        <v>24075</v>
      </c>
      <c r="T32480">
        <v>1</v>
      </c>
      <c r="U32480">
        <v>1</v>
      </c>
      <c r="V32480">
        <v>22000</v>
      </c>
      <c r="W32480">
        <v>13</v>
      </c>
      <c r="X32480">
        <v>13</v>
      </c>
    </row>
    <row r="32481" spans="1:24" x14ac:dyDescent="0.3">
      <c r="A32481">
        <v>591360</v>
      </c>
      <c r="B32481" s="1" t="s">
        <v>3509</v>
      </c>
      <c r="C32481" s="1" t="s">
        <v>2594</v>
      </c>
      <c r="D32481" s="1" t="s">
        <v>15220</v>
      </c>
      <c r="E32481" s="1" t="s">
        <v>29</v>
      </c>
      <c r="F32481" s="2">
        <v>43775.214050925926</v>
      </c>
      <c r="G32481">
        <v>250000</v>
      </c>
      <c r="H32481">
        <v>3</v>
      </c>
      <c r="I32481">
        <v>1</v>
      </c>
      <c r="J32481" s="1" t="s">
        <v>15221</v>
      </c>
      <c r="K32481">
        <v>1</v>
      </c>
      <c r="L32481">
        <v>2</v>
      </c>
      <c r="M32481">
        <v>0</v>
      </c>
      <c r="N32481">
        <v>0</v>
      </c>
      <c r="O32481">
        <v>1</v>
      </c>
      <c r="P32481" s="1" t="s">
        <v>38</v>
      </c>
      <c r="Q32481">
        <v>250000</v>
      </c>
      <c r="R32481" s="1" t="s">
        <v>26435</v>
      </c>
      <c r="S32481" s="1" t="s">
        <v>25882</v>
      </c>
      <c r="T32481">
        <v>1</v>
      </c>
      <c r="U32481">
        <v>1</v>
      </c>
      <c r="V32481">
        <v>19000</v>
      </c>
      <c r="W32481">
        <v>13</v>
      </c>
      <c r="X32481">
        <v>13</v>
      </c>
    </row>
    <row r="32482" spans="1:24" x14ac:dyDescent="0.3">
      <c r="A32482">
        <v>591360</v>
      </c>
      <c r="B32482" s="1" t="s">
        <v>3509</v>
      </c>
      <c r="C32482" s="1" t="s">
        <v>2594</v>
      </c>
      <c r="D32482" s="1" t="s">
        <v>15220</v>
      </c>
      <c r="E32482" s="1" t="s">
        <v>29</v>
      </c>
      <c r="F32482" s="2">
        <v>43775.214050925926</v>
      </c>
      <c r="G32482">
        <v>250000</v>
      </c>
      <c r="H32482">
        <v>3</v>
      </c>
      <c r="I32482">
        <v>1</v>
      </c>
      <c r="J32482" s="1" t="s">
        <v>15221</v>
      </c>
      <c r="K32482">
        <v>1</v>
      </c>
      <c r="L32482">
        <v>2</v>
      </c>
      <c r="M32482">
        <v>0</v>
      </c>
      <c r="N32482">
        <v>0</v>
      </c>
      <c r="O32482">
        <v>1</v>
      </c>
      <c r="P32482" s="1" t="s">
        <v>38</v>
      </c>
      <c r="Q32482">
        <v>250000</v>
      </c>
      <c r="R32482" s="1" t="s">
        <v>26428</v>
      </c>
      <c r="S32482" s="1" t="s">
        <v>26429</v>
      </c>
      <c r="T32482">
        <v>1</v>
      </c>
      <c r="U32482">
        <v>1</v>
      </c>
      <c r="V32482">
        <v>19000</v>
      </c>
      <c r="W32482">
        <v>13</v>
      </c>
      <c r="X32482">
        <v>13</v>
      </c>
    </row>
    <row r="32483" spans="1:24" x14ac:dyDescent="0.3">
      <c r="A32483">
        <v>591360</v>
      </c>
      <c r="B32483" s="1" t="s">
        <v>3509</v>
      </c>
      <c r="C32483" s="1" t="s">
        <v>2594</v>
      </c>
      <c r="D32483" s="1" t="s">
        <v>15220</v>
      </c>
      <c r="E32483" s="1" t="s">
        <v>29</v>
      </c>
      <c r="F32483" s="2">
        <v>43775.214050925926</v>
      </c>
      <c r="G32483">
        <v>250000</v>
      </c>
      <c r="H32483">
        <v>3</v>
      </c>
      <c r="I32483">
        <v>1</v>
      </c>
      <c r="J32483" s="1" t="s">
        <v>15221</v>
      </c>
      <c r="K32483">
        <v>1</v>
      </c>
      <c r="L32483">
        <v>2</v>
      </c>
      <c r="M32483">
        <v>0</v>
      </c>
      <c r="N32483">
        <v>0</v>
      </c>
      <c r="O32483">
        <v>1</v>
      </c>
      <c r="P32483" s="1" t="s">
        <v>38</v>
      </c>
      <c r="Q32483">
        <v>250000</v>
      </c>
      <c r="R32483" s="1" t="s">
        <v>25491</v>
      </c>
      <c r="S32483" s="1" t="s">
        <v>24216</v>
      </c>
      <c r="T32483">
        <v>1</v>
      </c>
      <c r="U32483">
        <v>1</v>
      </c>
      <c r="V32483">
        <v>19000</v>
      </c>
      <c r="W32483">
        <v>13</v>
      </c>
      <c r="X32483">
        <v>31</v>
      </c>
    </row>
    <row r="32484" spans="1:24" x14ac:dyDescent="0.3">
      <c r="A32484">
        <v>591360</v>
      </c>
      <c r="B32484" s="1" t="s">
        <v>3509</v>
      </c>
      <c r="C32484" s="1" t="s">
        <v>2594</v>
      </c>
      <c r="D32484" s="1" t="s">
        <v>15220</v>
      </c>
      <c r="E32484" s="1" t="s">
        <v>29</v>
      </c>
      <c r="F32484" s="2">
        <v>43775.214050925926</v>
      </c>
      <c r="G32484">
        <v>250000</v>
      </c>
      <c r="H32484">
        <v>3</v>
      </c>
      <c r="I32484">
        <v>1</v>
      </c>
      <c r="J32484" s="1" t="s">
        <v>15221</v>
      </c>
      <c r="K32484">
        <v>1</v>
      </c>
      <c r="L32484">
        <v>2</v>
      </c>
      <c r="M32484">
        <v>0</v>
      </c>
      <c r="N32484">
        <v>0</v>
      </c>
      <c r="O32484">
        <v>1</v>
      </c>
      <c r="P32484" s="1" t="s">
        <v>38</v>
      </c>
      <c r="Q32484">
        <v>250000</v>
      </c>
      <c r="R32484" s="1" t="s">
        <v>25830</v>
      </c>
      <c r="S32484" s="1" t="s">
        <v>24077</v>
      </c>
      <c r="T32484">
        <v>1</v>
      </c>
      <c r="U32484">
        <v>1</v>
      </c>
      <c r="V32484">
        <v>19000</v>
      </c>
      <c r="W32484">
        <v>13</v>
      </c>
      <c r="X32484">
        <v>13</v>
      </c>
    </row>
    <row r="32485" spans="1:24" x14ac:dyDescent="0.3">
      <c r="A32485">
        <v>591360</v>
      </c>
      <c r="B32485" s="1" t="s">
        <v>3509</v>
      </c>
      <c r="C32485" s="1" t="s">
        <v>2594</v>
      </c>
      <c r="D32485" s="1" t="s">
        <v>15220</v>
      </c>
      <c r="E32485" s="1" t="s">
        <v>29</v>
      </c>
      <c r="F32485" s="2">
        <v>43775.214050925926</v>
      </c>
      <c r="G32485">
        <v>250000</v>
      </c>
      <c r="H32485">
        <v>3</v>
      </c>
      <c r="I32485">
        <v>1</v>
      </c>
      <c r="J32485" s="1" t="s">
        <v>15221</v>
      </c>
      <c r="K32485">
        <v>1</v>
      </c>
      <c r="L32485">
        <v>2</v>
      </c>
      <c r="M32485">
        <v>0</v>
      </c>
      <c r="N32485">
        <v>0</v>
      </c>
      <c r="O32485">
        <v>1</v>
      </c>
      <c r="P32485" s="1" t="s">
        <v>38</v>
      </c>
      <c r="Q32485">
        <v>250000</v>
      </c>
      <c r="R32485" s="1" t="s">
        <v>23990</v>
      </c>
      <c r="S32485" s="1" t="s">
        <v>23991</v>
      </c>
      <c r="T32485">
        <v>1</v>
      </c>
      <c r="U32485">
        <v>1</v>
      </c>
      <c r="V32485">
        <v>19000</v>
      </c>
      <c r="W32485">
        <v>13</v>
      </c>
      <c r="X32485">
        <v>13</v>
      </c>
    </row>
    <row r="32486" spans="1:24" x14ac:dyDescent="0.3">
      <c r="A32486">
        <v>591360</v>
      </c>
      <c r="B32486" s="1" t="s">
        <v>3509</v>
      </c>
      <c r="C32486" s="1" t="s">
        <v>2594</v>
      </c>
      <c r="D32486" s="1" t="s">
        <v>15220</v>
      </c>
      <c r="E32486" s="1" t="s">
        <v>29</v>
      </c>
      <c r="F32486" s="2">
        <v>43775.214050925926</v>
      </c>
      <c r="G32486">
        <v>250000</v>
      </c>
      <c r="H32486">
        <v>3</v>
      </c>
      <c r="I32486">
        <v>1</v>
      </c>
      <c r="J32486" s="1" t="s">
        <v>15221</v>
      </c>
      <c r="K32486">
        <v>1</v>
      </c>
      <c r="L32486">
        <v>2</v>
      </c>
      <c r="M32486">
        <v>0</v>
      </c>
      <c r="N32486">
        <v>0</v>
      </c>
      <c r="O32486">
        <v>1</v>
      </c>
      <c r="P32486" s="1" t="s">
        <v>38</v>
      </c>
      <c r="Q32486">
        <v>250000</v>
      </c>
      <c r="R32486" s="1" t="s">
        <v>24860</v>
      </c>
      <c r="S32486" s="1" t="s">
        <v>24476</v>
      </c>
      <c r="T32486">
        <v>1</v>
      </c>
      <c r="U32486">
        <v>1</v>
      </c>
      <c r="V32486">
        <v>19000</v>
      </c>
      <c r="W32486">
        <v>13</v>
      </c>
      <c r="X32486">
        <v>13</v>
      </c>
    </row>
    <row r="32487" spans="1:24" x14ac:dyDescent="0.3">
      <c r="A32487">
        <v>591360</v>
      </c>
      <c r="B32487" s="1" t="s">
        <v>3509</v>
      </c>
      <c r="C32487" s="1" t="s">
        <v>2594</v>
      </c>
      <c r="D32487" s="1" t="s">
        <v>15220</v>
      </c>
      <c r="E32487" s="1" t="s">
        <v>29</v>
      </c>
      <c r="F32487" s="2">
        <v>43775.214050925926</v>
      </c>
      <c r="G32487">
        <v>250000</v>
      </c>
      <c r="H32487">
        <v>3</v>
      </c>
      <c r="I32487">
        <v>1</v>
      </c>
      <c r="J32487" s="1" t="s">
        <v>15221</v>
      </c>
      <c r="K32487">
        <v>1</v>
      </c>
      <c r="L32487">
        <v>2</v>
      </c>
      <c r="M32487">
        <v>0</v>
      </c>
      <c r="N32487">
        <v>0</v>
      </c>
      <c r="O32487">
        <v>1</v>
      </c>
      <c r="P32487" s="1" t="s">
        <v>38</v>
      </c>
      <c r="Q32487">
        <v>250000</v>
      </c>
      <c r="R32487" s="1" t="s">
        <v>24443</v>
      </c>
      <c r="S32487" s="1" t="s">
        <v>24073</v>
      </c>
      <c r="T32487">
        <v>1</v>
      </c>
      <c r="U32487">
        <v>1</v>
      </c>
      <c r="V32487">
        <v>19000</v>
      </c>
      <c r="W32487">
        <v>13</v>
      </c>
      <c r="X32487">
        <v>13</v>
      </c>
    </row>
    <row r="32488" spans="1:24" x14ac:dyDescent="0.3">
      <c r="A32488">
        <v>591360</v>
      </c>
      <c r="B32488" s="1" t="s">
        <v>3509</v>
      </c>
      <c r="C32488" s="1" t="s">
        <v>2594</v>
      </c>
      <c r="D32488" s="1" t="s">
        <v>15220</v>
      </c>
      <c r="E32488" s="1" t="s">
        <v>29</v>
      </c>
      <c r="F32488" s="2">
        <v>43775.214050925926</v>
      </c>
      <c r="G32488">
        <v>250000</v>
      </c>
      <c r="H32488">
        <v>3</v>
      </c>
      <c r="I32488">
        <v>1</v>
      </c>
      <c r="J32488" s="1" t="s">
        <v>15221</v>
      </c>
      <c r="K32488">
        <v>1</v>
      </c>
      <c r="L32488">
        <v>2</v>
      </c>
      <c r="M32488">
        <v>0</v>
      </c>
      <c r="N32488">
        <v>0</v>
      </c>
      <c r="O32488">
        <v>1</v>
      </c>
      <c r="P32488" s="1" t="s">
        <v>38</v>
      </c>
      <c r="Q32488">
        <v>250000</v>
      </c>
      <c r="R32488" s="1" t="s">
        <v>26433</v>
      </c>
      <c r="S32488" s="1" t="s">
        <v>24481</v>
      </c>
      <c r="T32488">
        <v>1</v>
      </c>
      <c r="U32488">
        <v>1</v>
      </c>
      <c r="V32488">
        <v>19000</v>
      </c>
      <c r="W32488">
        <v>13</v>
      </c>
      <c r="X32488">
        <v>13</v>
      </c>
    </row>
    <row r="32489" spans="1:24" x14ac:dyDescent="0.3">
      <c r="A32489">
        <v>591360</v>
      </c>
      <c r="B32489" s="1" t="s">
        <v>3509</v>
      </c>
      <c r="C32489" s="1" t="s">
        <v>2594</v>
      </c>
      <c r="D32489" s="1" t="s">
        <v>15220</v>
      </c>
      <c r="E32489" s="1" t="s">
        <v>29</v>
      </c>
      <c r="F32489" s="2">
        <v>43775.214050925926</v>
      </c>
      <c r="G32489">
        <v>250000</v>
      </c>
      <c r="H32489">
        <v>3</v>
      </c>
      <c r="I32489">
        <v>1</v>
      </c>
      <c r="J32489" s="1" t="s">
        <v>15221</v>
      </c>
      <c r="K32489">
        <v>1</v>
      </c>
      <c r="L32489">
        <v>2</v>
      </c>
      <c r="M32489">
        <v>0</v>
      </c>
      <c r="N32489">
        <v>0</v>
      </c>
      <c r="O32489">
        <v>1</v>
      </c>
      <c r="P32489" s="1" t="s">
        <v>38</v>
      </c>
      <c r="Q32489">
        <v>250000</v>
      </c>
      <c r="R32489" s="1" t="s">
        <v>27847</v>
      </c>
      <c r="S32489" s="1" t="s">
        <v>24127</v>
      </c>
      <c r="T32489">
        <v>1</v>
      </c>
      <c r="U32489">
        <v>1</v>
      </c>
      <c r="V32489">
        <v>19000</v>
      </c>
      <c r="W32489">
        <v>13</v>
      </c>
      <c r="X32489">
        <v>13</v>
      </c>
    </row>
    <row r="32490" spans="1:24" x14ac:dyDescent="0.3">
      <c r="A32490">
        <v>591360</v>
      </c>
      <c r="B32490" s="1" t="s">
        <v>3509</v>
      </c>
      <c r="C32490" s="1" t="s">
        <v>2594</v>
      </c>
      <c r="D32490" s="1" t="s">
        <v>15220</v>
      </c>
      <c r="E32490" s="1" t="s">
        <v>29</v>
      </c>
      <c r="F32490" s="2">
        <v>43775.214050925926</v>
      </c>
      <c r="G32490">
        <v>250000</v>
      </c>
      <c r="H32490">
        <v>3</v>
      </c>
      <c r="I32490">
        <v>1</v>
      </c>
      <c r="J32490" s="1" t="s">
        <v>15221</v>
      </c>
      <c r="K32490">
        <v>1</v>
      </c>
      <c r="L32490">
        <v>2</v>
      </c>
      <c r="M32490">
        <v>0</v>
      </c>
      <c r="N32490">
        <v>0</v>
      </c>
      <c r="O32490">
        <v>1</v>
      </c>
      <c r="P32490" s="1" t="s">
        <v>38</v>
      </c>
      <c r="Q32490">
        <v>250000</v>
      </c>
      <c r="R32490" s="1" t="s">
        <v>24433</v>
      </c>
      <c r="S32490" s="1" t="s">
        <v>24434</v>
      </c>
      <c r="T32490">
        <v>1</v>
      </c>
      <c r="U32490">
        <v>1</v>
      </c>
      <c r="V32490">
        <v>19000</v>
      </c>
      <c r="W32490">
        <v>13</v>
      </c>
      <c r="X32490">
        <v>13</v>
      </c>
    </row>
    <row r="32491" spans="1:24" x14ac:dyDescent="0.3">
      <c r="A32491">
        <v>591360</v>
      </c>
      <c r="B32491" s="1" t="s">
        <v>3509</v>
      </c>
      <c r="C32491" s="1" t="s">
        <v>2594</v>
      </c>
      <c r="D32491" s="1" t="s">
        <v>15220</v>
      </c>
      <c r="E32491" s="1" t="s">
        <v>29</v>
      </c>
      <c r="F32491" s="2">
        <v>43775.214050925926</v>
      </c>
      <c r="G32491">
        <v>250000</v>
      </c>
      <c r="H32491">
        <v>3</v>
      </c>
      <c r="I32491">
        <v>1</v>
      </c>
      <c r="J32491" s="1" t="s">
        <v>15221</v>
      </c>
      <c r="K32491">
        <v>1</v>
      </c>
      <c r="L32491">
        <v>2</v>
      </c>
      <c r="M32491">
        <v>0</v>
      </c>
      <c r="N32491">
        <v>0</v>
      </c>
      <c r="O32491">
        <v>1</v>
      </c>
      <c r="P32491" s="1" t="s">
        <v>38</v>
      </c>
      <c r="Q32491">
        <v>250000</v>
      </c>
      <c r="R32491" s="1" t="s">
        <v>24857</v>
      </c>
      <c r="S32491" s="1" t="s">
        <v>24858</v>
      </c>
      <c r="T32491">
        <v>1</v>
      </c>
      <c r="U32491">
        <v>1</v>
      </c>
      <c r="V32491">
        <v>19000</v>
      </c>
      <c r="W32491">
        <v>13</v>
      </c>
      <c r="X32491">
        <v>13</v>
      </c>
    </row>
    <row r="32492" spans="1:24" x14ac:dyDescent="0.3">
      <c r="A32492">
        <v>591360</v>
      </c>
      <c r="B32492" s="1" t="s">
        <v>3509</v>
      </c>
      <c r="C32492" s="1" t="s">
        <v>2594</v>
      </c>
      <c r="D32492" s="1" t="s">
        <v>15220</v>
      </c>
      <c r="E32492" s="1" t="s">
        <v>29</v>
      </c>
      <c r="F32492" s="2">
        <v>43775.214050925926</v>
      </c>
      <c r="G32492">
        <v>250000</v>
      </c>
      <c r="H32492">
        <v>3</v>
      </c>
      <c r="I32492">
        <v>1</v>
      </c>
      <c r="J32492" s="1" t="s">
        <v>15221</v>
      </c>
      <c r="K32492">
        <v>1</v>
      </c>
      <c r="L32492">
        <v>2</v>
      </c>
      <c r="M32492">
        <v>0</v>
      </c>
      <c r="N32492">
        <v>0</v>
      </c>
      <c r="O32492">
        <v>1</v>
      </c>
      <c r="P32492" s="1" t="s">
        <v>38</v>
      </c>
      <c r="Q32492">
        <v>250000</v>
      </c>
      <c r="R32492" s="1" t="s">
        <v>34589</v>
      </c>
      <c r="S32492" s="1" t="s">
        <v>34590</v>
      </c>
      <c r="T32492">
        <v>1</v>
      </c>
      <c r="U32492">
        <v>1</v>
      </c>
      <c r="V32492">
        <v>19000</v>
      </c>
      <c r="W32492">
        <v>13</v>
      </c>
      <c r="X32492">
        <v>13</v>
      </c>
    </row>
    <row r="32493" spans="1:24" x14ac:dyDescent="0.3">
      <c r="A32493">
        <v>595123</v>
      </c>
      <c r="B32493" s="1" t="s">
        <v>15222</v>
      </c>
      <c r="C32493" s="1" t="s">
        <v>85</v>
      </c>
      <c r="D32493" s="1" t="s">
        <v>15223</v>
      </c>
      <c r="E32493" s="1" t="s">
        <v>29</v>
      </c>
      <c r="F32493" s="2">
        <v>43775.214050925926</v>
      </c>
      <c r="G32493">
        <v>186000</v>
      </c>
      <c r="H32493">
        <v>3</v>
      </c>
      <c r="I32493">
        <v>1</v>
      </c>
      <c r="J32493" s="1" t="s">
        <v>15224</v>
      </c>
      <c r="K32493">
        <v>1</v>
      </c>
      <c r="L32493">
        <v>0</v>
      </c>
      <c r="M32493">
        <v>0</v>
      </c>
      <c r="N32493">
        <v>0</v>
      </c>
      <c r="O32493">
        <v>0</v>
      </c>
      <c r="P32493" s="1" t="s">
        <v>31</v>
      </c>
      <c r="Q32493">
        <v>186000</v>
      </c>
      <c r="R32493" s="1" t="s">
        <v>36347</v>
      </c>
      <c r="S32493" s="1" t="s">
        <v>34351</v>
      </c>
      <c r="T32493">
        <v>62</v>
      </c>
      <c r="U32493">
        <v>1</v>
      </c>
      <c r="V32493">
        <v>186000</v>
      </c>
      <c r="W32493">
        <v>1</v>
      </c>
      <c r="X32493">
        <v>1</v>
      </c>
    </row>
    <row r="32494" spans="1:24" x14ac:dyDescent="0.3">
      <c r="A32494">
        <v>595924</v>
      </c>
      <c r="B32494" s="1" t="s">
        <v>15225</v>
      </c>
      <c r="C32494" s="1" t="s">
        <v>102</v>
      </c>
      <c r="D32494" s="1" t="s">
        <v>15226</v>
      </c>
      <c r="E32494" s="1" t="s">
        <v>29</v>
      </c>
      <c r="F32494" s="2">
        <v>43775.214039351849</v>
      </c>
      <c r="G32494">
        <v>66031.399999999994</v>
      </c>
      <c r="H32494">
        <v>3</v>
      </c>
      <c r="I32494">
        <v>1</v>
      </c>
      <c r="J32494" s="1" t="s">
        <v>1278</v>
      </c>
      <c r="K32494">
        <v>1</v>
      </c>
      <c r="L32494">
        <v>0</v>
      </c>
      <c r="M32494">
        <v>0</v>
      </c>
      <c r="N32494">
        <v>0</v>
      </c>
      <c r="O32494">
        <v>0</v>
      </c>
      <c r="P32494" s="1" t="s">
        <v>31</v>
      </c>
      <c r="Q32494">
        <v>66031.399999999994</v>
      </c>
      <c r="R32494" s="1" t="s">
        <v>36348</v>
      </c>
      <c r="S32494" s="1" t="s">
        <v>25340</v>
      </c>
      <c r="T32494">
        <v>1</v>
      </c>
      <c r="U32494">
        <v>1</v>
      </c>
      <c r="V32494">
        <v>66031.399999999994</v>
      </c>
      <c r="W32494">
        <v>2</v>
      </c>
      <c r="X32494">
        <v>2</v>
      </c>
    </row>
    <row r="32495" spans="1:24" x14ac:dyDescent="0.3">
      <c r="A32495">
        <v>595999</v>
      </c>
      <c r="B32495" s="1" t="s">
        <v>15227</v>
      </c>
      <c r="C32495" s="1" t="s">
        <v>420</v>
      </c>
      <c r="D32495" s="1" t="s">
        <v>15228</v>
      </c>
      <c r="E32495" s="1" t="s">
        <v>29</v>
      </c>
      <c r="F32495" s="2">
        <v>43775.21402777778</v>
      </c>
      <c r="G32495">
        <v>24073</v>
      </c>
      <c r="H32495">
        <v>3</v>
      </c>
      <c r="I32495">
        <v>1</v>
      </c>
      <c r="J32495" s="1" t="s">
        <v>230</v>
      </c>
      <c r="K32495">
        <v>1</v>
      </c>
      <c r="L32495">
        <v>0</v>
      </c>
      <c r="M32495">
        <v>0</v>
      </c>
      <c r="N32495">
        <v>0</v>
      </c>
      <c r="O32495">
        <v>1</v>
      </c>
      <c r="P32495" s="1" t="s">
        <v>38</v>
      </c>
      <c r="Q32495">
        <v>24073</v>
      </c>
      <c r="R32495" s="1" t="s">
        <v>26503</v>
      </c>
      <c r="S32495" s="1" t="s">
        <v>24434</v>
      </c>
      <c r="T32495">
        <v>1</v>
      </c>
      <c r="U32495">
        <v>1</v>
      </c>
      <c r="V32495">
        <v>24073</v>
      </c>
      <c r="W32495">
        <v>1</v>
      </c>
      <c r="X32495">
        <v>1</v>
      </c>
    </row>
    <row r="32496" spans="1:24" x14ac:dyDescent="0.3">
      <c r="A32496">
        <v>596041</v>
      </c>
      <c r="B32496" s="1" t="s">
        <v>15229</v>
      </c>
      <c r="C32496" s="1" t="s">
        <v>567</v>
      </c>
      <c r="D32496" s="1" t="s">
        <v>15230</v>
      </c>
      <c r="E32496" s="1" t="s">
        <v>29</v>
      </c>
      <c r="F32496" s="2">
        <v>43775.214016203703</v>
      </c>
      <c r="G32496">
        <v>35000</v>
      </c>
      <c r="H32496">
        <v>3</v>
      </c>
      <c r="I32496">
        <v>1</v>
      </c>
      <c r="J32496" s="1" t="s">
        <v>3142</v>
      </c>
      <c r="K32496">
        <v>3</v>
      </c>
      <c r="L32496">
        <v>0</v>
      </c>
      <c r="M32496">
        <v>0</v>
      </c>
      <c r="N32496">
        <v>0</v>
      </c>
      <c r="O32496">
        <v>0</v>
      </c>
      <c r="P32496" s="1" t="s">
        <v>31</v>
      </c>
      <c r="Q32496">
        <v>35000</v>
      </c>
      <c r="R32496" s="1" t="s">
        <v>33971</v>
      </c>
      <c r="S32496" s="1" t="s">
        <v>33972</v>
      </c>
      <c r="T32496">
        <v>1</v>
      </c>
      <c r="U32496">
        <v>1</v>
      </c>
      <c r="V32496">
        <v>35000</v>
      </c>
      <c r="W32496">
        <v>3</v>
      </c>
      <c r="X32496">
        <v>1</v>
      </c>
    </row>
    <row r="32497" spans="1:24" x14ac:dyDescent="0.3">
      <c r="A32497">
        <v>596086</v>
      </c>
      <c r="B32497" s="1" t="s">
        <v>14288</v>
      </c>
      <c r="C32497" s="1" t="s">
        <v>70</v>
      </c>
      <c r="D32497" s="1" t="s">
        <v>14289</v>
      </c>
      <c r="E32497" s="1" t="s">
        <v>29</v>
      </c>
      <c r="F32497" s="2">
        <v>43775.214004629626</v>
      </c>
      <c r="G32497">
        <v>14489</v>
      </c>
      <c r="H32497">
        <v>3</v>
      </c>
      <c r="I32497">
        <v>1</v>
      </c>
      <c r="J32497" s="1" t="s">
        <v>8088</v>
      </c>
      <c r="K32497">
        <v>1</v>
      </c>
      <c r="L32497">
        <v>0</v>
      </c>
      <c r="M32497">
        <v>0</v>
      </c>
      <c r="N32497">
        <v>0</v>
      </c>
      <c r="O32497">
        <v>1</v>
      </c>
      <c r="P32497" s="1" t="s">
        <v>38</v>
      </c>
      <c r="Q32497">
        <v>14489</v>
      </c>
      <c r="R32497" s="1" t="s">
        <v>25829</v>
      </c>
      <c r="S32497" s="1" t="s">
        <v>24081</v>
      </c>
      <c r="T32497">
        <v>1</v>
      </c>
      <c r="U32497">
        <v>1</v>
      </c>
      <c r="V32497">
        <v>14489</v>
      </c>
      <c r="W32497">
        <v>4</v>
      </c>
      <c r="X32497">
        <v>4</v>
      </c>
    </row>
    <row r="32498" spans="1:24" x14ac:dyDescent="0.3">
      <c r="A32498">
        <v>595788</v>
      </c>
      <c r="B32498" s="1" t="s">
        <v>15231</v>
      </c>
      <c r="C32498" s="1" t="s">
        <v>15232</v>
      </c>
      <c r="D32498" s="1" t="s">
        <v>15233</v>
      </c>
      <c r="E32498" s="1" t="s">
        <v>29</v>
      </c>
      <c r="F32498" s="2">
        <v>43775.213993055557</v>
      </c>
      <c r="G32498">
        <v>332200</v>
      </c>
      <c r="H32498">
        <v>3</v>
      </c>
      <c r="I32498">
        <v>1</v>
      </c>
      <c r="J32498" s="1" t="s">
        <v>402</v>
      </c>
      <c r="K32498">
        <v>1</v>
      </c>
      <c r="L32498">
        <v>0</v>
      </c>
      <c r="M32498">
        <v>0</v>
      </c>
      <c r="N32498">
        <v>1</v>
      </c>
      <c r="O32498">
        <v>0</v>
      </c>
      <c r="P32498" s="1" t="s">
        <v>31</v>
      </c>
      <c r="Q32498">
        <v>332200</v>
      </c>
      <c r="R32498" s="1" t="s">
        <v>27550</v>
      </c>
      <c r="S32498" s="1" t="s">
        <v>27551</v>
      </c>
      <c r="T32498">
        <v>1</v>
      </c>
      <c r="U32498">
        <v>1</v>
      </c>
      <c r="V32498">
        <v>332200</v>
      </c>
      <c r="W32498">
        <v>3</v>
      </c>
      <c r="X32498">
        <v>3</v>
      </c>
    </row>
    <row r="32499" spans="1:24" x14ac:dyDescent="0.3">
      <c r="A32499">
        <v>595196</v>
      </c>
      <c r="B32499" s="1" t="s">
        <v>15234</v>
      </c>
      <c r="C32499" s="1" t="s">
        <v>650</v>
      </c>
      <c r="D32499" s="1" t="s">
        <v>15235</v>
      </c>
      <c r="E32499" s="1" t="s">
        <v>29</v>
      </c>
      <c r="F32499" s="2">
        <v>43775.213993055557</v>
      </c>
      <c r="G32499">
        <v>685986</v>
      </c>
      <c r="H32499">
        <v>3</v>
      </c>
      <c r="I32499">
        <v>1</v>
      </c>
      <c r="J32499" s="1" t="s">
        <v>165</v>
      </c>
      <c r="K32499">
        <v>3</v>
      </c>
      <c r="L32499">
        <v>0</v>
      </c>
      <c r="M32499">
        <v>0</v>
      </c>
      <c r="N32499">
        <v>0</v>
      </c>
      <c r="O32499">
        <v>0</v>
      </c>
      <c r="P32499" s="1" t="s">
        <v>31</v>
      </c>
      <c r="Q32499">
        <v>685986</v>
      </c>
      <c r="R32499" s="1" t="s">
        <v>36349</v>
      </c>
      <c r="S32499" s="1" t="s">
        <v>36350</v>
      </c>
      <c r="T32499">
        <v>1</v>
      </c>
      <c r="U32499">
        <v>1</v>
      </c>
      <c r="V32499">
        <v>685986</v>
      </c>
      <c r="W32499">
        <v>1</v>
      </c>
      <c r="X32499">
        <v>1</v>
      </c>
    </row>
    <row r="32500" spans="1:24" x14ac:dyDescent="0.3">
      <c r="A32500">
        <v>595858</v>
      </c>
      <c r="B32500" s="1" t="s">
        <v>15236</v>
      </c>
      <c r="C32500" s="1" t="s">
        <v>299</v>
      </c>
      <c r="D32500" s="1" t="s">
        <v>15237</v>
      </c>
      <c r="E32500" s="1" t="s">
        <v>29</v>
      </c>
      <c r="F32500" s="2">
        <v>43775.21398148148</v>
      </c>
      <c r="G32500">
        <v>0</v>
      </c>
      <c r="H32500">
        <v>3</v>
      </c>
      <c r="I32500">
        <v>1</v>
      </c>
      <c r="J32500" s="1" t="s">
        <v>13896</v>
      </c>
      <c r="K32500">
        <v>1</v>
      </c>
      <c r="L32500">
        <v>2</v>
      </c>
      <c r="M32500">
        <v>1</v>
      </c>
      <c r="N32500">
        <v>0</v>
      </c>
      <c r="O32500">
        <v>0</v>
      </c>
      <c r="P32500" s="1" t="s">
        <v>31</v>
      </c>
      <c r="Q32500">
        <v>1196694.21</v>
      </c>
      <c r="R32500" s="1" t="s">
        <v>26471</v>
      </c>
      <c r="S32500" s="1" t="s">
        <v>25188</v>
      </c>
      <c r="T32500">
        <v>1</v>
      </c>
      <c r="U32500">
        <v>1</v>
      </c>
      <c r="V32500">
        <v>0</v>
      </c>
      <c r="W32500">
        <v>2</v>
      </c>
      <c r="X32500">
        <v>2</v>
      </c>
    </row>
    <row r="32501" spans="1:24" x14ac:dyDescent="0.3">
      <c r="A32501">
        <v>594982</v>
      </c>
      <c r="B32501" s="1" t="s">
        <v>14598</v>
      </c>
      <c r="C32501" s="1" t="s">
        <v>7753</v>
      </c>
      <c r="D32501" s="1" t="s">
        <v>14599</v>
      </c>
      <c r="E32501" s="1" t="s">
        <v>29</v>
      </c>
      <c r="F32501" s="2">
        <v>43775.21398148148</v>
      </c>
      <c r="G32501">
        <v>36000</v>
      </c>
      <c r="H32501">
        <v>3</v>
      </c>
      <c r="I32501">
        <v>1</v>
      </c>
      <c r="J32501" s="1" t="s">
        <v>9227</v>
      </c>
      <c r="K32501">
        <v>3</v>
      </c>
      <c r="L32501">
        <v>3</v>
      </c>
      <c r="M32501">
        <v>0</v>
      </c>
      <c r="N32501">
        <v>0</v>
      </c>
      <c r="O32501">
        <v>0</v>
      </c>
      <c r="P32501" s="1" t="s">
        <v>31</v>
      </c>
      <c r="Q32501">
        <v>36000</v>
      </c>
      <c r="R32501" s="1" t="s">
        <v>31942</v>
      </c>
      <c r="S32501" s="1" t="s">
        <v>24447</v>
      </c>
      <c r="T32501">
        <v>1</v>
      </c>
      <c r="U32501">
        <v>1</v>
      </c>
      <c r="V32501">
        <v>36000</v>
      </c>
      <c r="W32501">
        <v>1</v>
      </c>
      <c r="X32501">
        <v>1</v>
      </c>
    </row>
    <row r="32502" spans="1:24" x14ac:dyDescent="0.3">
      <c r="A32502">
        <v>594083</v>
      </c>
      <c r="B32502" s="1" t="s">
        <v>1296</v>
      </c>
      <c r="C32502" s="1" t="s">
        <v>2220</v>
      </c>
      <c r="D32502" s="1" t="s">
        <v>7212</v>
      </c>
      <c r="E32502" s="1" t="s">
        <v>29</v>
      </c>
      <c r="F32502" s="2">
        <v>43775.21398148148</v>
      </c>
      <c r="G32502">
        <v>2262128.91</v>
      </c>
      <c r="H32502">
        <v>3</v>
      </c>
      <c r="I32502">
        <v>1</v>
      </c>
      <c r="J32502" s="1" t="s">
        <v>244</v>
      </c>
      <c r="K32502">
        <v>1</v>
      </c>
      <c r="L32502">
        <v>3</v>
      </c>
      <c r="M32502">
        <v>1</v>
      </c>
      <c r="N32502">
        <v>0</v>
      </c>
      <c r="O32502">
        <v>0</v>
      </c>
      <c r="P32502" s="1" t="s">
        <v>31</v>
      </c>
      <c r="Q32502">
        <v>2262128.91</v>
      </c>
      <c r="R32502" s="1" t="s">
        <v>25284</v>
      </c>
      <c r="S32502" s="1" t="s">
        <v>25285</v>
      </c>
      <c r="T32502">
        <v>1</v>
      </c>
      <c r="U32502">
        <v>1</v>
      </c>
      <c r="V32502">
        <v>905465.08</v>
      </c>
      <c r="W32502">
        <v>1</v>
      </c>
      <c r="X32502">
        <v>1</v>
      </c>
    </row>
    <row r="32503" spans="1:24" x14ac:dyDescent="0.3">
      <c r="A32503">
        <v>594083</v>
      </c>
      <c r="B32503" s="1" t="s">
        <v>1296</v>
      </c>
      <c r="C32503" s="1" t="s">
        <v>2220</v>
      </c>
      <c r="D32503" s="1" t="s">
        <v>7212</v>
      </c>
      <c r="E32503" s="1" t="s">
        <v>29</v>
      </c>
      <c r="F32503" s="2">
        <v>43775.21398148148</v>
      </c>
      <c r="G32503">
        <v>2262128.91</v>
      </c>
      <c r="H32503">
        <v>3</v>
      </c>
      <c r="I32503">
        <v>1</v>
      </c>
      <c r="J32503" s="1" t="s">
        <v>244</v>
      </c>
      <c r="K32503">
        <v>1</v>
      </c>
      <c r="L32503">
        <v>3</v>
      </c>
      <c r="M32503">
        <v>1</v>
      </c>
      <c r="N32503">
        <v>0</v>
      </c>
      <c r="O32503">
        <v>0</v>
      </c>
      <c r="P32503" s="1" t="s">
        <v>31</v>
      </c>
      <c r="Q32503">
        <v>2262128.91</v>
      </c>
      <c r="R32503" s="1" t="s">
        <v>24158</v>
      </c>
      <c r="S32503" s="1" t="s">
        <v>24159</v>
      </c>
      <c r="T32503">
        <v>1</v>
      </c>
      <c r="U32503">
        <v>0</v>
      </c>
      <c r="V32503">
        <v>1356663.83</v>
      </c>
      <c r="W32503">
        <v>1</v>
      </c>
      <c r="X32503">
        <v>0</v>
      </c>
    </row>
    <row r="32504" spans="1:24" x14ac:dyDescent="0.3">
      <c r="A32504">
        <v>596550</v>
      </c>
      <c r="B32504" s="1" t="s">
        <v>15239</v>
      </c>
      <c r="C32504" s="1" t="s">
        <v>294</v>
      </c>
      <c r="D32504" s="1" t="s">
        <v>15240</v>
      </c>
      <c r="E32504" s="1" t="s">
        <v>23</v>
      </c>
      <c r="F32504" s="2">
        <v>43775.174537037034</v>
      </c>
      <c r="G32504">
        <v>4080</v>
      </c>
      <c r="H32504">
        <v>2</v>
      </c>
      <c r="I32504">
        <v>24</v>
      </c>
      <c r="J32504" s="1" t="s">
        <v>48</v>
      </c>
      <c r="K32504">
        <v>3</v>
      </c>
      <c r="L32504">
        <v>0</v>
      </c>
      <c r="M32504">
        <v>0</v>
      </c>
      <c r="N32504">
        <v>0</v>
      </c>
      <c r="O32504">
        <v>1</v>
      </c>
      <c r="P32504" s="1" t="s">
        <v>25</v>
      </c>
      <c r="Q32504">
        <v>4080</v>
      </c>
      <c r="R32504" s="1" t="s">
        <v>30096</v>
      </c>
      <c r="S32504" s="1" t="s">
        <v>30097</v>
      </c>
      <c r="T32504">
        <v>1</v>
      </c>
      <c r="U32504">
        <v>1</v>
      </c>
      <c r="V32504">
        <v>4080</v>
      </c>
      <c r="W32504">
        <v>2</v>
      </c>
      <c r="X32504">
        <v>2</v>
      </c>
    </row>
    <row r="32505" spans="1:24" x14ac:dyDescent="0.3">
      <c r="A32505">
        <v>596014</v>
      </c>
      <c r="B32505" s="1" t="s">
        <v>15241</v>
      </c>
      <c r="C32505" s="1" t="s">
        <v>92</v>
      </c>
      <c r="D32505" s="1" t="s">
        <v>15242</v>
      </c>
      <c r="E32505" s="1" t="s">
        <v>29</v>
      </c>
      <c r="F32505" s="2">
        <v>43775.142870370371</v>
      </c>
      <c r="G32505">
        <v>40250</v>
      </c>
      <c r="H32505">
        <v>2</v>
      </c>
      <c r="I32505">
        <v>1</v>
      </c>
      <c r="J32505" s="1" t="s">
        <v>4801</v>
      </c>
      <c r="K32505">
        <v>3</v>
      </c>
      <c r="L32505">
        <v>0</v>
      </c>
      <c r="M32505">
        <v>0</v>
      </c>
      <c r="N32505">
        <v>0</v>
      </c>
      <c r="O32505">
        <v>1</v>
      </c>
      <c r="P32505" s="1" t="s">
        <v>38</v>
      </c>
      <c r="Q32505">
        <v>40250</v>
      </c>
      <c r="R32505" s="1" t="s">
        <v>36351</v>
      </c>
      <c r="S32505" s="1" t="s">
        <v>36352</v>
      </c>
      <c r="T32505">
        <v>62</v>
      </c>
      <c r="U32505">
        <v>1</v>
      </c>
      <c r="V32505">
        <v>40250</v>
      </c>
      <c r="W32505">
        <v>1</v>
      </c>
      <c r="X32505">
        <v>1</v>
      </c>
    </row>
    <row r="32506" spans="1:24" x14ac:dyDescent="0.3">
      <c r="A32506">
        <v>596404</v>
      </c>
      <c r="B32506" s="1" t="s">
        <v>15244</v>
      </c>
      <c r="C32506" s="1" t="s">
        <v>294</v>
      </c>
      <c r="D32506" s="1" t="s">
        <v>15245</v>
      </c>
      <c r="E32506" s="1" t="s">
        <v>23</v>
      </c>
      <c r="F32506" s="2">
        <v>43775.164641203701</v>
      </c>
      <c r="G32506">
        <v>855</v>
      </c>
      <c r="H32506">
        <v>2</v>
      </c>
      <c r="I32506">
        <v>24</v>
      </c>
      <c r="J32506" s="1" t="s">
        <v>817</v>
      </c>
      <c r="K32506">
        <v>3</v>
      </c>
      <c r="L32506">
        <v>0</v>
      </c>
      <c r="M32506">
        <v>0</v>
      </c>
      <c r="N32506">
        <v>0</v>
      </c>
      <c r="O32506">
        <v>0</v>
      </c>
      <c r="P32506" s="1" t="s">
        <v>31</v>
      </c>
      <c r="Q32506">
        <v>885</v>
      </c>
      <c r="R32506" s="1" t="s">
        <v>30096</v>
      </c>
      <c r="S32506" s="1" t="s">
        <v>30097</v>
      </c>
      <c r="T32506">
        <v>1</v>
      </c>
      <c r="U32506">
        <v>1</v>
      </c>
      <c r="V32506">
        <v>855</v>
      </c>
      <c r="W32506">
        <v>1</v>
      </c>
      <c r="X32506">
        <v>1</v>
      </c>
    </row>
    <row r="32507" spans="1:24" x14ac:dyDescent="0.3">
      <c r="A32507">
        <v>596522</v>
      </c>
      <c r="B32507" s="1" t="s">
        <v>15246</v>
      </c>
      <c r="C32507" s="1" t="s">
        <v>783</v>
      </c>
      <c r="D32507" s="1" t="s">
        <v>15247</v>
      </c>
      <c r="E32507" s="1" t="s">
        <v>29</v>
      </c>
      <c r="F32507" s="2">
        <v>43775.170439814814</v>
      </c>
      <c r="G32507">
        <v>59506</v>
      </c>
      <c r="H32507">
        <v>2</v>
      </c>
      <c r="I32507">
        <v>1</v>
      </c>
      <c r="J32507" s="1" t="s">
        <v>226</v>
      </c>
      <c r="K32507">
        <v>1</v>
      </c>
      <c r="L32507">
        <v>0</v>
      </c>
      <c r="M32507">
        <v>0</v>
      </c>
      <c r="N32507">
        <v>0</v>
      </c>
      <c r="O32507">
        <v>0</v>
      </c>
      <c r="P32507" s="1" t="s">
        <v>31</v>
      </c>
      <c r="Q32507">
        <v>59506</v>
      </c>
      <c r="R32507" s="1" t="s">
        <v>24959</v>
      </c>
      <c r="S32507" s="1" t="s">
        <v>24960</v>
      </c>
      <c r="T32507">
        <v>1</v>
      </c>
      <c r="U32507">
        <v>1</v>
      </c>
      <c r="V32507">
        <v>59506</v>
      </c>
      <c r="W32507">
        <v>1</v>
      </c>
      <c r="X32507">
        <v>1</v>
      </c>
    </row>
    <row r="32508" spans="1:24" x14ac:dyDescent="0.3">
      <c r="A32508">
        <v>596530</v>
      </c>
      <c r="B32508" s="1" t="s">
        <v>15248</v>
      </c>
      <c r="C32508" s="1" t="s">
        <v>294</v>
      </c>
      <c r="D32508" s="1" t="s">
        <v>15249</v>
      </c>
      <c r="E32508" s="1" t="s">
        <v>23</v>
      </c>
      <c r="F32508" s="2">
        <v>43775.170081018521</v>
      </c>
      <c r="G32508">
        <v>41084.639999999999</v>
      </c>
      <c r="H32508">
        <v>2</v>
      </c>
      <c r="I32508">
        <v>24</v>
      </c>
      <c r="J32508" s="1" t="s">
        <v>165</v>
      </c>
      <c r="K32508">
        <v>3</v>
      </c>
      <c r="L32508">
        <v>0</v>
      </c>
      <c r="M32508">
        <v>0</v>
      </c>
      <c r="N32508">
        <v>0</v>
      </c>
      <c r="O32508">
        <v>1</v>
      </c>
      <c r="P32508" s="1" t="s">
        <v>25</v>
      </c>
      <c r="Q32508">
        <v>41084.639999999999</v>
      </c>
      <c r="R32508" s="1" t="s">
        <v>36353</v>
      </c>
      <c r="S32508" s="1" t="s">
        <v>23979</v>
      </c>
      <c r="T32508">
        <v>1</v>
      </c>
      <c r="U32508">
        <v>1</v>
      </c>
      <c r="V32508">
        <v>41084.639999999999</v>
      </c>
      <c r="W32508">
        <v>1</v>
      </c>
      <c r="X32508">
        <v>1</v>
      </c>
    </row>
    <row r="32509" spans="1:24" x14ac:dyDescent="0.3">
      <c r="A32509">
        <v>596446</v>
      </c>
      <c r="B32509" s="1" t="s">
        <v>5654</v>
      </c>
      <c r="C32509" s="1" t="s">
        <v>294</v>
      </c>
      <c r="D32509" s="1" t="s">
        <v>15250</v>
      </c>
      <c r="E32509" s="1" t="s">
        <v>29</v>
      </c>
      <c r="F32509" s="2">
        <v>43775.169664351852</v>
      </c>
      <c r="G32509">
        <v>105830.97</v>
      </c>
      <c r="H32509">
        <v>2</v>
      </c>
      <c r="I32509">
        <v>1</v>
      </c>
      <c r="J32509" s="1" t="s">
        <v>532</v>
      </c>
      <c r="K32509">
        <v>3</v>
      </c>
      <c r="L32509">
        <v>0</v>
      </c>
      <c r="M32509">
        <v>1</v>
      </c>
      <c r="N32509">
        <v>1</v>
      </c>
      <c r="O32509">
        <v>0</v>
      </c>
      <c r="P32509" s="1" t="s">
        <v>31</v>
      </c>
      <c r="Q32509">
        <v>105830.97</v>
      </c>
      <c r="R32509" s="1" t="s">
        <v>33526</v>
      </c>
      <c r="S32509" s="1" t="s">
        <v>26389</v>
      </c>
      <c r="T32509">
        <v>1</v>
      </c>
      <c r="U32509">
        <v>1</v>
      </c>
      <c r="V32509">
        <v>105830.97</v>
      </c>
      <c r="W32509">
        <v>1</v>
      </c>
      <c r="X32509">
        <v>1</v>
      </c>
    </row>
    <row r="32510" spans="1:24" x14ac:dyDescent="0.3">
      <c r="A32510">
        <v>596443</v>
      </c>
      <c r="B32510" s="1" t="s">
        <v>15251</v>
      </c>
      <c r="C32510" s="1" t="s">
        <v>2906</v>
      </c>
      <c r="D32510" s="1" t="s">
        <v>15252</v>
      </c>
      <c r="E32510" s="1" t="s">
        <v>29</v>
      </c>
      <c r="F32510" s="2">
        <v>43775.167893518519</v>
      </c>
      <c r="G32510">
        <v>170284.2</v>
      </c>
      <c r="H32510">
        <v>2</v>
      </c>
      <c r="I32510">
        <v>1</v>
      </c>
      <c r="J32510" s="1" t="s">
        <v>780</v>
      </c>
      <c r="K32510">
        <v>2</v>
      </c>
      <c r="L32510">
        <v>0</v>
      </c>
      <c r="M32510">
        <v>0</v>
      </c>
      <c r="N32510">
        <v>0</v>
      </c>
      <c r="O32510">
        <v>1</v>
      </c>
      <c r="P32510" s="1" t="s">
        <v>120</v>
      </c>
      <c r="Q32510">
        <v>170284.2</v>
      </c>
      <c r="R32510" s="1" t="s">
        <v>28130</v>
      </c>
      <c r="S32510" s="1" t="s">
        <v>24031</v>
      </c>
      <c r="T32510">
        <v>1</v>
      </c>
      <c r="U32510">
        <v>1</v>
      </c>
      <c r="V32510">
        <v>170284.2</v>
      </c>
      <c r="W32510">
        <v>4</v>
      </c>
      <c r="X32510">
        <v>4</v>
      </c>
    </row>
    <row r="32511" spans="1:24" x14ac:dyDescent="0.3">
      <c r="A32511">
        <v>596398</v>
      </c>
      <c r="B32511" s="1" t="s">
        <v>14774</v>
      </c>
      <c r="C32511" s="1" t="s">
        <v>4322</v>
      </c>
      <c r="D32511" s="1" t="s">
        <v>14775</v>
      </c>
      <c r="E32511" s="1" t="s">
        <v>29</v>
      </c>
      <c r="F32511" s="2">
        <v>43775.167037037034</v>
      </c>
      <c r="G32511">
        <v>77915.28</v>
      </c>
      <c r="H32511">
        <v>2</v>
      </c>
      <c r="I32511">
        <v>1</v>
      </c>
      <c r="J32511" s="1" t="s">
        <v>411</v>
      </c>
      <c r="K32511">
        <v>2</v>
      </c>
      <c r="L32511">
        <v>0</v>
      </c>
      <c r="M32511">
        <v>0</v>
      </c>
      <c r="N32511">
        <v>0</v>
      </c>
      <c r="O32511">
        <v>0</v>
      </c>
      <c r="P32511" s="1" t="s">
        <v>31</v>
      </c>
      <c r="Q32511">
        <v>77915.28</v>
      </c>
      <c r="R32511" s="1" t="s">
        <v>36354</v>
      </c>
      <c r="S32511" s="1" t="s">
        <v>36355</v>
      </c>
      <c r="T32511">
        <v>1</v>
      </c>
      <c r="U32511">
        <v>1</v>
      </c>
      <c r="V32511">
        <v>77915.28</v>
      </c>
      <c r="W32511">
        <v>3</v>
      </c>
      <c r="X32511">
        <v>3</v>
      </c>
    </row>
    <row r="32512" spans="1:24" x14ac:dyDescent="0.3">
      <c r="A32512">
        <v>596061</v>
      </c>
      <c r="B32512" s="1" t="s">
        <v>15253</v>
      </c>
      <c r="C32512" s="1" t="s">
        <v>212</v>
      </c>
      <c r="D32512" s="1" t="s">
        <v>15254</v>
      </c>
      <c r="E32512" s="1" t="s">
        <v>29</v>
      </c>
      <c r="F32512" s="2">
        <v>43775.131041666667</v>
      </c>
      <c r="G32512">
        <v>14070</v>
      </c>
      <c r="H32512">
        <v>2</v>
      </c>
      <c r="I32512">
        <v>1</v>
      </c>
      <c r="J32512" s="1" t="s">
        <v>56</v>
      </c>
      <c r="K32512">
        <v>1</v>
      </c>
      <c r="L32512">
        <v>0</v>
      </c>
      <c r="M32512">
        <v>1</v>
      </c>
      <c r="N32512">
        <v>1</v>
      </c>
      <c r="O32512">
        <v>0</v>
      </c>
      <c r="P32512" s="1" t="s">
        <v>31</v>
      </c>
      <c r="Q32512">
        <v>14070</v>
      </c>
      <c r="R32512" s="1" t="s">
        <v>36356</v>
      </c>
      <c r="S32512" s="1" t="s">
        <v>24171</v>
      </c>
      <c r="T32512">
        <v>1</v>
      </c>
      <c r="U32512">
        <v>1</v>
      </c>
      <c r="V32512">
        <v>14070</v>
      </c>
      <c r="W32512">
        <v>5</v>
      </c>
      <c r="X32512">
        <v>4</v>
      </c>
    </row>
    <row r="32513" spans="1:24" x14ac:dyDescent="0.3">
      <c r="A32513">
        <v>595893</v>
      </c>
      <c r="B32513" s="1" t="s">
        <v>15255</v>
      </c>
      <c r="C32513" s="1" t="s">
        <v>420</v>
      </c>
      <c r="D32513" s="1" t="s">
        <v>15256</v>
      </c>
      <c r="E32513" s="1" t="s">
        <v>29</v>
      </c>
      <c r="F32513" s="2">
        <v>43775.129826388889</v>
      </c>
      <c r="G32513">
        <v>67000</v>
      </c>
      <c r="H32513">
        <v>2</v>
      </c>
      <c r="I32513">
        <v>1</v>
      </c>
      <c r="J32513" s="1" t="s">
        <v>230</v>
      </c>
      <c r="K32513">
        <v>1</v>
      </c>
      <c r="L32513">
        <v>2</v>
      </c>
      <c r="M32513">
        <v>0</v>
      </c>
      <c r="N32513">
        <v>0</v>
      </c>
      <c r="O32513">
        <v>0</v>
      </c>
      <c r="P32513" s="1" t="s">
        <v>31</v>
      </c>
      <c r="Q32513">
        <v>67000</v>
      </c>
      <c r="R32513" s="1" t="s">
        <v>25491</v>
      </c>
      <c r="S32513" s="1" t="s">
        <v>24216</v>
      </c>
      <c r="T32513">
        <v>1</v>
      </c>
      <c r="U32513">
        <v>1</v>
      </c>
      <c r="V32513">
        <v>10000</v>
      </c>
      <c r="W32513">
        <v>1</v>
      </c>
      <c r="X32513">
        <v>1</v>
      </c>
    </row>
    <row r="32514" spans="1:24" x14ac:dyDescent="0.3">
      <c r="A32514">
        <v>595893</v>
      </c>
      <c r="B32514" s="1" t="s">
        <v>15255</v>
      </c>
      <c r="C32514" s="1" t="s">
        <v>420</v>
      </c>
      <c r="D32514" s="1" t="s">
        <v>15256</v>
      </c>
      <c r="E32514" s="1" t="s">
        <v>29</v>
      </c>
      <c r="F32514" s="2">
        <v>43775.129826388889</v>
      </c>
      <c r="G32514">
        <v>67000</v>
      </c>
      <c r="H32514">
        <v>2</v>
      </c>
      <c r="I32514">
        <v>1</v>
      </c>
      <c r="J32514" s="1" t="s">
        <v>230</v>
      </c>
      <c r="K32514">
        <v>1</v>
      </c>
      <c r="L32514">
        <v>2</v>
      </c>
      <c r="M32514">
        <v>0</v>
      </c>
      <c r="N32514">
        <v>0</v>
      </c>
      <c r="O32514">
        <v>0</v>
      </c>
      <c r="P32514" s="1" t="s">
        <v>31</v>
      </c>
      <c r="Q32514">
        <v>67000</v>
      </c>
      <c r="R32514" s="1" t="s">
        <v>24433</v>
      </c>
      <c r="S32514" s="1" t="s">
        <v>24434</v>
      </c>
      <c r="T32514">
        <v>1</v>
      </c>
      <c r="U32514">
        <v>1</v>
      </c>
      <c r="V32514">
        <v>3000</v>
      </c>
      <c r="W32514">
        <v>1</v>
      </c>
      <c r="X32514">
        <v>1</v>
      </c>
    </row>
    <row r="32515" spans="1:24" x14ac:dyDescent="0.3">
      <c r="A32515">
        <v>595893</v>
      </c>
      <c r="B32515" s="1" t="s">
        <v>15255</v>
      </c>
      <c r="C32515" s="1" t="s">
        <v>420</v>
      </c>
      <c r="D32515" s="1" t="s">
        <v>15256</v>
      </c>
      <c r="E32515" s="1" t="s">
        <v>29</v>
      </c>
      <c r="F32515" s="2">
        <v>43775.129826388889</v>
      </c>
      <c r="G32515">
        <v>67000</v>
      </c>
      <c r="H32515">
        <v>2</v>
      </c>
      <c r="I32515">
        <v>1</v>
      </c>
      <c r="J32515" s="1" t="s">
        <v>230</v>
      </c>
      <c r="K32515">
        <v>1</v>
      </c>
      <c r="L32515">
        <v>2</v>
      </c>
      <c r="M32515">
        <v>0</v>
      </c>
      <c r="N32515">
        <v>0</v>
      </c>
      <c r="O32515">
        <v>0</v>
      </c>
      <c r="P32515" s="1" t="s">
        <v>31</v>
      </c>
      <c r="Q32515">
        <v>67000</v>
      </c>
      <c r="R32515" s="1" t="s">
        <v>26438</v>
      </c>
      <c r="S32515" s="1" t="s">
        <v>25884</v>
      </c>
      <c r="T32515">
        <v>1</v>
      </c>
      <c r="U32515">
        <v>1</v>
      </c>
      <c r="V32515">
        <v>30000</v>
      </c>
      <c r="W32515">
        <v>1</v>
      </c>
      <c r="X32515">
        <v>1</v>
      </c>
    </row>
    <row r="32516" spans="1:24" x14ac:dyDescent="0.3">
      <c r="A32516">
        <v>595893</v>
      </c>
      <c r="B32516" s="1" t="s">
        <v>15255</v>
      </c>
      <c r="C32516" s="1" t="s">
        <v>420</v>
      </c>
      <c r="D32516" s="1" t="s">
        <v>15256</v>
      </c>
      <c r="E32516" s="1" t="s">
        <v>29</v>
      </c>
      <c r="F32516" s="2">
        <v>43775.129826388889</v>
      </c>
      <c r="G32516">
        <v>67000</v>
      </c>
      <c r="H32516">
        <v>2</v>
      </c>
      <c r="I32516">
        <v>1</v>
      </c>
      <c r="J32516" s="1" t="s">
        <v>230</v>
      </c>
      <c r="K32516">
        <v>1</v>
      </c>
      <c r="L32516">
        <v>2</v>
      </c>
      <c r="M32516">
        <v>0</v>
      </c>
      <c r="N32516">
        <v>0</v>
      </c>
      <c r="O32516">
        <v>0</v>
      </c>
      <c r="P32516" s="1" t="s">
        <v>31</v>
      </c>
      <c r="Q32516">
        <v>67000</v>
      </c>
      <c r="R32516" s="1" t="s">
        <v>24192</v>
      </c>
      <c r="S32516" s="1" t="s">
        <v>24151</v>
      </c>
      <c r="T32516">
        <v>1</v>
      </c>
      <c r="U32516">
        <v>1</v>
      </c>
      <c r="V32516">
        <v>24000</v>
      </c>
      <c r="W32516">
        <v>1</v>
      </c>
      <c r="X32516">
        <v>1</v>
      </c>
    </row>
    <row r="32517" spans="1:24" x14ac:dyDescent="0.3">
      <c r="A32517">
        <v>594858</v>
      </c>
      <c r="B32517" s="1" t="s">
        <v>7103</v>
      </c>
      <c r="C32517" s="1" t="s">
        <v>1947</v>
      </c>
      <c r="D32517" s="1" t="s">
        <v>7104</v>
      </c>
      <c r="E32517" s="1" t="s">
        <v>29</v>
      </c>
      <c r="F32517" s="2">
        <v>43775.376342592594</v>
      </c>
      <c r="G32517">
        <v>2265.66</v>
      </c>
      <c r="H32517">
        <v>2</v>
      </c>
      <c r="I32517">
        <v>1</v>
      </c>
      <c r="J32517" s="1" t="s">
        <v>207</v>
      </c>
      <c r="K32517">
        <v>3</v>
      </c>
      <c r="L32517">
        <v>3</v>
      </c>
      <c r="M32517">
        <v>1</v>
      </c>
      <c r="N32517">
        <v>0</v>
      </c>
      <c r="O32517">
        <v>0</v>
      </c>
      <c r="P32517" s="1" t="s">
        <v>31</v>
      </c>
      <c r="Q32517">
        <v>2265.66</v>
      </c>
      <c r="R32517" s="1" t="s">
        <v>29824</v>
      </c>
      <c r="S32517" s="1" t="s">
        <v>29825</v>
      </c>
      <c r="T32517">
        <v>1</v>
      </c>
      <c r="U32517">
        <v>1</v>
      </c>
      <c r="V32517">
        <v>2265.66</v>
      </c>
      <c r="W32517">
        <v>2</v>
      </c>
      <c r="X32517">
        <v>2</v>
      </c>
    </row>
    <row r="32518" spans="1:24" x14ac:dyDescent="0.3">
      <c r="A32518">
        <v>595433</v>
      </c>
      <c r="B32518" s="1" t="s">
        <v>15257</v>
      </c>
      <c r="C32518" s="1" t="s">
        <v>997</v>
      </c>
      <c r="D32518" s="1" t="s">
        <v>15258</v>
      </c>
      <c r="E32518" s="1" t="s">
        <v>29</v>
      </c>
      <c r="F32518" s="2">
        <v>43776.188796296294</v>
      </c>
      <c r="G32518">
        <v>65380</v>
      </c>
      <c r="H32518">
        <v>2</v>
      </c>
      <c r="I32518">
        <v>1</v>
      </c>
      <c r="J32518" s="1" t="s">
        <v>154</v>
      </c>
      <c r="K32518">
        <v>1</v>
      </c>
      <c r="L32518">
        <v>0</v>
      </c>
      <c r="M32518">
        <v>0</v>
      </c>
      <c r="N32518">
        <v>0</v>
      </c>
      <c r="O32518">
        <v>0</v>
      </c>
      <c r="P32518" s="1" t="s">
        <v>31</v>
      </c>
      <c r="Q32518">
        <v>65380</v>
      </c>
      <c r="R32518" s="1" t="s">
        <v>24493</v>
      </c>
      <c r="S32518" s="1" t="s">
        <v>24494</v>
      </c>
      <c r="T32518">
        <v>1</v>
      </c>
      <c r="U32518">
        <v>1</v>
      </c>
      <c r="V32518">
        <v>65380</v>
      </c>
      <c r="W32518">
        <v>3</v>
      </c>
      <c r="X32518">
        <v>0</v>
      </c>
    </row>
    <row r="32519" spans="1:24" x14ac:dyDescent="0.3">
      <c r="A32519">
        <v>596696</v>
      </c>
      <c r="B32519" s="1" t="s">
        <v>15260</v>
      </c>
      <c r="C32519" s="1" t="s">
        <v>420</v>
      </c>
      <c r="D32519" s="1" t="s">
        <v>15261</v>
      </c>
      <c r="E32519" s="1" t="s">
        <v>29</v>
      </c>
      <c r="F32519" s="2">
        <v>43776.14675925926</v>
      </c>
      <c r="G32519">
        <v>49680</v>
      </c>
      <c r="H32519">
        <v>2</v>
      </c>
      <c r="I32519">
        <v>1</v>
      </c>
      <c r="J32519" s="1" t="s">
        <v>7576</v>
      </c>
      <c r="K32519">
        <v>3</v>
      </c>
      <c r="L32519">
        <v>0</v>
      </c>
      <c r="M32519">
        <v>0</v>
      </c>
      <c r="N32519">
        <v>0</v>
      </c>
      <c r="O32519">
        <v>0</v>
      </c>
      <c r="P32519" s="1" t="s">
        <v>31</v>
      </c>
      <c r="Q32519">
        <v>49680</v>
      </c>
      <c r="R32519" s="1" t="s">
        <v>28205</v>
      </c>
      <c r="S32519" s="1" t="s">
        <v>28206</v>
      </c>
      <c r="T32519">
        <v>1</v>
      </c>
      <c r="U32519">
        <v>1</v>
      </c>
      <c r="V32519">
        <v>49680</v>
      </c>
      <c r="W32519">
        <v>3</v>
      </c>
      <c r="X32519">
        <v>3</v>
      </c>
    </row>
    <row r="32520" spans="1:24" x14ac:dyDescent="0.3">
      <c r="A32520">
        <v>596657</v>
      </c>
      <c r="B32520" s="1" t="s">
        <v>15262</v>
      </c>
      <c r="C32520" s="1" t="s">
        <v>66</v>
      </c>
      <c r="D32520" s="1" t="s">
        <v>15263</v>
      </c>
      <c r="E32520" s="1" t="s">
        <v>29</v>
      </c>
      <c r="F32520" s="2">
        <v>43776.166504629633</v>
      </c>
      <c r="G32520">
        <v>143999.99</v>
      </c>
      <c r="H32520">
        <v>2</v>
      </c>
      <c r="I32520">
        <v>1</v>
      </c>
      <c r="J32520" s="1" t="s">
        <v>3271</v>
      </c>
      <c r="K32520">
        <v>3</v>
      </c>
      <c r="L32520">
        <v>2</v>
      </c>
      <c r="M32520">
        <v>0</v>
      </c>
      <c r="N32520">
        <v>0</v>
      </c>
      <c r="O32520">
        <v>0</v>
      </c>
      <c r="P32520" s="1" t="s">
        <v>31</v>
      </c>
      <c r="Q32520">
        <v>143999.99</v>
      </c>
      <c r="R32520" s="1" t="s">
        <v>24303</v>
      </c>
      <c r="S32520" s="1" t="s">
        <v>24304</v>
      </c>
      <c r="T32520">
        <v>1</v>
      </c>
      <c r="U32520">
        <v>1</v>
      </c>
      <c r="V32520">
        <v>24000.04</v>
      </c>
      <c r="W32520">
        <v>1</v>
      </c>
      <c r="X32520">
        <v>1</v>
      </c>
    </row>
    <row r="32521" spans="1:24" x14ac:dyDescent="0.3">
      <c r="A32521">
        <v>596657</v>
      </c>
      <c r="B32521" s="1" t="s">
        <v>15262</v>
      </c>
      <c r="C32521" s="1" t="s">
        <v>66</v>
      </c>
      <c r="D32521" s="1" t="s">
        <v>15263</v>
      </c>
      <c r="E32521" s="1" t="s">
        <v>29</v>
      </c>
      <c r="F32521" s="2">
        <v>43776.166504629633</v>
      </c>
      <c r="G32521">
        <v>143999.99</v>
      </c>
      <c r="H32521">
        <v>2</v>
      </c>
      <c r="I32521">
        <v>1</v>
      </c>
      <c r="J32521" s="1" t="s">
        <v>3271</v>
      </c>
      <c r="K32521">
        <v>3</v>
      </c>
      <c r="L32521">
        <v>2</v>
      </c>
      <c r="M32521">
        <v>0</v>
      </c>
      <c r="N32521">
        <v>0</v>
      </c>
      <c r="O32521">
        <v>0</v>
      </c>
      <c r="P32521" s="1" t="s">
        <v>31</v>
      </c>
      <c r="Q32521">
        <v>143999.99</v>
      </c>
      <c r="R32521" s="1" t="s">
        <v>24303</v>
      </c>
      <c r="S32521" s="1" t="s">
        <v>24304</v>
      </c>
      <c r="T32521">
        <v>1</v>
      </c>
      <c r="U32521">
        <v>1</v>
      </c>
      <c r="V32521">
        <v>23999.99</v>
      </c>
      <c r="W32521">
        <v>1</v>
      </c>
      <c r="X32521">
        <v>1</v>
      </c>
    </row>
    <row r="32522" spans="1:24" x14ac:dyDescent="0.3">
      <c r="A32522">
        <v>596657</v>
      </c>
      <c r="B32522" s="1" t="s">
        <v>15262</v>
      </c>
      <c r="C32522" s="1" t="s">
        <v>66</v>
      </c>
      <c r="D32522" s="1" t="s">
        <v>15263</v>
      </c>
      <c r="E32522" s="1" t="s">
        <v>29</v>
      </c>
      <c r="F32522" s="2">
        <v>43776.166504629633</v>
      </c>
      <c r="G32522">
        <v>143999.99</v>
      </c>
      <c r="H32522">
        <v>2</v>
      </c>
      <c r="I32522">
        <v>1</v>
      </c>
      <c r="J32522" s="1" t="s">
        <v>3271</v>
      </c>
      <c r="K32522">
        <v>3</v>
      </c>
      <c r="L32522">
        <v>2</v>
      </c>
      <c r="M32522">
        <v>0</v>
      </c>
      <c r="N32522">
        <v>0</v>
      </c>
      <c r="O32522">
        <v>0</v>
      </c>
      <c r="P32522" s="1" t="s">
        <v>31</v>
      </c>
      <c r="Q32522">
        <v>143999.99</v>
      </c>
      <c r="R32522" s="1" t="s">
        <v>24303</v>
      </c>
      <c r="S32522" s="1" t="s">
        <v>24304</v>
      </c>
      <c r="T32522">
        <v>1</v>
      </c>
      <c r="U32522">
        <v>1</v>
      </c>
      <c r="V32522">
        <v>23999.99</v>
      </c>
      <c r="W32522">
        <v>1</v>
      </c>
      <c r="X32522">
        <v>1</v>
      </c>
    </row>
    <row r="32523" spans="1:24" x14ac:dyDescent="0.3">
      <c r="A32523">
        <v>596657</v>
      </c>
      <c r="B32523" s="1" t="s">
        <v>15262</v>
      </c>
      <c r="C32523" s="1" t="s">
        <v>66</v>
      </c>
      <c r="D32523" s="1" t="s">
        <v>15263</v>
      </c>
      <c r="E32523" s="1" t="s">
        <v>29</v>
      </c>
      <c r="F32523" s="2">
        <v>43776.166504629633</v>
      </c>
      <c r="G32523">
        <v>143999.99</v>
      </c>
      <c r="H32523">
        <v>2</v>
      </c>
      <c r="I32523">
        <v>1</v>
      </c>
      <c r="J32523" s="1" t="s">
        <v>3271</v>
      </c>
      <c r="K32523">
        <v>3</v>
      </c>
      <c r="L32523">
        <v>2</v>
      </c>
      <c r="M32523">
        <v>0</v>
      </c>
      <c r="N32523">
        <v>0</v>
      </c>
      <c r="O32523">
        <v>0</v>
      </c>
      <c r="P32523" s="1" t="s">
        <v>31</v>
      </c>
      <c r="Q32523">
        <v>143999.99</v>
      </c>
      <c r="R32523" s="1" t="s">
        <v>24303</v>
      </c>
      <c r="S32523" s="1" t="s">
        <v>24304</v>
      </c>
      <c r="T32523">
        <v>1</v>
      </c>
      <c r="U32523">
        <v>1</v>
      </c>
      <c r="V32523">
        <v>23999.99</v>
      </c>
      <c r="W32523">
        <v>1</v>
      </c>
      <c r="X32523">
        <v>1</v>
      </c>
    </row>
    <row r="32524" spans="1:24" x14ac:dyDescent="0.3">
      <c r="A32524">
        <v>596657</v>
      </c>
      <c r="B32524" s="1" t="s">
        <v>15262</v>
      </c>
      <c r="C32524" s="1" t="s">
        <v>66</v>
      </c>
      <c r="D32524" s="1" t="s">
        <v>15263</v>
      </c>
      <c r="E32524" s="1" t="s">
        <v>29</v>
      </c>
      <c r="F32524" s="2">
        <v>43776.166504629633</v>
      </c>
      <c r="G32524">
        <v>143999.99</v>
      </c>
      <c r="H32524">
        <v>2</v>
      </c>
      <c r="I32524">
        <v>1</v>
      </c>
      <c r="J32524" s="1" t="s">
        <v>3271</v>
      </c>
      <c r="K32524">
        <v>3</v>
      </c>
      <c r="L32524">
        <v>2</v>
      </c>
      <c r="M32524">
        <v>0</v>
      </c>
      <c r="N32524">
        <v>0</v>
      </c>
      <c r="O32524">
        <v>0</v>
      </c>
      <c r="P32524" s="1" t="s">
        <v>31</v>
      </c>
      <c r="Q32524">
        <v>143999.99</v>
      </c>
      <c r="R32524" s="1" t="s">
        <v>24303</v>
      </c>
      <c r="S32524" s="1" t="s">
        <v>24304</v>
      </c>
      <c r="T32524">
        <v>1</v>
      </c>
      <c r="U32524">
        <v>1</v>
      </c>
      <c r="V32524">
        <v>23999.99</v>
      </c>
      <c r="W32524">
        <v>1</v>
      </c>
      <c r="X32524">
        <v>1</v>
      </c>
    </row>
    <row r="32525" spans="1:24" x14ac:dyDescent="0.3">
      <c r="A32525">
        <v>596657</v>
      </c>
      <c r="B32525" s="1" t="s">
        <v>15262</v>
      </c>
      <c r="C32525" s="1" t="s">
        <v>66</v>
      </c>
      <c r="D32525" s="1" t="s">
        <v>15263</v>
      </c>
      <c r="E32525" s="1" t="s">
        <v>29</v>
      </c>
      <c r="F32525" s="2">
        <v>43776.166504629633</v>
      </c>
      <c r="G32525">
        <v>143999.99</v>
      </c>
      <c r="H32525">
        <v>2</v>
      </c>
      <c r="I32525">
        <v>1</v>
      </c>
      <c r="J32525" s="1" t="s">
        <v>3271</v>
      </c>
      <c r="K32525">
        <v>3</v>
      </c>
      <c r="L32525">
        <v>2</v>
      </c>
      <c r="M32525">
        <v>0</v>
      </c>
      <c r="N32525">
        <v>0</v>
      </c>
      <c r="O32525">
        <v>0</v>
      </c>
      <c r="P32525" s="1" t="s">
        <v>31</v>
      </c>
      <c r="Q32525">
        <v>143999.99</v>
      </c>
      <c r="R32525" s="1" t="s">
        <v>24303</v>
      </c>
      <c r="S32525" s="1" t="s">
        <v>24304</v>
      </c>
      <c r="T32525">
        <v>1</v>
      </c>
      <c r="U32525">
        <v>1</v>
      </c>
      <c r="V32525">
        <v>23999.99</v>
      </c>
      <c r="W32525">
        <v>1</v>
      </c>
      <c r="X32525">
        <v>1</v>
      </c>
    </row>
    <row r="32526" spans="1:24" x14ac:dyDescent="0.3">
      <c r="A32526">
        <v>596645</v>
      </c>
      <c r="B32526" s="1" t="s">
        <v>466</v>
      </c>
      <c r="C32526" s="1" t="s">
        <v>66</v>
      </c>
      <c r="D32526" s="1" t="s">
        <v>15266</v>
      </c>
      <c r="E32526" s="1" t="s">
        <v>23</v>
      </c>
      <c r="F32526" s="2">
        <v>43776.527673611112</v>
      </c>
      <c r="G32526">
        <v>308857.2</v>
      </c>
      <c r="H32526">
        <v>2</v>
      </c>
      <c r="I32526">
        <v>24</v>
      </c>
      <c r="J32526" s="1" t="s">
        <v>468</v>
      </c>
      <c r="K32526">
        <v>3</v>
      </c>
      <c r="L32526">
        <v>2</v>
      </c>
      <c r="M32526">
        <v>0</v>
      </c>
      <c r="N32526">
        <v>0</v>
      </c>
      <c r="O32526">
        <v>0</v>
      </c>
      <c r="P32526" s="1" t="s">
        <v>31</v>
      </c>
      <c r="Q32526">
        <v>308857.2</v>
      </c>
      <c r="R32526" s="1" t="s">
        <v>24636</v>
      </c>
      <c r="S32526" s="1" t="s">
        <v>24637</v>
      </c>
      <c r="T32526">
        <v>1</v>
      </c>
      <c r="U32526">
        <v>1</v>
      </c>
      <c r="V32526">
        <v>308857.2</v>
      </c>
      <c r="W32526">
        <v>3</v>
      </c>
      <c r="X32526">
        <v>3</v>
      </c>
    </row>
    <row r="32527" spans="1:24" x14ac:dyDescent="0.3">
      <c r="A32527">
        <v>596096</v>
      </c>
      <c r="B32527" s="1" t="s">
        <v>15267</v>
      </c>
      <c r="C32527" s="1" t="s">
        <v>5051</v>
      </c>
      <c r="D32527" s="1" t="s">
        <v>15268</v>
      </c>
      <c r="E32527" s="1" t="s">
        <v>23</v>
      </c>
      <c r="F32527" s="2">
        <v>43776.524155092593</v>
      </c>
      <c r="G32527">
        <v>2600</v>
      </c>
      <c r="H32527">
        <v>2</v>
      </c>
      <c r="I32527">
        <v>24</v>
      </c>
      <c r="J32527" s="1" t="s">
        <v>599</v>
      </c>
      <c r="K32527">
        <v>3</v>
      </c>
      <c r="L32527">
        <v>0</v>
      </c>
      <c r="M32527">
        <v>0</v>
      </c>
      <c r="N32527">
        <v>0</v>
      </c>
      <c r="O32527">
        <v>1</v>
      </c>
      <c r="P32527" s="1" t="s">
        <v>25</v>
      </c>
      <c r="Q32527">
        <v>2600</v>
      </c>
      <c r="R32527" s="1" t="s">
        <v>36357</v>
      </c>
      <c r="S32527" s="1" t="s">
        <v>36358</v>
      </c>
      <c r="T32527">
        <v>1</v>
      </c>
      <c r="U32527">
        <v>1</v>
      </c>
      <c r="V32527">
        <v>2600</v>
      </c>
      <c r="W32527">
        <v>1</v>
      </c>
      <c r="X32527">
        <v>1</v>
      </c>
    </row>
    <row r="32528" spans="1:24" x14ac:dyDescent="0.3">
      <c r="A32528">
        <v>594917</v>
      </c>
      <c r="B32528" s="1" t="s">
        <v>14150</v>
      </c>
      <c r="C32528" s="1" t="s">
        <v>294</v>
      </c>
      <c r="D32528" s="1" t="s">
        <v>14874</v>
      </c>
      <c r="E32528" s="1" t="s">
        <v>23</v>
      </c>
      <c r="F32528" s="2">
        <v>43776.461944444447</v>
      </c>
      <c r="G32528">
        <v>462232.55</v>
      </c>
      <c r="H32528">
        <v>3</v>
      </c>
      <c r="I32528">
        <v>24</v>
      </c>
      <c r="J32528" s="1" t="s">
        <v>90</v>
      </c>
      <c r="K32528">
        <v>3</v>
      </c>
      <c r="L32528">
        <v>0</v>
      </c>
      <c r="M32528">
        <v>1</v>
      </c>
      <c r="N32528">
        <v>0</v>
      </c>
      <c r="O32528">
        <v>0</v>
      </c>
      <c r="P32528" s="1" t="s">
        <v>31</v>
      </c>
      <c r="Q32528">
        <v>462232.55</v>
      </c>
      <c r="R32528" s="1" t="s">
        <v>35967</v>
      </c>
      <c r="S32528" s="1" t="s">
        <v>35953</v>
      </c>
      <c r="T32528">
        <v>1</v>
      </c>
      <c r="U32528">
        <v>1</v>
      </c>
      <c r="V32528">
        <v>355563.5</v>
      </c>
      <c r="W32528">
        <v>1</v>
      </c>
      <c r="X32528">
        <v>1</v>
      </c>
    </row>
    <row r="32529" spans="1:24" x14ac:dyDescent="0.3">
      <c r="A32529">
        <v>594917</v>
      </c>
      <c r="B32529" s="1" t="s">
        <v>14150</v>
      </c>
      <c r="C32529" s="1" t="s">
        <v>294</v>
      </c>
      <c r="D32529" s="1" t="s">
        <v>14874</v>
      </c>
      <c r="E32529" s="1" t="s">
        <v>23</v>
      </c>
      <c r="F32529" s="2">
        <v>43776.461944444447</v>
      </c>
      <c r="G32529">
        <v>462232.55</v>
      </c>
      <c r="H32529">
        <v>3</v>
      </c>
      <c r="I32529">
        <v>24</v>
      </c>
      <c r="J32529" s="1" t="s">
        <v>90</v>
      </c>
      <c r="K32529">
        <v>3</v>
      </c>
      <c r="L32529">
        <v>0</v>
      </c>
      <c r="M32529">
        <v>1</v>
      </c>
      <c r="N32529">
        <v>0</v>
      </c>
      <c r="O32529">
        <v>0</v>
      </c>
      <c r="P32529" s="1" t="s">
        <v>31</v>
      </c>
      <c r="Q32529">
        <v>462232.55</v>
      </c>
      <c r="R32529" s="1" t="s">
        <v>36359</v>
      </c>
      <c r="S32529" s="1" t="s">
        <v>36360</v>
      </c>
      <c r="T32529">
        <v>1</v>
      </c>
      <c r="U32529">
        <v>1</v>
      </c>
      <c r="V32529">
        <v>106669.05</v>
      </c>
      <c r="W32529">
        <v>1</v>
      </c>
      <c r="X32529">
        <v>1</v>
      </c>
    </row>
    <row r="32530" spans="1:24" x14ac:dyDescent="0.3">
      <c r="A32530">
        <v>596194</v>
      </c>
      <c r="B32530" s="1" t="s">
        <v>15269</v>
      </c>
      <c r="C32530" s="1" t="s">
        <v>173</v>
      </c>
      <c r="D32530" s="1" t="s">
        <v>15270</v>
      </c>
      <c r="E32530" s="1" t="s">
        <v>29</v>
      </c>
      <c r="F32530" s="2">
        <v>43776.46193287037</v>
      </c>
      <c r="G32530">
        <v>38896</v>
      </c>
      <c r="H32530">
        <v>3</v>
      </c>
      <c r="I32530">
        <v>1</v>
      </c>
      <c r="J32530" s="1" t="s">
        <v>5636</v>
      </c>
      <c r="K32530">
        <v>1</v>
      </c>
      <c r="L32530">
        <v>0</v>
      </c>
      <c r="M32530">
        <v>0</v>
      </c>
      <c r="N32530">
        <v>0</v>
      </c>
      <c r="O32530">
        <v>0</v>
      </c>
      <c r="P32530" s="1" t="s">
        <v>31</v>
      </c>
      <c r="Q32530">
        <v>38896</v>
      </c>
      <c r="R32530" s="1" t="s">
        <v>25881</v>
      </c>
      <c r="S32530" s="1" t="s">
        <v>25882</v>
      </c>
      <c r="T32530">
        <v>1</v>
      </c>
      <c r="U32530">
        <v>1</v>
      </c>
      <c r="V32530">
        <v>38896</v>
      </c>
      <c r="W32530">
        <v>1</v>
      </c>
      <c r="X32530">
        <v>1</v>
      </c>
    </row>
    <row r="32531" spans="1:24" x14ac:dyDescent="0.3">
      <c r="A32531">
        <v>595383</v>
      </c>
      <c r="B32531" s="1" t="s">
        <v>15273</v>
      </c>
      <c r="C32531" s="1" t="s">
        <v>66</v>
      </c>
      <c r="D32531" s="1" t="s">
        <v>15274</v>
      </c>
      <c r="E32531" s="1" t="s">
        <v>29</v>
      </c>
      <c r="F32531" s="2">
        <v>43777.214039351849</v>
      </c>
      <c r="G32531">
        <v>177317.36</v>
      </c>
      <c r="H32531">
        <v>3</v>
      </c>
      <c r="I32531">
        <v>1</v>
      </c>
      <c r="J32531" s="1" t="s">
        <v>15275</v>
      </c>
      <c r="K32531">
        <v>1</v>
      </c>
      <c r="L32531">
        <v>0</v>
      </c>
      <c r="M32531">
        <v>0</v>
      </c>
      <c r="N32531">
        <v>0</v>
      </c>
      <c r="O32531">
        <v>0</v>
      </c>
      <c r="P32531" s="1" t="s">
        <v>31</v>
      </c>
      <c r="Q32531">
        <v>177317.36</v>
      </c>
      <c r="R32531" s="1" t="s">
        <v>36361</v>
      </c>
      <c r="S32531" s="1" t="s">
        <v>31149</v>
      </c>
      <c r="T32531">
        <v>128</v>
      </c>
      <c r="U32531">
        <v>1</v>
      </c>
      <c r="V32531">
        <v>177317.36</v>
      </c>
      <c r="W32531">
        <v>2</v>
      </c>
      <c r="X32531">
        <v>2</v>
      </c>
    </row>
    <row r="32532" spans="1:24" x14ac:dyDescent="0.3">
      <c r="A32532">
        <v>595383</v>
      </c>
      <c r="B32532" s="1" t="s">
        <v>15273</v>
      </c>
      <c r="C32532" s="1" t="s">
        <v>66</v>
      </c>
      <c r="D32532" s="1" t="s">
        <v>15274</v>
      </c>
      <c r="E32532" s="1" t="s">
        <v>29</v>
      </c>
      <c r="F32532" s="2">
        <v>43777.214039351849</v>
      </c>
      <c r="G32532">
        <v>177317.36</v>
      </c>
      <c r="H32532">
        <v>3</v>
      </c>
      <c r="I32532">
        <v>1</v>
      </c>
      <c r="J32532" s="1" t="s">
        <v>15275</v>
      </c>
      <c r="K32532">
        <v>1</v>
      </c>
      <c r="L32532">
        <v>0</v>
      </c>
      <c r="M32532">
        <v>0</v>
      </c>
      <c r="N32532">
        <v>0</v>
      </c>
      <c r="O32532">
        <v>0</v>
      </c>
      <c r="P32532" s="1" t="s">
        <v>31</v>
      </c>
      <c r="Q32532">
        <v>177317.36</v>
      </c>
      <c r="R32532" s="1" t="s">
        <v>30323</v>
      </c>
      <c r="S32532" s="1" t="s">
        <v>30324</v>
      </c>
      <c r="T32532">
        <v>1</v>
      </c>
      <c r="U32532">
        <v>1</v>
      </c>
      <c r="V32532">
        <v>177317.36</v>
      </c>
      <c r="W32532">
        <v>2</v>
      </c>
      <c r="X32532">
        <v>2</v>
      </c>
    </row>
    <row r="32533" spans="1:24" x14ac:dyDescent="0.3">
      <c r="A32533">
        <v>596385</v>
      </c>
      <c r="B32533" s="1" t="s">
        <v>15276</v>
      </c>
      <c r="C32533" s="1" t="s">
        <v>758</v>
      </c>
      <c r="D32533" s="1" t="s">
        <v>15277</v>
      </c>
      <c r="E32533" s="1" t="s">
        <v>29</v>
      </c>
      <c r="F32533" s="2">
        <v>43777.214004629626</v>
      </c>
      <c r="G32533">
        <v>400000</v>
      </c>
      <c r="H32533">
        <v>3</v>
      </c>
      <c r="I32533">
        <v>1</v>
      </c>
      <c r="J32533" s="1" t="s">
        <v>2545</v>
      </c>
      <c r="K32533">
        <v>1</v>
      </c>
      <c r="L32533">
        <v>0</v>
      </c>
      <c r="M32533">
        <v>0</v>
      </c>
      <c r="N32533">
        <v>0</v>
      </c>
      <c r="O32533">
        <v>0</v>
      </c>
      <c r="P32533" s="1" t="s">
        <v>31</v>
      </c>
      <c r="Q32533">
        <v>400000</v>
      </c>
      <c r="R32533" s="1" t="s">
        <v>36362</v>
      </c>
      <c r="S32533" s="1" t="s">
        <v>26683</v>
      </c>
      <c r="T32533">
        <v>1</v>
      </c>
      <c r="U32533">
        <v>1</v>
      </c>
      <c r="V32533">
        <v>400000</v>
      </c>
      <c r="W32533">
        <v>1</v>
      </c>
      <c r="X32533">
        <v>1</v>
      </c>
    </row>
    <row r="32534" spans="1:24" x14ac:dyDescent="0.3">
      <c r="A32534">
        <v>595285</v>
      </c>
      <c r="B32534" s="1" t="s">
        <v>15278</v>
      </c>
      <c r="C32534" s="1" t="s">
        <v>493</v>
      </c>
      <c r="D32534" s="1" t="s">
        <v>15279</v>
      </c>
      <c r="E32534" s="1" t="s">
        <v>29</v>
      </c>
      <c r="F32534" s="2">
        <v>43777.214004629626</v>
      </c>
      <c r="G32534">
        <v>953565.2</v>
      </c>
      <c r="H32534">
        <v>3</v>
      </c>
      <c r="I32534">
        <v>1</v>
      </c>
      <c r="J32534" s="1" t="s">
        <v>175</v>
      </c>
      <c r="K32534">
        <v>1</v>
      </c>
      <c r="L32534">
        <v>0</v>
      </c>
      <c r="M32534">
        <v>0</v>
      </c>
      <c r="N32534">
        <v>0</v>
      </c>
      <c r="O32534">
        <v>0</v>
      </c>
      <c r="P32534" s="1" t="s">
        <v>31</v>
      </c>
      <c r="Q32534">
        <v>953565.2</v>
      </c>
      <c r="R32534" s="1" t="s">
        <v>25302</v>
      </c>
      <c r="S32534" s="1" t="s">
        <v>24788</v>
      </c>
      <c r="T32534">
        <v>1</v>
      </c>
      <c r="U32534">
        <v>0</v>
      </c>
      <c r="V32534">
        <v>953565.2</v>
      </c>
      <c r="W32534">
        <v>3</v>
      </c>
      <c r="X32534">
        <v>1</v>
      </c>
    </row>
    <row r="32535" spans="1:24" x14ac:dyDescent="0.3">
      <c r="A32535">
        <v>596527</v>
      </c>
      <c r="B32535" s="1" t="s">
        <v>15280</v>
      </c>
      <c r="C32535" s="1" t="s">
        <v>717</v>
      </c>
      <c r="D32535" s="1" t="s">
        <v>15281</v>
      </c>
      <c r="E32535" s="1" t="s">
        <v>29</v>
      </c>
      <c r="F32535" s="2">
        <v>43777.213993055557</v>
      </c>
      <c r="G32535">
        <v>163244.35999999999</v>
      </c>
      <c r="H32535">
        <v>3</v>
      </c>
      <c r="I32535">
        <v>1</v>
      </c>
      <c r="J32535" s="1" t="s">
        <v>64</v>
      </c>
      <c r="K32535">
        <v>1</v>
      </c>
      <c r="L32535">
        <v>0</v>
      </c>
      <c r="M32535">
        <v>0</v>
      </c>
      <c r="N32535">
        <v>0</v>
      </c>
      <c r="O32535">
        <v>0</v>
      </c>
      <c r="P32535" s="1" t="s">
        <v>31</v>
      </c>
      <c r="Q32535">
        <v>163244.35999999999</v>
      </c>
      <c r="R32535" s="1" t="s">
        <v>29579</v>
      </c>
      <c r="S32535" s="1" t="s">
        <v>25064</v>
      </c>
      <c r="T32535">
        <v>1</v>
      </c>
      <c r="U32535">
        <v>1</v>
      </c>
      <c r="V32535">
        <v>284</v>
      </c>
      <c r="W32535">
        <v>2</v>
      </c>
      <c r="X32535">
        <v>2</v>
      </c>
    </row>
    <row r="32536" spans="1:24" x14ac:dyDescent="0.3">
      <c r="A32536">
        <v>596527</v>
      </c>
      <c r="B32536" s="1" t="s">
        <v>15280</v>
      </c>
      <c r="C32536" s="1" t="s">
        <v>717</v>
      </c>
      <c r="D32536" s="1" t="s">
        <v>15281</v>
      </c>
      <c r="E32536" s="1" t="s">
        <v>29</v>
      </c>
      <c r="F32536" s="2">
        <v>43777.213993055557</v>
      </c>
      <c r="G32536">
        <v>163244.35999999999</v>
      </c>
      <c r="H32536">
        <v>3</v>
      </c>
      <c r="I32536">
        <v>1</v>
      </c>
      <c r="J32536" s="1" t="s">
        <v>64</v>
      </c>
      <c r="K32536">
        <v>1</v>
      </c>
      <c r="L32536">
        <v>0</v>
      </c>
      <c r="M32536">
        <v>0</v>
      </c>
      <c r="N32536">
        <v>0</v>
      </c>
      <c r="O32536">
        <v>0</v>
      </c>
      <c r="P32536" s="1" t="s">
        <v>31</v>
      </c>
      <c r="Q32536">
        <v>163244.35999999999</v>
      </c>
      <c r="R32536" s="1" t="s">
        <v>23994</v>
      </c>
      <c r="S32536" s="1" t="s">
        <v>23995</v>
      </c>
      <c r="T32536">
        <v>1</v>
      </c>
      <c r="U32536">
        <v>1</v>
      </c>
      <c r="V32536">
        <v>220</v>
      </c>
      <c r="W32536">
        <v>2</v>
      </c>
      <c r="X32536">
        <v>2</v>
      </c>
    </row>
    <row r="32537" spans="1:24" x14ac:dyDescent="0.3">
      <c r="A32537">
        <v>596527</v>
      </c>
      <c r="B32537" s="1" t="s">
        <v>15280</v>
      </c>
      <c r="C32537" s="1" t="s">
        <v>717</v>
      </c>
      <c r="D32537" s="1" t="s">
        <v>15281</v>
      </c>
      <c r="E32537" s="1" t="s">
        <v>29</v>
      </c>
      <c r="F32537" s="2">
        <v>43777.213993055557</v>
      </c>
      <c r="G32537">
        <v>163244.35999999999</v>
      </c>
      <c r="H32537">
        <v>3</v>
      </c>
      <c r="I32537">
        <v>1</v>
      </c>
      <c r="J32537" s="1" t="s">
        <v>64</v>
      </c>
      <c r="K32537">
        <v>1</v>
      </c>
      <c r="L32537">
        <v>0</v>
      </c>
      <c r="M32537">
        <v>0</v>
      </c>
      <c r="N32537">
        <v>0</v>
      </c>
      <c r="O32537">
        <v>0</v>
      </c>
      <c r="P32537" s="1" t="s">
        <v>31</v>
      </c>
      <c r="Q32537">
        <v>163244.35999999999</v>
      </c>
      <c r="R32537" s="1" t="s">
        <v>23994</v>
      </c>
      <c r="S32537" s="1" t="s">
        <v>23995</v>
      </c>
      <c r="T32537">
        <v>1</v>
      </c>
      <c r="U32537">
        <v>1</v>
      </c>
      <c r="V32537">
        <v>3600</v>
      </c>
      <c r="W32537">
        <v>2</v>
      </c>
      <c r="X32537">
        <v>2</v>
      </c>
    </row>
    <row r="32538" spans="1:24" x14ac:dyDescent="0.3">
      <c r="A32538">
        <v>596527</v>
      </c>
      <c r="B32538" s="1" t="s">
        <v>15280</v>
      </c>
      <c r="C32538" s="1" t="s">
        <v>717</v>
      </c>
      <c r="D32538" s="1" t="s">
        <v>15281</v>
      </c>
      <c r="E32538" s="1" t="s">
        <v>29</v>
      </c>
      <c r="F32538" s="2">
        <v>43777.213993055557</v>
      </c>
      <c r="G32538">
        <v>163244.35999999999</v>
      </c>
      <c r="H32538">
        <v>3</v>
      </c>
      <c r="I32538">
        <v>1</v>
      </c>
      <c r="J32538" s="1" t="s">
        <v>64</v>
      </c>
      <c r="K32538">
        <v>1</v>
      </c>
      <c r="L32538">
        <v>0</v>
      </c>
      <c r="M32538">
        <v>0</v>
      </c>
      <c r="N32538">
        <v>0</v>
      </c>
      <c r="O32538">
        <v>0</v>
      </c>
      <c r="P32538" s="1" t="s">
        <v>31</v>
      </c>
      <c r="Q32538">
        <v>163244.35999999999</v>
      </c>
      <c r="R32538" s="1" t="s">
        <v>23994</v>
      </c>
      <c r="S32538" s="1" t="s">
        <v>23995</v>
      </c>
      <c r="T32538">
        <v>1</v>
      </c>
      <c r="U32538">
        <v>1</v>
      </c>
      <c r="V32538">
        <v>79</v>
      </c>
      <c r="W32538">
        <v>1</v>
      </c>
      <c r="X32538">
        <v>1</v>
      </c>
    </row>
    <row r="32539" spans="1:24" x14ac:dyDescent="0.3">
      <c r="A32539">
        <v>596527</v>
      </c>
      <c r="B32539" s="1" t="s">
        <v>15280</v>
      </c>
      <c r="C32539" s="1" t="s">
        <v>717</v>
      </c>
      <c r="D32539" s="1" t="s">
        <v>15281</v>
      </c>
      <c r="E32539" s="1" t="s">
        <v>29</v>
      </c>
      <c r="F32539" s="2">
        <v>43777.213993055557</v>
      </c>
      <c r="G32539">
        <v>163244.35999999999</v>
      </c>
      <c r="H32539">
        <v>3</v>
      </c>
      <c r="I32539">
        <v>1</v>
      </c>
      <c r="J32539" s="1" t="s">
        <v>64</v>
      </c>
      <c r="K32539">
        <v>1</v>
      </c>
      <c r="L32539">
        <v>0</v>
      </c>
      <c r="M32539">
        <v>0</v>
      </c>
      <c r="N32539">
        <v>0</v>
      </c>
      <c r="O32539">
        <v>0</v>
      </c>
      <c r="P32539" s="1" t="s">
        <v>31</v>
      </c>
      <c r="Q32539">
        <v>163244.35999999999</v>
      </c>
      <c r="R32539" s="1" t="s">
        <v>23994</v>
      </c>
      <c r="S32539" s="1" t="s">
        <v>23995</v>
      </c>
      <c r="T32539">
        <v>1</v>
      </c>
      <c r="U32539">
        <v>1</v>
      </c>
      <c r="V32539">
        <v>14</v>
      </c>
      <c r="W32539">
        <v>1</v>
      </c>
      <c r="X32539">
        <v>1</v>
      </c>
    </row>
    <row r="32540" spans="1:24" x14ac:dyDescent="0.3">
      <c r="A32540">
        <v>596527</v>
      </c>
      <c r="B32540" s="1" t="s">
        <v>15280</v>
      </c>
      <c r="C32540" s="1" t="s">
        <v>717</v>
      </c>
      <c r="D32540" s="1" t="s">
        <v>15281</v>
      </c>
      <c r="E32540" s="1" t="s">
        <v>29</v>
      </c>
      <c r="F32540" s="2">
        <v>43777.213993055557</v>
      </c>
      <c r="G32540">
        <v>163244.35999999999</v>
      </c>
      <c r="H32540">
        <v>3</v>
      </c>
      <c r="I32540">
        <v>1</v>
      </c>
      <c r="J32540" s="1" t="s">
        <v>64</v>
      </c>
      <c r="K32540">
        <v>1</v>
      </c>
      <c r="L32540">
        <v>0</v>
      </c>
      <c r="M32540">
        <v>0</v>
      </c>
      <c r="N32540">
        <v>0</v>
      </c>
      <c r="O32540">
        <v>0</v>
      </c>
      <c r="P32540" s="1" t="s">
        <v>31</v>
      </c>
      <c r="Q32540">
        <v>163244.35999999999</v>
      </c>
      <c r="R32540" s="1" t="s">
        <v>23994</v>
      </c>
      <c r="S32540" s="1" t="s">
        <v>23995</v>
      </c>
      <c r="T32540">
        <v>1</v>
      </c>
      <c r="U32540">
        <v>1</v>
      </c>
      <c r="V32540">
        <v>480</v>
      </c>
      <c r="W32540">
        <v>3</v>
      </c>
      <c r="X32540">
        <v>3</v>
      </c>
    </row>
    <row r="32541" spans="1:24" x14ac:dyDescent="0.3">
      <c r="A32541">
        <v>596527</v>
      </c>
      <c r="B32541" s="1" t="s">
        <v>15280</v>
      </c>
      <c r="C32541" s="1" t="s">
        <v>717</v>
      </c>
      <c r="D32541" s="1" t="s">
        <v>15281</v>
      </c>
      <c r="E32541" s="1" t="s">
        <v>29</v>
      </c>
      <c r="F32541" s="2">
        <v>43777.213993055557</v>
      </c>
      <c r="G32541">
        <v>163244.35999999999</v>
      </c>
      <c r="H32541">
        <v>3</v>
      </c>
      <c r="I32541">
        <v>1</v>
      </c>
      <c r="J32541" s="1" t="s">
        <v>64</v>
      </c>
      <c r="K32541">
        <v>1</v>
      </c>
      <c r="L32541">
        <v>0</v>
      </c>
      <c r="M32541">
        <v>0</v>
      </c>
      <c r="N32541">
        <v>0</v>
      </c>
      <c r="O32541">
        <v>0</v>
      </c>
      <c r="P32541" s="1" t="s">
        <v>31</v>
      </c>
      <c r="Q32541">
        <v>163244.35999999999</v>
      </c>
      <c r="R32541" s="1" t="s">
        <v>25239</v>
      </c>
      <c r="S32541" s="1" t="s">
        <v>23999</v>
      </c>
      <c r="T32541">
        <v>1</v>
      </c>
      <c r="U32541">
        <v>1</v>
      </c>
      <c r="V32541">
        <v>950</v>
      </c>
      <c r="W32541">
        <v>2</v>
      </c>
      <c r="X32541">
        <v>2</v>
      </c>
    </row>
    <row r="32542" spans="1:24" x14ac:dyDescent="0.3">
      <c r="A32542">
        <v>596527</v>
      </c>
      <c r="B32542" s="1" t="s">
        <v>15280</v>
      </c>
      <c r="C32542" s="1" t="s">
        <v>717</v>
      </c>
      <c r="D32542" s="1" t="s">
        <v>15281</v>
      </c>
      <c r="E32542" s="1" t="s">
        <v>29</v>
      </c>
      <c r="F32542" s="2">
        <v>43777.213993055557</v>
      </c>
      <c r="G32542">
        <v>163244.35999999999</v>
      </c>
      <c r="H32542">
        <v>3</v>
      </c>
      <c r="I32542">
        <v>1</v>
      </c>
      <c r="J32542" s="1" t="s">
        <v>64</v>
      </c>
      <c r="K32542">
        <v>1</v>
      </c>
      <c r="L32542">
        <v>0</v>
      </c>
      <c r="M32542">
        <v>0</v>
      </c>
      <c r="N32542">
        <v>0</v>
      </c>
      <c r="O32542">
        <v>0</v>
      </c>
      <c r="P32542" s="1" t="s">
        <v>31</v>
      </c>
      <c r="Q32542">
        <v>163244.35999999999</v>
      </c>
      <c r="R32542" s="1" t="s">
        <v>29411</v>
      </c>
      <c r="S32542" s="1" t="s">
        <v>29412</v>
      </c>
      <c r="T32542">
        <v>1</v>
      </c>
      <c r="U32542">
        <v>1</v>
      </c>
      <c r="V32542">
        <v>12350</v>
      </c>
      <c r="W32542">
        <v>3</v>
      </c>
      <c r="X32542">
        <v>3</v>
      </c>
    </row>
    <row r="32543" spans="1:24" x14ac:dyDescent="0.3">
      <c r="A32543">
        <v>596527</v>
      </c>
      <c r="B32543" s="1" t="s">
        <v>15280</v>
      </c>
      <c r="C32543" s="1" t="s">
        <v>717</v>
      </c>
      <c r="D32543" s="1" t="s">
        <v>15281</v>
      </c>
      <c r="E32543" s="1" t="s">
        <v>29</v>
      </c>
      <c r="F32543" s="2">
        <v>43777.213993055557</v>
      </c>
      <c r="G32543">
        <v>163244.35999999999</v>
      </c>
      <c r="H32543">
        <v>3</v>
      </c>
      <c r="I32543">
        <v>1</v>
      </c>
      <c r="J32543" s="1" t="s">
        <v>64</v>
      </c>
      <c r="K32543">
        <v>1</v>
      </c>
      <c r="L32543">
        <v>0</v>
      </c>
      <c r="M32543">
        <v>0</v>
      </c>
      <c r="N32543">
        <v>0</v>
      </c>
      <c r="O32543">
        <v>0</v>
      </c>
      <c r="P32543" s="1" t="s">
        <v>31</v>
      </c>
      <c r="Q32543">
        <v>163244.35999999999</v>
      </c>
      <c r="R32543" s="1" t="s">
        <v>27863</v>
      </c>
      <c r="S32543" s="1" t="s">
        <v>25170</v>
      </c>
      <c r="T32543">
        <v>1</v>
      </c>
      <c r="U32543">
        <v>1</v>
      </c>
      <c r="V32543">
        <v>17900</v>
      </c>
      <c r="W32543">
        <v>2</v>
      </c>
      <c r="X32543">
        <v>2</v>
      </c>
    </row>
    <row r="32544" spans="1:24" x14ac:dyDescent="0.3">
      <c r="A32544">
        <v>596527</v>
      </c>
      <c r="B32544" s="1" t="s">
        <v>15280</v>
      </c>
      <c r="C32544" s="1" t="s">
        <v>717</v>
      </c>
      <c r="D32544" s="1" t="s">
        <v>15281</v>
      </c>
      <c r="E32544" s="1" t="s">
        <v>29</v>
      </c>
      <c r="F32544" s="2">
        <v>43777.213993055557</v>
      </c>
      <c r="G32544">
        <v>163244.35999999999</v>
      </c>
      <c r="H32544">
        <v>3</v>
      </c>
      <c r="I32544">
        <v>1</v>
      </c>
      <c r="J32544" s="1" t="s">
        <v>64</v>
      </c>
      <c r="K32544">
        <v>1</v>
      </c>
      <c r="L32544">
        <v>0</v>
      </c>
      <c r="M32544">
        <v>0</v>
      </c>
      <c r="N32544">
        <v>0</v>
      </c>
      <c r="O32544">
        <v>0</v>
      </c>
      <c r="P32544" s="1" t="s">
        <v>31</v>
      </c>
      <c r="Q32544">
        <v>163244.35999999999</v>
      </c>
      <c r="R32544" s="1" t="s">
        <v>27863</v>
      </c>
      <c r="S32544" s="1" t="s">
        <v>25170</v>
      </c>
      <c r="T32544">
        <v>1</v>
      </c>
      <c r="U32544">
        <v>1</v>
      </c>
      <c r="V32544">
        <v>4350</v>
      </c>
      <c r="W32544">
        <v>1</v>
      </c>
      <c r="X32544">
        <v>1</v>
      </c>
    </row>
    <row r="32545" spans="1:24" x14ac:dyDescent="0.3">
      <c r="A32545">
        <v>596527</v>
      </c>
      <c r="B32545" s="1" t="s">
        <v>15280</v>
      </c>
      <c r="C32545" s="1" t="s">
        <v>717</v>
      </c>
      <c r="D32545" s="1" t="s">
        <v>15281</v>
      </c>
      <c r="E32545" s="1" t="s">
        <v>29</v>
      </c>
      <c r="F32545" s="2">
        <v>43777.213993055557</v>
      </c>
      <c r="G32545">
        <v>163244.35999999999</v>
      </c>
      <c r="H32545">
        <v>3</v>
      </c>
      <c r="I32545">
        <v>1</v>
      </c>
      <c r="J32545" s="1" t="s">
        <v>64</v>
      </c>
      <c r="K32545">
        <v>1</v>
      </c>
      <c r="L32545">
        <v>0</v>
      </c>
      <c r="M32545">
        <v>0</v>
      </c>
      <c r="N32545">
        <v>0</v>
      </c>
      <c r="O32545">
        <v>0</v>
      </c>
      <c r="P32545" s="1" t="s">
        <v>31</v>
      </c>
      <c r="Q32545">
        <v>163244.35999999999</v>
      </c>
      <c r="R32545" s="1" t="s">
        <v>23994</v>
      </c>
      <c r="S32545" s="1" t="s">
        <v>23995</v>
      </c>
      <c r="T32545">
        <v>1</v>
      </c>
      <c r="U32545">
        <v>1</v>
      </c>
      <c r="V32545">
        <v>2350</v>
      </c>
      <c r="W32545">
        <v>2</v>
      </c>
      <c r="X32545">
        <v>2</v>
      </c>
    </row>
    <row r="32546" spans="1:24" x14ac:dyDescent="0.3">
      <c r="A32546">
        <v>596527</v>
      </c>
      <c r="B32546" s="1" t="s">
        <v>15280</v>
      </c>
      <c r="C32546" s="1" t="s">
        <v>717</v>
      </c>
      <c r="D32546" s="1" t="s">
        <v>15281</v>
      </c>
      <c r="E32546" s="1" t="s">
        <v>29</v>
      </c>
      <c r="F32546" s="2">
        <v>43777.213993055557</v>
      </c>
      <c r="G32546">
        <v>163244.35999999999</v>
      </c>
      <c r="H32546">
        <v>3</v>
      </c>
      <c r="I32546">
        <v>1</v>
      </c>
      <c r="J32546" s="1" t="s">
        <v>64</v>
      </c>
      <c r="K32546">
        <v>1</v>
      </c>
      <c r="L32546">
        <v>0</v>
      </c>
      <c r="M32546">
        <v>0</v>
      </c>
      <c r="N32546">
        <v>0</v>
      </c>
      <c r="O32546">
        <v>0</v>
      </c>
      <c r="P32546" s="1" t="s">
        <v>31</v>
      </c>
      <c r="Q32546">
        <v>163244.35999999999</v>
      </c>
      <c r="R32546" s="1" t="s">
        <v>24225</v>
      </c>
      <c r="S32546" s="1" t="s">
        <v>24071</v>
      </c>
      <c r="T32546">
        <v>1</v>
      </c>
      <c r="U32546">
        <v>1</v>
      </c>
      <c r="V32546">
        <v>7425</v>
      </c>
      <c r="W32546">
        <v>2</v>
      </c>
      <c r="X32546">
        <v>2</v>
      </c>
    </row>
    <row r="32547" spans="1:24" x14ac:dyDescent="0.3">
      <c r="A32547">
        <v>596527</v>
      </c>
      <c r="B32547" s="1" t="s">
        <v>15280</v>
      </c>
      <c r="C32547" s="1" t="s">
        <v>717</v>
      </c>
      <c r="D32547" s="1" t="s">
        <v>15281</v>
      </c>
      <c r="E32547" s="1" t="s">
        <v>29</v>
      </c>
      <c r="F32547" s="2">
        <v>43777.213993055557</v>
      </c>
      <c r="G32547">
        <v>163244.35999999999</v>
      </c>
      <c r="H32547">
        <v>3</v>
      </c>
      <c r="I32547">
        <v>1</v>
      </c>
      <c r="J32547" s="1" t="s">
        <v>64</v>
      </c>
      <c r="K32547">
        <v>1</v>
      </c>
      <c r="L32547">
        <v>0</v>
      </c>
      <c r="M32547">
        <v>0</v>
      </c>
      <c r="N32547">
        <v>0</v>
      </c>
      <c r="O32547">
        <v>0</v>
      </c>
      <c r="P32547" s="1" t="s">
        <v>31</v>
      </c>
      <c r="Q32547">
        <v>163244.35999999999</v>
      </c>
      <c r="R32547" s="1" t="s">
        <v>23994</v>
      </c>
      <c r="S32547" s="1" t="s">
        <v>23995</v>
      </c>
      <c r="T32547">
        <v>1</v>
      </c>
      <c r="U32547">
        <v>1</v>
      </c>
      <c r="V32547">
        <v>18800</v>
      </c>
      <c r="W32547">
        <v>4</v>
      </c>
      <c r="X32547">
        <v>4</v>
      </c>
    </row>
    <row r="32548" spans="1:24" x14ac:dyDescent="0.3">
      <c r="A32548">
        <v>596527</v>
      </c>
      <c r="B32548" s="1" t="s">
        <v>15280</v>
      </c>
      <c r="C32548" s="1" t="s">
        <v>717</v>
      </c>
      <c r="D32548" s="1" t="s">
        <v>15281</v>
      </c>
      <c r="E32548" s="1" t="s">
        <v>29</v>
      </c>
      <c r="F32548" s="2">
        <v>43777.213993055557</v>
      </c>
      <c r="G32548">
        <v>163244.35999999999</v>
      </c>
      <c r="H32548">
        <v>3</v>
      </c>
      <c r="I32548">
        <v>1</v>
      </c>
      <c r="J32548" s="1" t="s">
        <v>64</v>
      </c>
      <c r="K32548">
        <v>1</v>
      </c>
      <c r="L32548">
        <v>0</v>
      </c>
      <c r="M32548">
        <v>0</v>
      </c>
      <c r="N32548">
        <v>0</v>
      </c>
      <c r="O32548">
        <v>0</v>
      </c>
      <c r="P32548" s="1" t="s">
        <v>31</v>
      </c>
      <c r="Q32548">
        <v>163244.35999999999</v>
      </c>
      <c r="R32548" s="1" t="s">
        <v>23994</v>
      </c>
      <c r="S32548" s="1" t="s">
        <v>23995</v>
      </c>
      <c r="T32548">
        <v>1</v>
      </c>
      <c r="U32548">
        <v>1</v>
      </c>
      <c r="V32548">
        <v>6125</v>
      </c>
      <c r="W32548">
        <v>1</v>
      </c>
      <c r="X32548">
        <v>1</v>
      </c>
    </row>
    <row r="32549" spans="1:24" x14ac:dyDescent="0.3">
      <c r="A32549">
        <v>596527</v>
      </c>
      <c r="B32549" s="1" t="s">
        <v>15280</v>
      </c>
      <c r="C32549" s="1" t="s">
        <v>717</v>
      </c>
      <c r="D32549" s="1" t="s">
        <v>15281</v>
      </c>
      <c r="E32549" s="1" t="s">
        <v>29</v>
      </c>
      <c r="F32549" s="2">
        <v>43777.213993055557</v>
      </c>
      <c r="G32549">
        <v>163244.35999999999</v>
      </c>
      <c r="H32549">
        <v>3</v>
      </c>
      <c r="I32549">
        <v>1</v>
      </c>
      <c r="J32549" s="1" t="s">
        <v>64</v>
      </c>
      <c r="K32549">
        <v>1</v>
      </c>
      <c r="L32549">
        <v>0</v>
      </c>
      <c r="M32549">
        <v>0</v>
      </c>
      <c r="N32549">
        <v>0</v>
      </c>
      <c r="O32549">
        <v>0</v>
      </c>
      <c r="P32549" s="1" t="s">
        <v>31</v>
      </c>
      <c r="Q32549">
        <v>163244.35999999999</v>
      </c>
      <c r="R32549" s="1" t="s">
        <v>24225</v>
      </c>
      <c r="S32549" s="1" t="s">
        <v>24071</v>
      </c>
      <c r="T32549">
        <v>1</v>
      </c>
      <c r="U32549">
        <v>1</v>
      </c>
      <c r="V32549">
        <v>20201</v>
      </c>
      <c r="W32549">
        <v>3</v>
      </c>
      <c r="X32549">
        <v>3</v>
      </c>
    </row>
    <row r="32550" spans="1:24" x14ac:dyDescent="0.3">
      <c r="A32550">
        <v>596527</v>
      </c>
      <c r="B32550" s="1" t="s">
        <v>15280</v>
      </c>
      <c r="C32550" s="1" t="s">
        <v>717</v>
      </c>
      <c r="D32550" s="1" t="s">
        <v>15281</v>
      </c>
      <c r="E32550" s="1" t="s">
        <v>29</v>
      </c>
      <c r="F32550" s="2">
        <v>43777.213993055557</v>
      </c>
      <c r="G32550">
        <v>163244.35999999999</v>
      </c>
      <c r="H32550">
        <v>3</v>
      </c>
      <c r="I32550">
        <v>1</v>
      </c>
      <c r="J32550" s="1" t="s">
        <v>64</v>
      </c>
      <c r="K32550">
        <v>1</v>
      </c>
      <c r="L32550">
        <v>0</v>
      </c>
      <c r="M32550">
        <v>0</v>
      </c>
      <c r="N32550">
        <v>0</v>
      </c>
      <c r="O32550">
        <v>0</v>
      </c>
      <c r="P32550" s="1" t="s">
        <v>31</v>
      </c>
      <c r="Q32550">
        <v>163244.35999999999</v>
      </c>
      <c r="R32550" s="1" t="s">
        <v>24798</v>
      </c>
      <c r="S32550" s="1" t="s">
        <v>24799</v>
      </c>
      <c r="T32550">
        <v>1</v>
      </c>
      <c r="U32550">
        <v>1</v>
      </c>
      <c r="V32550">
        <v>1669.3</v>
      </c>
      <c r="W32550">
        <v>2</v>
      </c>
      <c r="X32550">
        <v>2</v>
      </c>
    </row>
    <row r="32551" spans="1:24" x14ac:dyDescent="0.3">
      <c r="A32551">
        <v>596527</v>
      </c>
      <c r="B32551" s="1" t="s">
        <v>15280</v>
      </c>
      <c r="C32551" s="1" t="s">
        <v>717</v>
      </c>
      <c r="D32551" s="1" t="s">
        <v>15281</v>
      </c>
      <c r="E32551" s="1" t="s">
        <v>29</v>
      </c>
      <c r="F32551" s="2">
        <v>43777.213993055557</v>
      </c>
      <c r="G32551">
        <v>163244.35999999999</v>
      </c>
      <c r="H32551">
        <v>3</v>
      </c>
      <c r="I32551">
        <v>1</v>
      </c>
      <c r="J32551" s="1" t="s">
        <v>64</v>
      </c>
      <c r="K32551">
        <v>1</v>
      </c>
      <c r="L32551">
        <v>0</v>
      </c>
      <c r="M32551">
        <v>0</v>
      </c>
      <c r="N32551">
        <v>0</v>
      </c>
      <c r="O32551">
        <v>0</v>
      </c>
      <c r="P32551" s="1" t="s">
        <v>31</v>
      </c>
      <c r="Q32551">
        <v>163244.35999999999</v>
      </c>
      <c r="R32551" s="1" t="s">
        <v>25231</v>
      </c>
      <c r="S32551" s="1" t="s">
        <v>23975</v>
      </c>
      <c r="T32551">
        <v>1</v>
      </c>
      <c r="U32551">
        <v>1</v>
      </c>
      <c r="V32551">
        <v>6600</v>
      </c>
      <c r="W32551">
        <v>4</v>
      </c>
      <c r="X32551">
        <v>4</v>
      </c>
    </row>
    <row r="32552" spans="1:24" x14ac:dyDescent="0.3">
      <c r="A32552">
        <v>596527</v>
      </c>
      <c r="B32552" s="1" t="s">
        <v>15280</v>
      </c>
      <c r="C32552" s="1" t="s">
        <v>717</v>
      </c>
      <c r="D32552" s="1" t="s">
        <v>15281</v>
      </c>
      <c r="E32552" s="1" t="s">
        <v>29</v>
      </c>
      <c r="F32552" s="2">
        <v>43777.213993055557</v>
      </c>
      <c r="G32552">
        <v>163244.35999999999</v>
      </c>
      <c r="H32552">
        <v>3</v>
      </c>
      <c r="I32552">
        <v>1</v>
      </c>
      <c r="J32552" s="1" t="s">
        <v>64</v>
      </c>
      <c r="K32552">
        <v>1</v>
      </c>
      <c r="L32552">
        <v>0</v>
      </c>
      <c r="M32552">
        <v>0</v>
      </c>
      <c r="N32552">
        <v>0</v>
      </c>
      <c r="O32552">
        <v>0</v>
      </c>
      <c r="P32552" s="1" t="s">
        <v>31</v>
      </c>
      <c r="Q32552">
        <v>163244.35999999999</v>
      </c>
      <c r="R32552" s="1" t="s">
        <v>24798</v>
      </c>
      <c r="S32552" s="1" t="s">
        <v>24799</v>
      </c>
      <c r="T32552">
        <v>1</v>
      </c>
      <c r="U32552">
        <v>1</v>
      </c>
      <c r="V32552">
        <v>54478.06</v>
      </c>
      <c r="W32552">
        <v>1</v>
      </c>
      <c r="X32552">
        <v>1</v>
      </c>
    </row>
    <row r="32553" spans="1:24" x14ac:dyDescent="0.3">
      <c r="A32553">
        <v>596527</v>
      </c>
      <c r="B32553" s="1" t="s">
        <v>15280</v>
      </c>
      <c r="C32553" s="1" t="s">
        <v>717</v>
      </c>
      <c r="D32553" s="1" t="s">
        <v>15281</v>
      </c>
      <c r="E32553" s="1" t="s">
        <v>29</v>
      </c>
      <c r="F32553" s="2">
        <v>43777.213993055557</v>
      </c>
      <c r="G32553">
        <v>163244.35999999999</v>
      </c>
      <c r="H32553">
        <v>3</v>
      </c>
      <c r="I32553">
        <v>1</v>
      </c>
      <c r="J32553" s="1" t="s">
        <v>64</v>
      </c>
      <c r="K32553">
        <v>1</v>
      </c>
      <c r="L32553">
        <v>0</v>
      </c>
      <c r="M32553">
        <v>0</v>
      </c>
      <c r="N32553">
        <v>0</v>
      </c>
      <c r="O32553">
        <v>0</v>
      </c>
      <c r="P32553" s="1" t="s">
        <v>31</v>
      </c>
      <c r="Q32553">
        <v>163244.35999999999</v>
      </c>
      <c r="R32553" s="1" t="s">
        <v>25239</v>
      </c>
      <c r="S32553" s="1" t="s">
        <v>23999</v>
      </c>
      <c r="T32553">
        <v>1</v>
      </c>
      <c r="U32553">
        <v>1</v>
      </c>
      <c r="V32553">
        <v>5369</v>
      </c>
      <c r="W32553">
        <v>3</v>
      </c>
      <c r="X32553">
        <v>3</v>
      </c>
    </row>
    <row r="32554" spans="1:24" x14ac:dyDescent="0.3">
      <c r="A32554">
        <v>597044</v>
      </c>
      <c r="B32554" s="1" t="s">
        <v>15282</v>
      </c>
      <c r="C32554" s="1" t="s">
        <v>1156</v>
      </c>
      <c r="D32554" s="1" t="s">
        <v>15283</v>
      </c>
      <c r="E32554" s="1" t="s">
        <v>29</v>
      </c>
      <c r="F32554" s="2">
        <v>43777.157268518517</v>
      </c>
      <c r="G32554">
        <v>31918.62</v>
      </c>
      <c r="H32554">
        <v>2</v>
      </c>
      <c r="I32554">
        <v>1</v>
      </c>
      <c r="J32554" s="1" t="s">
        <v>1126</v>
      </c>
      <c r="K32554">
        <v>3</v>
      </c>
      <c r="L32554">
        <v>0</v>
      </c>
      <c r="M32554">
        <v>0</v>
      </c>
      <c r="N32554">
        <v>0</v>
      </c>
      <c r="O32554">
        <v>0</v>
      </c>
      <c r="P32554" s="1" t="s">
        <v>31</v>
      </c>
      <c r="Q32554">
        <v>31918.62</v>
      </c>
      <c r="R32554" s="1" t="s">
        <v>26471</v>
      </c>
      <c r="S32554" s="1" t="s">
        <v>25188</v>
      </c>
      <c r="T32554">
        <v>1</v>
      </c>
      <c r="U32554">
        <v>1</v>
      </c>
      <c r="V32554">
        <v>31918.62</v>
      </c>
      <c r="W32554">
        <v>5</v>
      </c>
      <c r="X32554">
        <v>5</v>
      </c>
    </row>
    <row r="32555" spans="1:24" x14ac:dyDescent="0.3">
      <c r="A32555">
        <v>597037</v>
      </c>
      <c r="B32555" s="1" t="s">
        <v>15284</v>
      </c>
      <c r="C32555" s="1" t="s">
        <v>995</v>
      </c>
      <c r="D32555" s="1" t="s">
        <v>15285</v>
      </c>
      <c r="E32555" s="1" t="s">
        <v>29</v>
      </c>
      <c r="F32555" s="2">
        <v>43777.155185185184</v>
      </c>
      <c r="G32555">
        <v>49536</v>
      </c>
      <c r="H32555">
        <v>2</v>
      </c>
      <c r="I32555">
        <v>1</v>
      </c>
      <c r="J32555" s="1" t="s">
        <v>15286</v>
      </c>
      <c r="K32555">
        <v>1</v>
      </c>
      <c r="L32555">
        <v>0</v>
      </c>
      <c r="M32555">
        <v>0</v>
      </c>
      <c r="N32555">
        <v>0</v>
      </c>
      <c r="O32555">
        <v>0</v>
      </c>
      <c r="P32555" s="1" t="s">
        <v>31</v>
      </c>
      <c r="Q32555">
        <v>49536</v>
      </c>
      <c r="R32555" s="1" t="s">
        <v>35777</v>
      </c>
      <c r="S32555" s="1" t="s">
        <v>35778</v>
      </c>
      <c r="T32555">
        <v>1</v>
      </c>
      <c r="U32555">
        <v>1</v>
      </c>
      <c r="V32555">
        <v>49536</v>
      </c>
      <c r="W32555">
        <v>1</v>
      </c>
      <c r="X32555">
        <v>1</v>
      </c>
    </row>
    <row r="32556" spans="1:24" x14ac:dyDescent="0.3">
      <c r="A32556">
        <v>596871</v>
      </c>
      <c r="B32556" s="1" t="s">
        <v>14708</v>
      </c>
      <c r="C32556" s="1" t="s">
        <v>783</v>
      </c>
      <c r="D32556" s="1" t="s">
        <v>15287</v>
      </c>
      <c r="E32556" s="1" t="s">
        <v>29</v>
      </c>
      <c r="F32556" s="2">
        <v>43777.170324074075</v>
      </c>
      <c r="G32556">
        <v>35000</v>
      </c>
      <c r="H32556">
        <v>2</v>
      </c>
      <c r="I32556">
        <v>4</v>
      </c>
      <c r="J32556" s="1" t="s">
        <v>446</v>
      </c>
      <c r="K32556">
        <v>3</v>
      </c>
      <c r="L32556">
        <v>0</v>
      </c>
      <c r="M32556">
        <v>0</v>
      </c>
      <c r="N32556">
        <v>0</v>
      </c>
      <c r="O32556">
        <v>0</v>
      </c>
      <c r="P32556" s="1" t="s">
        <v>31</v>
      </c>
      <c r="Q32556">
        <v>35000</v>
      </c>
      <c r="R32556" s="1" t="s">
        <v>32741</v>
      </c>
      <c r="S32556" s="1" t="s">
        <v>32742</v>
      </c>
      <c r="T32556">
        <v>1</v>
      </c>
      <c r="U32556">
        <v>1</v>
      </c>
      <c r="V32556">
        <v>35000</v>
      </c>
      <c r="W32556">
        <v>1</v>
      </c>
      <c r="X32556">
        <v>1</v>
      </c>
    </row>
    <row r="32557" spans="1:24" x14ac:dyDescent="0.3">
      <c r="A32557">
        <v>596992</v>
      </c>
      <c r="B32557" s="1" t="s">
        <v>15288</v>
      </c>
      <c r="C32557" s="1" t="s">
        <v>1084</v>
      </c>
      <c r="D32557" s="1" t="s">
        <v>15289</v>
      </c>
      <c r="E32557" s="1" t="s">
        <v>29</v>
      </c>
      <c r="F32557" s="2">
        <v>43777.169918981483</v>
      </c>
      <c r="G32557">
        <v>378702.43</v>
      </c>
      <c r="H32557">
        <v>2</v>
      </c>
      <c r="I32557">
        <v>1</v>
      </c>
      <c r="J32557" s="1" t="s">
        <v>2359</v>
      </c>
      <c r="K32557">
        <v>2</v>
      </c>
      <c r="L32557">
        <v>0</v>
      </c>
      <c r="M32557">
        <v>0</v>
      </c>
      <c r="N32557">
        <v>0</v>
      </c>
      <c r="O32557">
        <v>1</v>
      </c>
      <c r="P32557" s="1" t="s">
        <v>38</v>
      </c>
      <c r="Q32557">
        <v>378702.43</v>
      </c>
      <c r="R32557" s="1" t="s">
        <v>35272</v>
      </c>
      <c r="S32557" s="1" t="s">
        <v>28304</v>
      </c>
      <c r="T32557">
        <v>1</v>
      </c>
      <c r="U32557">
        <v>1</v>
      </c>
      <c r="V32557">
        <v>378702.43</v>
      </c>
      <c r="W32557">
        <v>9</v>
      </c>
      <c r="X32557">
        <v>9</v>
      </c>
    </row>
    <row r="32558" spans="1:24" x14ac:dyDescent="0.3">
      <c r="A32558">
        <v>596975</v>
      </c>
      <c r="B32558" s="1" t="s">
        <v>15290</v>
      </c>
      <c r="C32558" s="1" t="s">
        <v>725</v>
      </c>
      <c r="D32558" s="1" t="s">
        <v>15291</v>
      </c>
      <c r="E32558" s="1" t="s">
        <v>29</v>
      </c>
      <c r="F32558" s="2">
        <v>43777.169386574074</v>
      </c>
      <c r="G32558">
        <v>110000</v>
      </c>
      <c r="H32558">
        <v>2</v>
      </c>
      <c r="I32558">
        <v>1</v>
      </c>
      <c r="J32558" s="1" t="s">
        <v>15292</v>
      </c>
      <c r="K32558">
        <v>3</v>
      </c>
      <c r="L32558">
        <v>0</v>
      </c>
      <c r="M32558">
        <v>0</v>
      </c>
      <c r="N32558">
        <v>0</v>
      </c>
      <c r="O32558">
        <v>0</v>
      </c>
      <c r="P32558" s="1" t="s">
        <v>31</v>
      </c>
      <c r="Q32558">
        <v>110000</v>
      </c>
      <c r="R32558" s="1" t="s">
        <v>36363</v>
      </c>
      <c r="S32558" s="1" t="s">
        <v>36364</v>
      </c>
      <c r="T32558">
        <v>1</v>
      </c>
      <c r="U32558">
        <v>1</v>
      </c>
      <c r="V32558">
        <v>110000</v>
      </c>
      <c r="W32558">
        <v>1</v>
      </c>
      <c r="X32558">
        <v>1</v>
      </c>
    </row>
    <row r="32559" spans="1:24" x14ac:dyDescent="0.3">
      <c r="A32559">
        <v>596558</v>
      </c>
      <c r="B32559" s="1" t="s">
        <v>8520</v>
      </c>
      <c r="C32559" s="1" t="s">
        <v>1824</v>
      </c>
      <c r="D32559" s="1" t="s">
        <v>8521</v>
      </c>
      <c r="E32559" s="1" t="s">
        <v>29</v>
      </c>
      <c r="F32559" s="2">
        <v>43777.16915509259</v>
      </c>
      <c r="G32559">
        <v>4377.6000000000004</v>
      </c>
      <c r="H32559">
        <v>2</v>
      </c>
      <c r="I32559">
        <v>1</v>
      </c>
      <c r="J32559" s="1" t="s">
        <v>8522</v>
      </c>
      <c r="K32559">
        <v>3</v>
      </c>
      <c r="L32559">
        <v>3</v>
      </c>
      <c r="M32559">
        <v>0</v>
      </c>
      <c r="N32559">
        <v>0</v>
      </c>
      <c r="O32559">
        <v>1</v>
      </c>
      <c r="P32559" s="1" t="s">
        <v>38</v>
      </c>
      <c r="Q32559">
        <v>4377.6000000000004</v>
      </c>
      <c r="R32559" s="1" t="s">
        <v>36365</v>
      </c>
      <c r="S32559" s="1" t="s">
        <v>31655</v>
      </c>
      <c r="T32559">
        <v>1</v>
      </c>
      <c r="U32559">
        <v>1</v>
      </c>
      <c r="V32559">
        <v>1632</v>
      </c>
      <c r="W32559">
        <v>4</v>
      </c>
      <c r="X32559">
        <v>4</v>
      </c>
    </row>
    <row r="32560" spans="1:24" x14ac:dyDescent="0.3">
      <c r="A32560">
        <v>596558</v>
      </c>
      <c r="B32560" s="1" t="s">
        <v>8520</v>
      </c>
      <c r="C32560" s="1" t="s">
        <v>1824</v>
      </c>
      <c r="D32560" s="1" t="s">
        <v>8521</v>
      </c>
      <c r="E32560" s="1" t="s">
        <v>29</v>
      </c>
      <c r="F32560" s="2">
        <v>43777.16915509259</v>
      </c>
      <c r="G32560">
        <v>4377.6000000000004</v>
      </c>
      <c r="H32560">
        <v>2</v>
      </c>
      <c r="I32560">
        <v>1</v>
      </c>
      <c r="J32560" s="1" t="s">
        <v>8522</v>
      </c>
      <c r="K32560">
        <v>3</v>
      </c>
      <c r="L32560">
        <v>3</v>
      </c>
      <c r="M32560">
        <v>0</v>
      </c>
      <c r="N32560">
        <v>0</v>
      </c>
      <c r="O32560">
        <v>1</v>
      </c>
      <c r="P32560" s="1" t="s">
        <v>38</v>
      </c>
      <c r="Q32560">
        <v>4377.6000000000004</v>
      </c>
      <c r="R32560" s="1" t="s">
        <v>36366</v>
      </c>
      <c r="S32560" s="1" t="s">
        <v>31198</v>
      </c>
      <c r="T32560">
        <v>1</v>
      </c>
      <c r="U32560">
        <v>1</v>
      </c>
      <c r="V32560">
        <v>1548</v>
      </c>
      <c r="W32560">
        <v>4</v>
      </c>
      <c r="X32560">
        <v>4</v>
      </c>
    </row>
    <row r="32561" spans="1:24" x14ac:dyDescent="0.3">
      <c r="A32561">
        <v>596558</v>
      </c>
      <c r="B32561" s="1" t="s">
        <v>8520</v>
      </c>
      <c r="C32561" s="1" t="s">
        <v>1824</v>
      </c>
      <c r="D32561" s="1" t="s">
        <v>8521</v>
      </c>
      <c r="E32561" s="1" t="s">
        <v>29</v>
      </c>
      <c r="F32561" s="2">
        <v>43777.16915509259</v>
      </c>
      <c r="G32561">
        <v>4377.6000000000004</v>
      </c>
      <c r="H32561">
        <v>2</v>
      </c>
      <c r="I32561">
        <v>1</v>
      </c>
      <c r="J32561" s="1" t="s">
        <v>8522</v>
      </c>
      <c r="K32561">
        <v>3</v>
      </c>
      <c r="L32561">
        <v>3</v>
      </c>
      <c r="M32561">
        <v>0</v>
      </c>
      <c r="N32561">
        <v>0</v>
      </c>
      <c r="O32561">
        <v>1</v>
      </c>
      <c r="P32561" s="1" t="s">
        <v>38</v>
      </c>
      <c r="Q32561">
        <v>4377.6000000000004</v>
      </c>
      <c r="R32561" s="1" t="s">
        <v>36366</v>
      </c>
      <c r="S32561" s="1" t="s">
        <v>31198</v>
      </c>
      <c r="T32561">
        <v>1</v>
      </c>
      <c r="U32561">
        <v>1</v>
      </c>
      <c r="V32561">
        <v>1197.5999999999999</v>
      </c>
      <c r="W32561">
        <v>4</v>
      </c>
      <c r="X32561">
        <v>4</v>
      </c>
    </row>
    <row r="32562" spans="1:24" x14ac:dyDescent="0.3">
      <c r="A32562">
        <v>596270</v>
      </c>
      <c r="B32562" s="1" t="s">
        <v>15293</v>
      </c>
      <c r="C32562" s="1" t="s">
        <v>674</v>
      </c>
      <c r="D32562" s="1" t="s">
        <v>15294</v>
      </c>
      <c r="E32562" s="1" t="s">
        <v>29</v>
      </c>
      <c r="F32562" s="2">
        <v>43777.168391203704</v>
      </c>
      <c r="G32562">
        <v>51203.96</v>
      </c>
      <c r="H32562">
        <v>2</v>
      </c>
      <c r="I32562">
        <v>1</v>
      </c>
      <c r="J32562" s="1" t="s">
        <v>64</v>
      </c>
      <c r="K32562">
        <v>1</v>
      </c>
      <c r="L32562">
        <v>0</v>
      </c>
      <c r="M32562">
        <v>0</v>
      </c>
      <c r="N32562">
        <v>0</v>
      </c>
      <c r="O32562">
        <v>0</v>
      </c>
      <c r="P32562" s="1" t="s">
        <v>31</v>
      </c>
      <c r="Q32562">
        <v>51203.96</v>
      </c>
      <c r="R32562" s="1" t="s">
        <v>25545</v>
      </c>
      <c r="S32562" s="1" t="s">
        <v>24048</v>
      </c>
      <c r="T32562">
        <v>1</v>
      </c>
      <c r="U32562">
        <v>1</v>
      </c>
      <c r="V32562">
        <v>1057.96</v>
      </c>
      <c r="W32562">
        <v>2</v>
      </c>
      <c r="X32562">
        <v>2</v>
      </c>
    </row>
    <row r="32563" spans="1:24" x14ac:dyDescent="0.3">
      <c r="A32563">
        <v>596270</v>
      </c>
      <c r="B32563" s="1" t="s">
        <v>15293</v>
      </c>
      <c r="C32563" s="1" t="s">
        <v>674</v>
      </c>
      <c r="D32563" s="1" t="s">
        <v>15294</v>
      </c>
      <c r="E32563" s="1" t="s">
        <v>29</v>
      </c>
      <c r="F32563" s="2">
        <v>43777.168391203704</v>
      </c>
      <c r="G32563">
        <v>51203.96</v>
      </c>
      <c r="H32563">
        <v>2</v>
      </c>
      <c r="I32563">
        <v>1</v>
      </c>
      <c r="J32563" s="1" t="s">
        <v>64</v>
      </c>
      <c r="K32563">
        <v>1</v>
      </c>
      <c r="L32563">
        <v>0</v>
      </c>
      <c r="M32563">
        <v>0</v>
      </c>
      <c r="N32563">
        <v>0</v>
      </c>
      <c r="O32563">
        <v>0</v>
      </c>
      <c r="P32563" s="1" t="s">
        <v>31</v>
      </c>
      <c r="Q32563">
        <v>51203.96</v>
      </c>
      <c r="R32563" s="1" t="s">
        <v>25545</v>
      </c>
      <c r="S32563" s="1" t="s">
        <v>24048</v>
      </c>
      <c r="T32563">
        <v>1</v>
      </c>
      <c r="U32563">
        <v>1</v>
      </c>
      <c r="V32563">
        <v>50146</v>
      </c>
      <c r="W32563">
        <v>2</v>
      </c>
      <c r="X32563">
        <v>2</v>
      </c>
    </row>
    <row r="32564" spans="1:24" x14ac:dyDescent="0.3">
      <c r="A32564">
        <v>596924</v>
      </c>
      <c r="B32564" s="1" t="s">
        <v>15295</v>
      </c>
      <c r="C32564" s="1" t="s">
        <v>27</v>
      </c>
      <c r="D32564" s="1" t="s">
        <v>15296</v>
      </c>
      <c r="E32564" s="1" t="s">
        <v>29</v>
      </c>
      <c r="F32564" s="2">
        <v>43777.167372685188</v>
      </c>
      <c r="G32564">
        <v>368890.25</v>
      </c>
      <c r="H32564">
        <v>2</v>
      </c>
      <c r="I32564">
        <v>1</v>
      </c>
      <c r="J32564" s="1" t="s">
        <v>780</v>
      </c>
      <c r="K32564">
        <v>2</v>
      </c>
      <c r="L32564">
        <v>0</v>
      </c>
      <c r="M32564">
        <v>0</v>
      </c>
      <c r="N32564">
        <v>0</v>
      </c>
      <c r="O32564">
        <v>0</v>
      </c>
      <c r="P32564" s="1" t="s">
        <v>31</v>
      </c>
      <c r="Q32564">
        <v>368890.25</v>
      </c>
      <c r="R32564" s="1" t="s">
        <v>30987</v>
      </c>
      <c r="S32564" s="1" t="s">
        <v>30988</v>
      </c>
      <c r="T32564">
        <v>1</v>
      </c>
      <c r="U32564">
        <v>1</v>
      </c>
      <c r="V32564">
        <v>368890.25</v>
      </c>
      <c r="W32564">
        <v>2</v>
      </c>
      <c r="X32564">
        <v>2</v>
      </c>
    </row>
    <row r="32565" spans="1:24" x14ac:dyDescent="0.3">
      <c r="A32565">
        <v>596907</v>
      </c>
      <c r="B32565" s="1" t="s">
        <v>15297</v>
      </c>
      <c r="C32565" s="1" t="s">
        <v>499</v>
      </c>
      <c r="D32565" s="1" t="s">
        <v>15298</v>
      </c>
      <c r="E32565" s="1" t="s">
        <v>23</v>
      </c>
      <c r="F32565" s="2">
        <v>43777.167199074072</v>
      </c>
      <c r="G32565">
        <v>167500</v>
      </c>
      <c r="H32565">
        <v>2</v>
      </c>
      <c r="I32565">
        <v>24</v>
      </c>
      <c r="J32565" s="1" t="s">
        <v>588</v>
      </c>
      <c r="K32565">
        <v>3</v>
      </c>
      <c r="L32565">
        <v>2</v>
      </c>
      <c r="M32565">
        <v>0</v>
      </c>
      <c r="N32565">
        <v>0</v>
      </c>
      <c r="O32565">
        <v>1</v>
      </c>
      <c r="P32565" s="1" t="s">
        <v>5000</v>
      </c>
      <c r="Q32565">
        <v>167500</v>
      </c>
      <c r="R32565" s="1" t="s">
        <v>28182</v>
      </c>
      <c r="S32565" s="1" t="s">
        <v>28183</v>
      </c>
      <c r="T32565">
        <v>1</v>
      </c>
      <c r="U32565">
        <v>1</v>
      </c>
      <c r="V32565">
        <v>83750</v>
      </c>
      <c r="W32565">
        <v>4</v>
      </c>
      <c r="X32565">
        <v>3</v>
      </c>
    </row>
    <row r="32566" spans="1:24" x14ac:dyDescent="0.3">
      <c r="A32566">
        <v>596907</v>
      </c>
      <c r="B32566" s="1" t="s">
        <v>15297</v>
      </c>
      <c r="C32566" s="1" t="s">
        <v>499</v>
      </c>
      <c r="D32566" s="1" t="s">
        <v>15298</v>
      </c>
      <c r="E32566" s="1" t="s">
        <v>23</v>
      </c>
      <c r="F32566" s="2">
        <v>43777.167199074072</v>
      </c>
      <c r="G32566">
        <v>167500</v>
      </c>
      <c r="H32566">
        <v>2</v>
      </c>
      <c r="I32566">
        <v>24</v>
      </c>
      <c r="J32566" s="1" t="s">
        <v>588</v>
      </c>
      <c r="K32566">
        <v>3</v>
      </c>
      <c r="L32566">
        <v>2</v>
      </c>
      <c r="M32566">
        <v>0</v>
      </c>
      <c r="N32566">
        <v>0</v>
      </c>
      <c r="O32566">
        <v>1</v>
      </c>
      <c r="P32566" s="1" t="s">
        <v>5000</v>
      </c>
      <c r="Q32566">
        <v>167500</v>
      </c>
      <c r="R32566" s="1" t="s">
        <v>35654</v>
      </c>
      <c r="S32566" s="1" t="s">
        <v>36367</v>
      </c>
      <c r="T32566">
        <v>1</v>
      </c>
      <c r="U32566">
        <v>1</v>
      </c>
      <c r="V32566">
        <v>83750</v>
      </c>
      <c r="W32566">
        <v>4</v>
      </c>
      <c r="X32566">
        <v>3</v>
      </c>
    </row>
    <row r="32567" spans="1:24" x14ac:dyDescent="0.3">
      <c r="A32567">
        <v>596861</v>
      </c>
      <c r="B32567" s="1" t="s">
        <v>14787</v>
      </c>
      <c r="C32567" s="1" t="s">
        <v>2344</v>
      </c>
      <c r="D32567" s="1" t="s">
        <v>14788</v>
      </c>
      <c r="E32567" s="1" t="s">
        <v>29</v>
      </c>
      <c r="F32567" s="2">
        <v>43777.117662037039</v>
      </c>
      <c r="G32567">
        <v>30839</v>
      </c>
      <c r="H32567">
        <v>2</v>
      </c>
      <c r="I32567">
        <v>1</v>
      </c>
      <c r="J32567" s="1" t="s">
        <v>14789</v>
      </c>
      <c r="K32567">
        <v>1</v>
      </c>
      <c r="L32567">
        <v>0</v>
      </c>
      <c r="M32567">
        <v>0</v>
      </c>
      <c r="N32567">
        <v>0</v>
      </c>
      <c r="O32567">
        <v>1</v>
      </c>
      <c r="P32567" s="1" t="s">
        <v>38</v>
      </c>
      <c r="Q32567">
        <v>30839</v>
      </c>
      <c r="R32567" s="1" t="s">
        <v>28934</v>
      </c>
      <c r="S32567" s="1" t="s">
        <v>28935</v>
      </c>
      <c r="T32567">
        <v>128</v>
      </c>
      <c r="U32567">
        <v>1</v>
      </c>
      <c r="V32567">
        <v>30839</v>
      </c>
      <c r="W32567">
        <v>1</v>
      </c>
      <c r="X32567">
        <v>1</v>
      </c>
    </row>
    <row r="32568" spans="1:24" x14ac:dyDescent="0.3">
      <c r="A32568">
        <v>596896</v>
      </c>
      <c r="B32568" s="1" t="s">
        <v>2648</v>
      </c>
      <c r="C32568" s="1" t="s">
        <v>417</v>
      </c>
      <c r="D32568" s="1" t="s">
        <v>15299</v>
      </c>
      <c r="E32568" s="1" t="s">
        <v>23</v>
      </c>
      <c r="F32568" s="2">
        <v>43777.124363425923</v>
      </c>
      <c r="G32568">
        <v>106002</v>
      </c>
      <c r="H32568">
        <v>2</v>
      </c>
      <c r="I32568">
        <v>24</v>
      </c>
      <c r="J32568" s="1" t="s">
        <v>468</v>
      </c>
      <c r="K32568">
        <v>3</v>
      </c>
      <c r="L32568">
        <v>0</v>
      </c>
      <c r="M32568">
        <v>0</v>
      </c>
      <c r="N32568">
        <v>0</v>
      </c>
      <c r="O32568">
        <v>0</v>
      </c>
      <c r="P32568" s="1" t="s">
        <v>31</v>
      </c>
      <c r="Q32568">
        <v>106002</v>
      </c>
      <c r="R32568" s="1" t="s">
        <v>30205</v>
      </c>
      <c r="S32568" s="1" t="s">
        <v>30206</v>
      </c>
      <c r="T32568">
        <v>1</v>
      </c>
      <c r="U32568">
        <v>1</v>
      </c>
      <c r="V32568">
        <v>106002</v>
      </c>
      <c r="W32568">
        <v>5</v>
      </c>
      <c r="X32568">
        <v>5</v>
      </c>
    </row>
    <row r="32569" spans="1:24" x14ac:dyDescent="0.3">
      <c r="A32569">
        <v>596890</v>
      </c>
      <c r="B32569" s="1" t="s">
        <v>5630</v>
      </c>
      <c r="C32569" s="1" t="s">
        <v>417</v>
      </c>
      <c r="D32569" s="1" t="s">
        <v>15300</v>
      </c>
      <c r="E32569" s="1" t="s">
        <v>29</v>
      </c>
      <c r="F32569" s="2">
        <v>43777.12296296296</v>
      </c>
      <c r="G32569">
        <v>143999</v>
      </c>
      <c r="H32569">
        <v>2</v>
      </c>
      <c r="I32569">
        <v>1</v>
      </c>
      <c r="J32569" s="1" t="s">
        <v>244</v>
      </c>
      <c r="K32569">
        <v>1</v>
      </c>
      <c r="L32569">
        <v>0</v>
      </c>
      <c r="M32569">
        <v>0</v>
      </c>
      <c r="N32569">
        <v>0</v>
      </c>
      <c r="O32569">
        <v>0</v>
      </c>
      <c r="P32569" s="1" t="s">
        <v>31</v>
      </c>
      <c r="Q32569">
        <v>143999</v>
      </c>
      <c r="R32569" s="1" t="s">
        <v>25293</v>
      </c>
      <c r="S32569" s="1" t="s">
        <v>25251</v>
      </c>
      <c r="T32569">
        <v>1</v>
      </c>
      <c r="U32569">
        <v>1</v>
      </c>
      <c r="V32569">
        <v>143999</v>
      </c>
      <c r="W32569">
        <v>4</v>
      </c>
      <c r="X32569">
        <v>3</v>
      </c>
    </row>
    <row r="32570" spans="1:24" x14ac:dyDescent="0.3">
      <c r="A32570">
        <v>596485</v>
      </c>
      <c r="B32570" s="1" t="s">
        <v>15301</v>
      </c>
      <c r="C32570" s="1" t="s">
        <v>3033</v>
      </c>
      <c r="D32570" s="1" t="s">
        <v>15302</v>
      </c>
      <c r="E32570" s="1" t="s">
        <v>29</v>
      </c>
      <c r="F32570" s="2">
        <v>43777.420277777775</v>
      </c>
      <c r="G32570">
        <v>167100</v>
      </c>
      <c r="H32570">
        <v>3</v>
      </c>
      <c r="I32570">
        <v>1</v>
      </c>
      <c r="J32570" s="1" t="s">
        <v>13295</v>
      </c>
      <c r="K32570">
        <v>3</v>
      </c>
      <c r="L32570">
        <v>0</v>
      </c>
      <c r="M32570">
        <v>1</v>
      </c>
      <c r="N32570">
        <v>0</v>
      </c>
      <c r="O32570">
        <v>0</v>
      </c>
      <c r="P32570" s="1" t="s">
        <v>31</v>
      </c>
      <c r="Q32570">
        <v>167100</v>
      </c>
      <c r="R32570" s="1" t="s">
        <v>36368</v>
      </c>
      <c r="S32570" s="1" t="s">
        <v>36369</v>
      </c>
      <c r="T32570">
        <v>1</v>
      </c>
      <c r="U32570">
        <v>1</v>
      </c>
      <c r="V32570">
        <v>167100</v>
      </c>
      <c r="W32570">
        <v>1</v>
      </c>
      <c r="X32570">
        <v>1</v>
      </c>
    </row>
    <row r="32571" spans="1:24" x14ac:dyDescent="0.3">
      <c r="A32571">
        <v>596300</v>
      </c>
      <c r="B32571" s="1" t="s">
        <v>15303</v>
      </c>
      <c r="C32571" s="1" t="s">
        <v>518</v>
      </c>
      <c r="D32571" s="1" t="s">
        <v>15304</v>
      </c>
      <c r="E32571" s="1" t="s">
        <v>29</v>
      </c>
      <c r="F32571" s="2">
        <v>43777.420266203706</v>
      </c>
      <c r="G32571">
        <v>410000</v>
      </c>
      <c r="H32571">
        <v>3</v>
      </c>
      <c r="I32571">
        <v>4</v>
      </c>
      <c r="J32571" s="1" t="s">
        <v>269</v>
      </c>
      <c r="K32571">
        <v>1</v>
      </c>
      <c r="L32571">
        <v>0</v>
      </c>
      <c r="M32571">
        <v>0</v>
      </c>
      <c r="N32571">
        <v>0</v>
      </c>
      <c r="O32571">
        <v>0</v>
      </c>
      <c r="P32571" s="1" t="s">
        <v>31</v>
      </c>
      <c r="Q32571">
        <v>410000</v>
      </c>
      <c r="R32571" s="1" t="s">
        <v>24622</v>
      </c>
      <c r="S32571" s="1" t="s">
        <v>24623</v>
      </c>
      <c r="T32571">
        <v>1</v>
      </c>
      <c r="U32571">
        <v>1</v>
      </c>
      <c r="V32571">
        <v>410000</v>
      </c>
      <c r="W32571">
        <v>1</v>
      </c>
      <c r="X32571">
        <v>1</v>
      </c>
    </row>
    <row r="32572" spans="1:24" x14ac:dyDescent="0.3">
      <c r="A32572">
        <v>596486</v>
      </c>
      <c r="B32572" s="1" t="s">
        <v>12155</v>
      </c>
      <c r="C32572" s="1" t="s">
        <v>33</v>
      </c>
      <c r="D32572" s="1" t="s">
        <v>12156</v>
      </c>
      <c r="E32572" s="1" t="s">
        <v>29</v>
      </c>
      <c r="F32572" s="2">
        <v>43777.420254629629</v>
      </c>
      <c r="G32572">
        <v>1094.4000000000001</v>
      </c>
      <c r="H32572">
        <v>3</v>
      </c>
      <c r="I32572">
        <v>1</v>
      </c>
      <c r="J32572" s="1" t="s">
        <v>64</v>
      </c>
      <c r="K32572">
        <v>1</v>
      </c>
      <c r="L32572">
        <v>0</v>
      </c>
      <c r="M32572">
        <v>0</v>
      </c>
      <c r="N32572">
        <v>0</v>
      </c>
      <c r="O32572">
        <v>0</v>
      </c>
      <c r="P32572" s="1" t="s">
        <v>31</v>
      </c>
      <c r="Q32572">
        <v>1094.4000000000001</v>
      </c>
      <c r="R32572" s="1" t="s">
        <v>31123</v>
      </c>
      <c r="S32572" s="1" t="s">
        <v>24077</v>
      </c>
      <c r="T32572">
        <v>1</v>
      </c>
      <c r="U32572">
        <v>1</v>
      </c>
      <c r="V32572">
        <v>774</v>
      </c>
      <c r="W32572">
        <v>8</v>
      </c>
      <c r="X32572">
        <v>8</v>
      </c>
    </row>
    <row r="32573" spans="1:24" x14ac:dyDescent="0.3">
      <c r="A32573">
        <v>596486</v>
      </c>
      <c r="B32573" s="1" t="s">
        <v>12155</v>
      </c>
      <c r="C32573" s="1" t="s">
        <v>33</v>
      </c>
      <c r="D32573" s="1" t="s">
        <v>12156</v>
      </c>
      <c r="E32573" s="1" t="s">
        <v>29</v>
      </c>
      <c r="F32573" s="2">
        <v>43777.420254629629</v>
      </c>
      <c r="G32573">
        <v>1094.4000000000001</v>
      </c>
      <c r="H32573">
        <v>3</v>
      </c>
      <c r="I32573">
        <v>1</v>
      </c>
      <c r="J32573" s="1" t="s">
        <v>64</v>
      </c>
      <c r="K32573">
        <v>1</v>
      </c>
      <c r="L32573">
        <v>0</v>
      </c>
      <c r="M32573">
        <v>0</v>
      </c>
      <c r="N32573">
        <v>0</v>
      </c>
      <c r="O32573">
        <v>0</v>
      </c>
      <c r="P32573" s="1" t="s">
        <v>31</v>
      </c>
      <c r="Q32573">
        <v>1094.4000000000001</v>
      </c>
      <c r="R32573" s="1" t="s">
        <v>31123</v>
      </c>
      <c r="S32573" s="1" t="s">
        <v>24077</v>
      </c>
      <c r="T32573">
        <v>1</v>
      </c>
      <c r="U32573">
        <v>1</v>
      </c>
      <c r="V32573">
        <v>320.39999999999998</v>
      </c>
      <c r="W32573">
        <v>5</v>
      </c>
      <c r="X32573">
        <v>5</v>
      </c>
    </row>
    <row r="32574" spans="1:24" x14ac:dyDescent="0.3">
      <c r="A32574">
        <v>596160</v>
      </c>
      <c r="B32574" s="1" t="s">
        <v>15305</v>
      </c>
      <c r="C32574" s="1" t="s">
        <v>33</v>
      </c>
      <c r="D32574" s="1" t="s">
        <v>555</v>
      </c>
      <c r="E32574" s="1" t="s">
        <v>29</v>
      </c>
      <c r="F32574" s="2">
        <v>43777.420243055552</v>
      </c>
      <c r="G32574">
        <v>922.52</v>
      </c>
      <c r="H32574">
        <v>3</v>
      </c>
      <c r="I32574">
        <v>1</v>
      </c>
      <c r="J32574" s="1" t="s">
        <v>64</v>
      </c>
      <c r="K32574">
        <v>1</v>
      </c>
      <c r="L32574">
        <v>3</v>
      </c>
      <c r="M32574">
        <v>0</v>
      </c>
      <c r="N32574">
        <v>0</v>
      </c>
      <c r="O32574">
        <v>0</v>
      </c>
      <c r="P32574" s="1" t="s">
        <v>31</v>
      </c>
      <c r="Q32574">
        <v>922.52</v>
      </c>
      <c r="R32574" s="1" t="s">
        <v>24416</v>
      </c>
      <c r="S32574" s="1" t="s">
        <v>24347</v>
      </c>
      <c r="T32574">
        <v>1</v>
      </c>
      <c r="U32574">
        <v>1</v>
      </c>
      <c r="V32574">
        <v>922.52</v>
      </c>
      <c r="W32574">
        <v>1</v>
      </c>
      <c r="X32574">
        <v>1</v>
      </c>
    </row>
    <row r="32575" spans="1:24" x14ac:dyDescent="0.3">
      <c r="A32575">
        <v>596775</v>
      </c>
      <c r="B32575" s="1" t="s">
        <v>15306</v>
      </c>
      <c r="C32575" s="1" t="s">
        <v>7181</v>
      </c>
      <c r="D32575" s="1" t="s">
        <v>15307</v>
      </c>
      <c r="E32575" s="1" t="s">
        <v>29</v>
      </c>
      <c r="F32575" s="2">
        <v>43777.344652777778</v>
      </c>
      <c r="G32575">
        <v>11780</v>
      </c>
      <c r="H32575">
        <v>2</v>
      </c>
      <c r="I32575">
        <v>1</v>
      </c>
      <c r="J32575" s="1" t="s">
        <v>4410</v>
      </c>
      <c r="K32575">
        <v>3</v>
      </c>
      <c r="L32575">
        <v>0</v>
      </c>
      <c r="M32575">
        <v>0</v>
      </c>
      <c r="N32575">
        <v>0</v>
      </c>
      <c r="O32575">
        <v>1</v>
      </c>
      <c r="P32575" s="1" t="s">
        <v>25</v>
      </c>
      <c r="Q32575">
        <v>11780</v>
      </c>
      <c r="R32575" s="1" t="s">
        <v>36370</v>
      </c>
      <c r="S32575" s="1" t="s">
        <v>36229</v>
      </c>
      <c r="T32575">
        <v>1</v>
      </c>
      <c r="U32575">
        <v>1</v>
      </c>
      <c r="V32575">
        <v>11780</v>
      </c>
      <c r="W32575">
        <v>7</v>
      </c>
      <c r="X32575">
        <v>7</v>
      </c>
    </row>
    <row r="32576" spans="1:24" x14ac:dyDescent="0.3">
      <c r="A32576">
        <v>596775</v>
      </c>
      <c r="B32576" s="1" t="s">
        <v>15306</v>
      </c>
      <c r="C32576" s="1" t="s">
        <v>7181</v>
      </c>
      <c r="D32576" s="1" t="s">
        <v>15307</v>
      </c>
      <c r="E32576" s="1" t="s">
        <v>29</v>
      </c>
      <c r="F32576" s="2">
        <v>43777.344652777778</v>
      </c>
      <c r="G32576">
        <v>11780</v>
      </c>
      <c r="H32576">
        <v>2</v>
      </c>
      <c r="I32576">
        <v>1</v>
      </c>
      <c r="J32576" s="1" t="s">
        <v>4410</v>
      </c>
      <c r="K32576">
        <v>3</v>
      </c>
      <c r="L32576">
        <v>0</v>
      </c>
      <c r="M32576">
        <v>0</v>
      </c>
      <c r="N32576">
        <v>0</v>
      </c>
      <c r="O32576">
        <v>1</v>
      </c>
      <c r="P32576" s="1" t="s">
        <v>25</v>
      </c>
      <c r="Q32576">
        <v>11780</v>
      </c>
      <c r="R32576" s="1" t="s">
        <v>36371</v>
      </c>
      <c r="S32576" s="1" t="s">
        <v>24525</v>
      </c>
      <c r="T32576">
        <v>1</v>
      </c>
      <c r="U32576">
        <v>1</v>
      </c>
      <c r="V32576">
        <v>11780</v>
      </c>
      <c r="W32576">
        <v>7</v>
      </c>
      <c r="X32576">
        <v>7</v>
      </c>
    </row>
    <row r="32577" spans="1:24" x14ac:dyDescent="0.3">
      <c r="A32577">
        <v>596666</v>
      </c>
      <c r="B32577" s="1" t="s">
        <v>1505</v>
      </c>
      <c r="C32577" s="1" t="s">
        <v>15232</v>
      </c>
      <c r="D32577" s="1" t="s">
        <v>15308</v>
      </c>
      <c r="E32577" s="1" t="s">
        <v>29</v>
      </c>
      <c r="F32577" s="2">
        <v>43777.343900462962</v>
      </c>
      <c r="G32577">
        <v>112100</v>
      </c>
      <c r="H32577">
        <v>2</v>
      </c>
      <c r="I32577">
        <v>1</v>
      </c>
      <c r="J32577" s="1" t="s">
        <v>527</v>
      </c>
      <c r="K32577">
        <v>1</v>
      </c>
      <c r="L32577">
        <v>0</v>
      </c>
      <c r="M32577">
        <v>0</v>
      </c>
      <c r="N32577">
        <v>0</v>
      </c>
      <c r="O32577">
        <v>0</v>
      </c>
      <c r="P32577" s="1" t="s">
        <v>31</v>
      </c>
      <c r="Q32577">
        <v>112100</v>
      </c>
      <c r="R32577" s="1" t="s">
        <v>25302</v>
      </c>
      <c r="S32577" s="1" t="s">
        <v>24788</v>
      </c>
      <c r="T32577">
        <v>1</v>
      </c>
      <c r="U32577">
        <v>0</v>
      </c>
      <c r="V32577">
        <v>112100</v>
      </c>
      <c r="W32577">
        <v>5</v>
      </c>
      <c r="X32577">
        <v>2</v>
      </c>
    </row>
    <row r="32578" spans="1:24" x14ac:dyDescent="0.3">
      <c r="A32578">
        <v>596254</v>
      </c>
      <c r="B32578" s="1" t="s">
        <v>15305</v>
      </c>
      <c r="C32578" s="1" t="s">
        <v>33</v>
      </c>
      <c r="D32578" s="1" t="s">
        <v>555</v>
      </c>
      <c r="E32578" s="1" t="s">
        <v>29</v>
      </c>
      <c r="F32578" s="2">
        <v>43778.338958333334</v>
      </c>
      <c r="G32578">
        <v>448.59</v>
      </c>
      <c r="H32578">
        <v>3</v>
      </c>
      <c r="I32578">
        <v>1</v>
      </c>
      <c r="J32578" s="1" t="s">
        <v>64</v>
      </c>
      <c r="K32578">
        <v>1</v>
      </c>
      <c r="L32578">
        <v>3</v>
      </c>
      <c r="M32578">
        <v>0</v>
      </c>
      <c r="N32578">
        <v>0</v>
      </c>
      <c r="O32578">
        <v>0</v>
      </c>
      <c r="P32578" s="1" t="s">
        <v>31</v>
      </c>
      <c r="Q32578">
        <v>448.59</v>
      </c>
      <c r="R32578" s="1" t="s">
        <v>24416</v>
      </c>
      <c r="S32578" s="1" t="s">
        <v>24347</v>
      </c>
      <c r="T32578">
        <v>1</v>
      </c>
      <c r="U32578">
        <v>1</v>
      </c>
      <c r="V32578">
        <v>448.59</v>
      </c>
      <c r="W32578">
        <v>1</v>
      </c>
      <c r="X32578">
        <v>1</v>
      </c>
    </row>
    <row r="32579" spans="1:24" x14ac:dyDescent="0.3">
      <c r="A32579">
        <v>596249</v>
      </c>
      <c r="B32579" s="1" t="s">
        <v>15305</v>
      </c>
      <c r="C32579" s="1" t="s">
        <v>33</v>
      </c>
      <c r="D32579" s="1" t="s">
        <v>555</v>
      </c>
      <c r="E32579" s="1" t="s">
        <v>29</v>
      </c>
      <c r="F32579" s="2">
        <v>43778.338958333334</v>
      </c>
      <c r="G32579">
        <v>75</v>
      </c>
      <c r="H32579">
        <v>3</v>
      </c>
      <c r="I32579">
        <v>1</v>
      </c>
      <c r="J32579" s="1" t="s">
        <v>64</v>
      </c>
      <c r="K32579">
        <v>1</v>
      </c>
      <c r="L32579">
        <v>3</v>
      </c>
      <c r="M32579">
        <v>0</v>
      </c>
      <c r="N32579">
        <v>0</v>
      </c>
      <c r="O32579">
        <v>0</v>
      </c>
      <c r="P32579" s="1" t="s">
        <v>31</v>
      </c>
      <c r="Q32579">
        <v>75</v>
      </c>
      <c r="R32579" s="1" t="s">
        <v>24416</v>
      </c>
      <c r="S32579" s="1" t="s">
        <v>24347</v>
      </c>
      <c r="T32579">
        <v>1</v>
      </c>
      <c r="U32579">
        <v>1</v>
      </c>
      <c r="V32579">
        <v>75</v>
      </c>
      <c r="W32579">
        <v>1</v>
      </c>
      <c r="X32579">
        <v>1</v>
      </c>
    </row>
    <row r="32580" spans="1:24" x14ac:dyDescent="0.3">
      <c r="A32580">
        <v>596700</v>
      </c>
      <c r="B32580" s="1" t="s">
        <v>15118</v>
      </c>
      <c r="C32580" s="1" t="s">
        <v>480</v>
      </c>
      <c r="D32580" s="1" t="s">
        <v>15119</v>
      </c>
      <c r="E32580" s="1" t="s">
        <v>29</v>
      </c>
      <c r="F32580" s="2">
        <v>43778.338958333334</v>
      </c>
      <c r="G32580">
        <v>227035</v>
      </c>
      <c r="H32580">
        <v>3</v>
      </c>
      <c r="I32580">
        <v>1</v>
      </c>
      <c r="J32580" s="1" t="s">
        <v>52</v>
      </c>
      <c r="K32580">
        <v>1</v>
      </c>
      <c r="L32580">
        <v>0</v>
      </c>
      <c r="M32580">
        <v>0</v>
      </c>
      <c r="N32580">
        <v>0</v>
      </c>
      <c r="O32580">
        <v>0</v>
      </c>
      <c r="P32580" s="1" t="s">
        <v>31</v>
      </c>
      <c r="Q32580">
        <v>227035</v>
      </c>
      <c r="R32580" s="1" t="s">
        <v>36372</v>
      </c>
      <c r="S32580" s="1" t="s">
        <v>23981</v>
      </c>
      <c r="T32580">
        <v>1</v>
      </c>
      <c r="U32580">
        <v>1</v>
      </c>
      <c r="V32580">
        <v>101455.31</v>
      </c>
      <c r="W32580">
        <v>1</v>
      </c>
      <c r="X32580">
        <v>1</v>
      </c>
    </row>
    <row r="32581" spans="1:24" x14ac:dyDescent="0.3">
      <c r="A32581">
        <v>596700</v>
      </c>
      <c r="B32581" s="1" t="s">
        <v>15118</v>
      </c>
      <c r="C32581" s="1" t="s">
        <v>480</v>
      </c>
      <c r="D32581" s="1" t="s">
        <v>15119</v>
      </c>
      <c r="E32581" s="1" t="s">
        <v>29</v>
      </c>
      <c r="F32581" s="2">
        <v>43778.338958333334</v>
      </c>
      <c r="G32581">
        <v>227035</v>
      </c>
      <c r="H32581">
        <v>3</v>
      </c>
      <c r="I32581">
        <v>1</v>
      </c>
      <c r="J32581" s="1" t="s">
        <v>52</v>
      </c>
      <c r="K32581">
        <v>1</v>
      </c>
      <c r="L32581">
        <v>0</v>
      </c>
      <c r="M32581">
        <v>0</v>
      </c>
      <c r="N32581">
        <v>0</v>
      </c>
      <c r="O32581">
        <v>0</v>
      </c>
      <c r="P32581" s="1" t="s">
        <v>31</v>
      </c>
      <c r="Q32581">
        <v>227035</v>
      </c>
      <c r="R32581" s="1" t="s">
        <v>23980</v>
      </c>
      <c r="S32581" s="1" t="s">
        <v>23981</v>
      </c>
      <c r="T32581">
        <v>1</v>
      </c>
      <c r="U32581">
        <v>1</v>
      </c>
      <c r="V32581">
        <v>125579.69</v>
      </c>
      <c r="W32581">
        <v>1</v>
      </c>
      <c r="X32581">
        <v>1</v>
      </c>
    </row>
    <row r="32582" spans="1:24" x14ac:dyDescent="0.3">
      <c r="A32582">
        <v>596755</v>
      </c>
      <c r="B32582" s="1" t="s">
        <v>8377</v>
      </c>
      <c r="C32582" s="1" t="s">
        <v>27</v>
      </c>
      <c r="D32582" s="1" t="s">
        <v>8378</v>
      </c>
      <c r="E32582" s="1" t="s">
        <v>29</v>
      </c>
      <c r="F32582" s="2">
        <v>43778.255636574075</v>
      </c>
      <c r="G32582">
        <v>8693.16</v>
      </c>
      <c r="H32582">
        <v>3</v>
      </c>
      <c r="I32582">
        <v>1</v>
      </c>
      <c r="J32582" s="1" t="s">
        <v>30</v>
      </c>
      <c r="K32582">
        <v>3</v>
      </c>
      <c r="L32582">
        <v>3</v>
      </c>
      <c r="M32582">
        <v>0</v>
      </c>
      <c r="N32582">
        <v>1</v>
      </c>
      <c r="O32582">
        <v>0</v>
      </c>
      <c r="P32582" s="1" t="s">
        <v>31</v>
      </c>
      <c r="Q32582">
        <v>8693.16</v>
      </c>
      <c r="R32582" s="1" t="s">
        <v>28649</v>
      </c>
      <c r="S32582" s="1" t="s">
        <v>36373</v>
      </c>
      <c r="T32582">
        <v>1</v>
      </c>
      <c r="U32582">
        <v>1</v>
      </c>
      <c r="V32582">
        <v>4646.3999999999996</v>
      </c>
      <c r="W32582">
        <v>6</v>
      </c>
      <c r="X32582">
        <v>6</v>
      </c>
    </row>
    <row r="32583" spans="1:24" x14ac:dyDescent="0.3">
      <c r="A32583">
        <v>596755</v>
      </c>
      <c r="B32583" s="1" t="s">
        <v>8377</v>
      </c>
      <c r="C32583" s="1" t="s">
        <v>27</v>
      </c>
      <c r="D32583" s="1" t="s">
        <v>8378</v>
      </c>
      <c r="E32583" s="1" t="s">
        <v>29</v>
      </c>
      <c r="F32583" s="2">
        <v>43778.255636574075</v>
      </c>
      <c r="G32583">
        <v>8693.16</v>
      </c>
      <c r="H32583">
        <v>3</v>
      </c>
      <c r="I32583">
        <v>1</v>
      </c>
      <c r="J32583" s="1" t="s">
        <v>30</v>
      </c>
      <c r="K32583">
        <v>3</v>
      </c>
      <c r="L32583">
        <v>3</v>
      </c>
      <c r="M32583">
        <v>0</v>
      </c>
      <c r="N32583">
        <v>1</v>
      </c>
      <c r="O32583">
        <v>0</v>
      </c>
      <c r="P32583" s="1" t="s">
        <v>31</v>
      </c>
      <c r="Q32583">
        <v>8693.16</v>
      </c>
      <c r="R32583" s="1" t="s">
        <v>28649</v>
      </c>
      <c r="S32583" s="1" t="s">
        <v>36373</v>
      </c>
      <c r="T32583">
        <v>1</v>
      </c>
      <c r="U32583">
        <v>1</v>
      </c>
      <c r="V32583">
        <v>4046.76</v>
      </c>
      <c r="W32583">
        <v>7</v>
      </c>
      <c r="X32583">
        <v>7</v>
      </c>
    </row>
    <row r="32584" spans="1:24" x14ac:dyDescent="0.3">
      <c r="A32584">
        <v>596758</v>
      </c>
      <c r="B32584" s="1" t="s">
        <v>12889</v>
      </c>
      <c r="C32584" s="1" t="s">
        <v>70</v>
      </c>
      <c r="D32584" s="1" t="s">
        <v>15309</v>
      </c>
      <c r="E32584" s="1" t="s">
        <v>29</v>
      </c>
      <c r="F32584" s="2">
        <v>43778.255636574075</v>
      </c>
      <c r="G32584">
        <v>2255</v>
      </c>
      <c r="H32584">
        <v>3</v>
      </c>
      <c r="I32584">
        <v>1</v>
      </c>
      <c r="J32584" s="1" t="s">
        <v>3813</v>
      </c>
      <c r="K32584">
        <v>1</v>
      </c>
      <c r="L32584">
        <v>0</v>
      </c>
      <c r="M32584">
        <v>0</v>
      </c>
      <c r="N32584">
        <v>1</v>
      </c>
      <c r="O32584">
        <v>1</v>
      </c>
      <c r="P32584" s="1" t="s">
        <v>38</v>
      </c>
      <c r="Q32584">
        <v>2255</v>
      </c>
      <c r="R32584" s="1" t="s">
        <v>24928</v>
      </c>
      <c r="S32584" s="1" t="s">
        <v>24428</v>
      </c>
      <c r="T32584">
        <v>1</v>
      </c>
      <c r="U32584">
        <v>1</v>
      </c>
      <c r="V32584">
        <v>2255</v>
      </c>
      <c r="W32584">
        <v>2</v>
      </c>
      <c r="X32584">
        <v>2</v>
      </c>
    </row>
    <row r="32585" spans="1:24" x14ac:dyDescent="0.3">
      <c r="A32585">
        <v>596777</v>
      </c>
      <c r="B32585" s="1" t="s">
        <v>8458</v>
      </c>
      <c r="C32585" s="1" t="s">
        <v>70</v>
      </c>
      <c r="D32585" s="1" t="s">
        <v>14811</v>
      </c>
      <c r="E32585" s="1" t="s">
        <v>29</v>
      </c>
      <c r="F32585" s="2">
        <v>43778.255636574075</v>
      </c>
      <c r="G32585">
        <v>77195</v>
      </c>
      <c r="H32585">
        <v>3</v>
      </c>
      <c r="I32585">
        <v>1</v>
      </c>
      <c r="J32585" s="1" t="s">
        <v>5437</v>
      </c>
      <c r="K32585">
        <v>1</v>
      </c>
      <c r="L32585">
        <v>0</v>
      </c>
      <c r="M32585">
        <v>0</v>
      </c>
      <c r="N32585">
        <v>0</v>
      </c>
      <c r="O32585">
        <v>1</v>
      </c>
      <c r="P32585" s="1" t="s">
        <v>570</v>
      </c>
      <c r="Q32585">
        <v>77195</v>
      </c>
      <c r="R32585" s="1" t="s">
        <v>36374</v>
      </c>
      <c r="S32585" s="1" t="s">
        <v>36375</v>
      </c>
      <c r="T32585">
        <v>159</v>
      </c>
      <c r="U32585">
        <v>1</v>
      </c>
      <c r="V32585">
        <v>16115</v>
      </c>
      <c r="W32585">
        <v>1</v>
      </c>
      <c r="X32585">
        <v>1</v>
      </c>
    </row>
    <row r="32586" spans="1:24" x14ac:dyDescent="0.3">
      <c r="A32586">
        <v>596777</v>
      </c>
      <c r="B32586" s="1" t="s">
        <v>8458</v>
      </c>
      <c r="C32586" s="1" t="s">
        <v>70</v>
      </c>
      <c r="D32586" s="1" t="s">
        <v>14811</v>
      </c>
      <c r="E32586" s="1" t="s">
        <v>29</v>
      </c>
      <c r="F32586" s="2">
        <v>43778.255636574075</v>
      </c>
      <c r="G32586">
        <v>77195</v>
      </c>
      <c r="H32586">
        <v>3</v>
      </c>
      <c r="I32586">
        <v>1</v>
      </c>
      <c r="J32586" s="1" t="s">
        <v>5437</v>
      </c>
      <c r="K32586">
        <v>1</v>
      </c>
      <c r="L32586">
        <v>0</v>
      </c>
      <c r="M32586">
        <v>0</v>
      </c>
      <c r="N32586">
        <v>0</v>
      </c>
      <c r="O32586">
        <v>1</v>
      </c>
      <c r="P32586" s="1" t="s">
        <v>570</v>
      </c>
      <c r="Q32586">
        <v>77195</v>
      </c>
      <c r="R32586" s="1" t="s">
        <v>36374</v>
      </c>
      <c r="S32586" s="1" t="s">
        <v>36375</v>
      </c>
      <c r="T32586">
        <v>159</v>
      </c>
      <c r="U32586">
        <v>1</v>
      </c>
      <c r="V32586">
        <v>61080</v>
      </c>
      <c r="W32586">
        <v>1</v>
      </c>
      <c r="X32586">
        <v>1</v>
      </c>
    </row>
    <row r="32587" spans="1:24" x14ac:dyDescent="0.3">
      <c r="A32587">
        <v>596467</v>
      </c>
      <c r="B32587" s="1" t="s">
        <v>15310</v>
      </c>
      <c r="C32587" s="1" t="s">
        <v>58</v>
      </c>
      <c r="D32587" s="1" t="s">
        <v>15311</v>
      </c>
      <c r="E32587" s="1" t="s">
        <v>29</v>
      </c>
      <c r="F32587" s="2">
        <v>43778.255624999998</v>
      </c>
      <c r="G32587">
        <v>990000</v>
      </c>
      <c r="H32587">
        <v>3</v>
      </c>
      <c r="I32587">
        <v>1</v>
      </c>
      <c r="J32587" s="1" t="s">
        <v>468</v>
      </c>
      <c r="K32587">
        <v>3</v>
      </c>
      <c r="L32587">
        <v>0</v>
      </c>
      <c r="M32587">
        <v>0</v>
      </c>
      <c r="N32587">
        <v>0</v>
      </c>
      <c r="O32587">
        <v>0</v>
      </c>
      <c r="P32587" s="1" t="s">
        <v>31</v>
      </c>
      <c r="Q32587">
        <v>990000</v>
      </c>
      <c r="R32587" s="1" t="s">
        <v>35754</v>
      </c>
      <c r="S32587" s="1" t="s">
        <v>24637</v>
      </c>
      <c r="T32587">
        <v>1</v>
      </c>
      <c r="U32587">
        <v>1</v>
      </c>
      <c r="V32587">
        <v>990000</v>
      </c>
      <c r="W32587">
        <v>4</v>
      </c>
      <c r="X32587">
        <v>4</v>
      </c>
    </row>
    <row r="32588" spans="1:24" x14ac:dyDescent="0.3">
      <c r="A32588">
        <v>596803</v>
      </c>
      <c r="B32588" s="1" t="s">
        <v>1497</v>
      </c>
      <c r="C32588" s="1" t="s">
        <v>78</v>
      </c>
      <c r="D32588" s="1" t="s">
        <v>3817</v>
      </c>
      <c r="E32588" s="1" t="s">
        <v>29</v>
      </c>
      <c r="F32588" s="2">
        <v>43778.172314814816</v>
      </c>
      <c r="G32588">
        <v>391.8</v>
      </c>
      <c r="H32588">
        <v>3</v>
      </c>
      <c r="I32588">
        <v>1</v>
      </c>
      <c r="J32588" s="1" t="s">
        <v>1498</v>
      </c>
      <c r="K32588">
        <v>1</v>
      </c>
      <c r="L32588">
        <v>3</v>
      </c>
      <c r="M32588">
        <v>1</v>
      </c>
      <c r="N32588">
        <v>1</v>
      </c>
      <c r="O32588">
        <v>0</v>
      </c>
      <c r="P32588" s="1" t="s">
        <v>31</v>
      </c>
      <c r="Q32588">
        <v>391.8</v>
      </c>
      <c r="R32588" s="1" t="s">
        <v>28047</v>
      </c>
      <c r="S32588" s="1" t="s">
        <v>28048</v>
      </c>
      <c r="T32588">
        <v>1</v>
      </c>
      <c r="U32588">
        <v>1</v>
      </c>
      <c r="V32588">
        <v>391.8</v>
      </c>
      <c r="W32588">
        <v>3</v>
      </c>
      <c r="X32588">
        <v>3</v>
      </c>
    </row>
    <row r="32589" spans="1:24" x14ac:dyDescent="0.3">
      <c r="A32589">
        <v>596806</v>
      </c>
      <c r="B32589" s="1" t="s">
        <v>1497</v>
      </c>
      <c r="C32589" s="1" t="s">
        <v>78</v>
      </c>
      <c r="D32589" s="1" t="s">
        <v>3817</v>
      </c>
      <c r="E32589" s="1" t="s">
        <v>29</v>
      </c>
      <c r="F32589" s="2">
        <v>43778.172303240739</v>
      </c>
      <c r="G32589">
        <v>484</v>
      </c>
      <c r="H32589">
        <v>3</v>
      </c>
      <c r="I32589">
        <v>1</v>
      </c>
      <c r="J32589" s="1" t="s">
        <v>1498</v>
      </c>
      <c r="K32589">
        <v>1</v>
      </c>
      <c r="L32589">
        <v>3</v>
      </c>
      <c r="M32589">
        <v>1</v>
      </c>
      <c r="N32589">
        <v>1</v>
      </c>
      <c r="O32589">
        <v>0</v>
      </c>
      <c r="P32589" s="1" t="s">
        <v>31</v>
      </c>
      <c r="Q32589">
        <v>484</v>
      </c>
      <c r="R32589" s="1" t="s">
        <v>28045</v>
      </c>
      <c r="S32589" s="1" t="s">
        <v>28046</v>
      </c>
      <c r="T32589">
        <v>1</v>
      </c>
      <c r="U32589">
        <v>1</v>
      </c>
      <c r="V32589">
        <v>484</v>
      </c>
      <c r="W32589">
        <v>3</v>
      </c>
      <c r="X32589">
        <v>3</v>
      </c>
    </row>
    <row r="32590" spans="1:24" x14ac:dyDescent="0.3">
      <c r="A32590">
        <v>596524</v>
      </c>
      <c r="B32590" s="1" t="s">
        <v>15126</v>
      </c>
      <c r="C32590" s="1" t="s">
        <v>33</v>
      </c>
      <c r="D32590" s="1" t="s">
        <v>15127</v>
      </c>
      <c r="E32590" s="1" t="s">
        <v>29</v>
      </c>
      <c r="F32590" s="2">
        <v>43779.255578703705</v>
      </c>
      <c r="G32590">
        <v>50000</v>
      </c>
      <c r="H32590">
        <v>3</v>
      </c>
      <c r="I32590">
        <v>1</v>
      </c>
      <c r="J32590" s="1" t="s">
        <v>64</v>
      </c>
      <c r="K32590">
        <v>1</v>
      </c>
      <c r="L32590">
        <v>2</v>
      </c>
      <c r="M32590">
        <v>0</v>
      </c>
      <c r="N32590">
        <v>0</v>
      </c>
      <c r="O32590">
        <v>0</v>
      </c>
      <c r="P32590" s="1" t="s">
        <v>31</v>
      </c>
      <c r="Q32590">
        <v>50000</v>
      </c>
      <c r="R32590" s="1" t="s">
        <v>36376</v>
      </c>
      <c r="S32590" s="1" t="s">
        <v>24127</v>
      </c>
      <c r="T32590">
        <v>1</v>
      </c>
      <c r="U32590">
        <v>1</v>
      </c>
      <c r="V32590">
        <v>5000</v>
      </c>
      <c r="W32590">
        <v>6</v>
      </c>
      <c r="X32590">
        <v>6</v>
      </c>
    </row>
    <row r="32591" spans="1:24" x14ac:dyDescent="0.3">
      <c r="A32591">
        <v>596524</v>
      </c>
      <c r="B32591" s="1" t="s">
        <v>15126</v>
      </c>
      <c r="C32591" s="1" t="s">
        <v>33</v>
      </c>
      <c r="D32591" s="1" t="s">
        <v>15127</v>
      </c>
      <c r="E32591" s="1" t="s">
        <v>29</v>
      </c>
      <c r="F32591" s="2">
        <v>43779.255578703705</v>
      </c>
      <c r="G32591">
        <v>50000</v>
      </c>
      <c r="H32591">
        <v>3</v>
      </c>
      <c r="I32591">
        <v>1</v>
      </c>
      <c r="J32591" s="1" t="s">
        <v>64</v>
      </c>
      <c r="K32591">
        <v>1</v>
      </c>
      <c r="L32591">
        <v>2</v>
      </c>
      <c r="M32591">
        <v>0</v>
      </c>
      <c r="N32591">
        <v>0</v>
      </c>
      <c r="O32591">
        <v>0</v>
      </c>
      <c r="P32591" s="1" t="s">
        <v>31</v>
      </c>
      <c r="Q32591">
        <v>50000</v>
      </c>
      <c r="R32591" s="1" t="s">
        <v>25883</v>
      </c>
      <c r="S32591" s="1" t="s">
        <v>25884</v>
      </c>
      <c r="T32591">
        <v>1</v>
      </c>
      <c r="U32591">
        <v>1</v>
      </c>
      <c r="V32591">
        <v>9000</v>
      </c>
      <c r="W32591">
        <v>6</v>
      </c>
      <c r="X32591">
        <v>6</v>
      </c>
    </row>
    <row r="32592" spans="1:24" x14ac:dyDescent="0.3">
      <c r="A32592">
        <v>596524</v>
      </c>
      <c r="B32592" s="1" t="s">
        <v>15126</v>
      </c>
      <c r="C32592" s="1" t="s">
        <v>33</v>
      </c>
      <c r="D32592" s="1" t="s">
        <v>15127</v>
      </c>
      <c r="E32592" s="1" t="s">
        <v>29</v>
      </c>
      <c r="F32592" s="2">
        <v>43779.255578703705</v>
      </c>
      <c r="G32592">
        <v>50000</v>
      </c>
      <c r="H32592">
        <v>3</v>
      </c>
      <c r="I32592">
        <v>1</v>
      </c>
      <c r="J32592" s="1" t="s">
        <v>64</v>
      </c>
      <c r="K32592">
        <v>1</v>
      </c>
      <c r="L32592">
        <v>2</v>
      </c>
      <c r="M32592">
        <v>0</v>
      </c>
      <c r="N32592">
        <v>0</v>
      </c>
      <c r="O32592">
        <v>0</v>
      </c>
      <c r="P32592" s="1" t="s">
        <v>31</v>
      </c>
      <c r="Q32592">
        <v>50000</v>
      </c>
      <c r="R32592" s="1" t="s">
        <v>24707</v>
      </c>
      <c r="S32592" s="1" t="s">
        <v>24481</v>
      </c>
      <c r="T32592">
        <v>1</v>
      </c>
      <c r="U32592">
        <v>1</v>
      </c>
      <c r="V32592">
        <v>9000</v>
      </c>
      <c r="W32592">
        <v>6</v>
      </c>
      <c r="X32592">
        <v>6</v>
      </c>
    </row>
    <row r="32593" spans="1:24" x14ac:dyDescent="0.3">
      <c r="A32593">
        <v>596524</v>
      </c>
      <c r="B32593" s="1" t="s">
        <v>15126</v>
      </c>
      <c r="C32593" s="1" t="s">
        <v>33</v>
      </c>
      <c r="D32593" s="1" t="s">
        <v>15127</v>
      </c>
      <c r="E32593" s="1" t="s">
        <v>29</v>
      </c>
      <c r="F32593" s="2">
        <v>43779.255578703705</v>
      </c>
      <c r="G32593">
        <v>50000</v>
      </c>
      <c r="H32593">
        <v>3</v>
      </c>
      <c r="I32593">
        <v>1</v>
      </c>
      <c r="J32593" s="1" t="s">
        <v>64</v>
      </c>
      <c r="K32593">
        <v>1</v>
      </c>
      <c r="L32593">
        <v>2</v>
      </c>
      <c r="M32593">
        <v>0</v>
      </c>
      <c r="N32593">
        <v>0</v>
      </c>
      <c r="O32593">
        <v>0</v>
      </c>
      <c r="P32593" s="1" t="s">
        <v>31</v>
      </c>
      <c r="Q32593">
        <v>50000</v>
      </c>
      <c r="R32593" s="1" t="s">
        <v>25881</v>
      </c>
      <c r="S32593" s="1" t="s">
        <v>25882</v>
      </c>
      <c r="T32593">
        <v>1</v>
      </c>
      <c r="U32593">
        <v>1</v>
      </c>
      <c r="V32593">
        <v>9000</v>
      </c>
      <c r="W32593">
        <v>6</v>
      </c>
      <c r="X32593">
        <v>6</v>
      </c>
    </row>
    <row r="32594" spans="1:24" x14ac:dyDescent="0.3">
      <c r="A32594">
        <v>596524</v>
      </c>
      <c r="B32594" s="1" t="s">
        <v>15126</v>
      </c>
      <c r="C32594" s="1" t="s">
        <v>33</v>
      </c>
      <c r="D32594" s="1" t="s">
        <v>15127</v>
      </c>
      <c r="E32594" s="1" t="s">
        <v>29</v>
      </c>
      <c r="F32594" s="2">
        <v>43779.255578703705</v>
      </c>
      <c r="G32594">
        <v>50000</v>
      </c>
      <c r="H32594">
        <v>3</v>
      </c>
      <c r="I32594">
        <v>1</v>
      </c>
      <c r="J32594" s="1" t="s">
        <v>64</v>
      </c>
      <c r="K32594">
        <v>1</v>
      </c>
      <c r="L32594">
        <v>2</v>
      </c>
      <c r="M32594">
        <v>0</v>
      </c>
      <c r="N32594">
        <v>0</v>
      </c>
      <c r="O32594">
        <v>0</v>
      </c>
      <c r="P32594" s="1" t="s">
        <v>31</v>
      </c>
      <c r="Q32594">
        <v>50000</v>
      </c>
      <c r="R32594" s="1" t="s">
        <v>24080</v>
      </c>
      <c r="S32594" s="1" t="s">
        <v>24081</v>
      </c>
      <c r="T32594">
        <v>1</v>
      </c>
      <c r="U32594">
        <v>1</v>
      </c>
      <c r="V32594">
        <v>9000</v>
      </c>
      <c r="W32594">
        <v>6</v>
      </c>
      <c r="X32594">
        <v>6</v>
      </c>
    </row>
    <row r="32595" spans="1:24" x14ac:dyDescent="0.3">
      <c r="A32595">
        <v>596524</v>
      </c>
      <c r="B32595" s="1" t="s">
        <v>15126</v>
      </c>
      <c r="C32595" s="1" t="s">
        <v>33</v>
      </c>
      <c r="D32595" s="1" t="s">
        <v>15127</v>
      </c>
      <c r="E32595" s="1" t="s">
        <v>29</v>
      </c>
      <c r="F32595" s="2">
        <v>43779.255578703705</v>
      </c>
      <c r="G32595">
        <v>50000</v>
      </c>
      <c r="H32595">
        <v>3</v>
      </c>
      <c r="I32595">
        <v>1</v>
      </c>
      <c r="J32595" s="1" t="s">
        <v>64</v>
      </c>
      <c r="K32595">
        <v>1</v>
      </c>
      <c r="L32595">
        <v>2</v>
      </c>
      <c r="M32595">
        <v>0</v>
      </c>
      <c r="N32595">
        <v>0</v>
      </c>
      <c r="O32595">
        <v>0</v>
      </c>
      <c r="P32595" s="1" t="s">
        <v>31</v>
      </c>
      <c r="Q32595">
        <v>50000</v>
      </c>
      <c r="R32595" s="1" t="s">
        <v>24072</v>
      </c>
      <c r="S32595" s="1" t="s">
        <v>24073</v>
      </c>
      <c r="T32595">
        <v>1</v>
      </c>
      <c r="U32595">
        <v>1</v>
      </c>
      <c r="V32595">
        <v>9000</v>
      </c>
      <c r="W32595">
        <v>6</v>
      </c>
      <c r="X32595">
        <v>6</v>
      </c>
    </row>
    <row r="32596" spans="1:24" x14ac:dyDescent="0.3">
      <c r="A32596">
        <v>593836</v>
      </c>
      <c r="B32596" s="1" t="s">
        <v>15313</v>
      </c>
      <c r="C32596" s="1" t="s">
        <v>4806</v>
      </c>
      <c r="D32596" s="1" t="s">
        <v>4053</v>
      </c>
      <c r="E32596" s="1" t="s">
        <v>29</v>
      </c>
      <c r="F32596" s="2">
        <v>43779.255567129629</v>
      </c>
      <c r="G32596">
        <v>2647.72</v>
      </c>
      <c r="H32596">
        <v>3</v>
      </c>
      <c r="I32596">
        <v>1</v>
      </c>
      <c r="J32596" s="1" t="s">
        <v>1469</v>
      </c>
      <c r="K32596">
        <v>3</v>
      </c>
      <c r="L32596">
        <v>3</v>
      </c>
      <c r="M32596">
        <v>0</v>
      </c>
      <c r="N32596">
        <v>0</v>
      </c>
      <c r="O32596">
        <v>0</v>
      </c>
      <c r="P32596" s="1" t="s">
        <v>31</v>
      </c>
      <c r="Q32596">
        <v>2647.72</v>
      </c>
      <c r="R32596" s="1" t="s">
        <v>28210</v>
      </c>
      <c r="S32596" s="1" t="s">
        <v>28211</v>
      </c>
      <c r="T32596">
        <v>1</v>
      </c>
      <c r="U32596">
        <v>1</v>
      </c>
      <c r="V32596">
        <v>1642.65</v>
      </c>
      <c r="W32596">
        <v>3</v>
      </c>
      <c r="X32596">
        <v>3</v>
      </c>
    </row>
    <row r="32597" spans="1:24" x14ac:dyDescent="0.3">
      <c r="A32597">
        <v>593836</v>
      </c>
      <c r="B32597" s="1" t="s">
        <v>15313</v>
      </c>
      <c r="C32597" s="1" t="s">
        <v>4806</v>
      </c>
      <c r="D32597" s="1" t="s">
        <v>4053</v>
      </c>
      <c r="E32597" s="1" t="s">
        <v>29</v>
      </c>
      <c r="F32597" s="2">
        <v>43779.255567129629</v>
      </c>
      <c r="G32597">
        <v>2647.72</v>
      </c>
      <c r="H32597">
        <v>3</v>
      </c>
      <c r="I32597">
        <v>1</v>
      </c>
      <c r="J32597" s="1" t="s">
        <v>1469</v>
      </c>
      <c r="K32597">
        <v>3</v>
      </c>
      <c r="L32597">
        <v>3</v>
      </c>
      <c r="M32597">
        <v>0</v>
      </c>
      <c r="N32597">
        <v>0</v>
      </c>
      <c r="O32597">
        <v>0</v>
      </c>
      <c r="P32597" s="1" t="s">
        <v>31</v>
      </c>
      <c r="Q32597">
        <v>2647.72</v>
      </c>
      <c r="R32597" s="1" t="s">
        <v>36377</v>
      </c>
      <c r="S32597" s="1" t="s">
        <v>28213</v>
      </c>
      <c r="T32597">
        <v>1</v>
      </c>
      <c r="U32597">
        <v>1</v>
      </c>
      <c r="V32597">
        <v>1005.07</v>
      </c>
      <c r="W32597">
        <v>3</v>
      </c>
      <c r="X32597">
        <v>3</v>
      </c>
    </row>
    <row r="32598" spans="1:24" x14ac:dyDescent="0.3">
      <c r="A32598">
        <v>596233</v>
      </c>
      <c r="B32598" s="1" t="s">
        <v>15271</v>
      </c>
      <c r="C32598" s="1" t="s">
        <v>783</v>
      </c>
      <c r="D32598" s="1" t="s">
        <v>15272</v>
      </c>
      <c r="E32598" s="1" t="s">
        <v>29</v>
      </c>
      <c r="F32598" s="2">
        <v>43779.213900462964</v>
      </c>
      <c r="G32598">
        <v>60900</v>
      </c>
      <c r="H32598">
        <v>3</v>
      </c>
      <c r="I32598">
        <v>1</v>
      </c>
      <c r="J32598" s="1" t="s">
        <v>9865</v>
      </c>
      <c r="K32598">
        <v>1</v>
      </c>
      <c r="L32598">
        <v>0</v>
      </c>
      <c r="M32598">
        <v>0</v>
      </c>
      <c r="N32598">
        <v>0</v>
      </c>
      <c r="O32598">
        <v>0</v>
      </c>
      <c r="P32598" s="1" t="s">
        <v>31</v>
      </c>
      <c r="Q32598">
        <v>60900</v>
      </c>
      <c r="R32598" s="1" t="s">
        <v>26457</v>
      </c>
      <c r="S32598" s="1" t="s">
        <v>26397</v>
      </c>
      <c r="T32598">
        <v>68</v>
      </c>
      <c r="U32598">
        <v>1</v>
      </c>
      <c r="V32598">
        <v>6000</v>
      </c>
      <c r="W32598">
        <v>1</v>
      </c>
      <c r="X32598">
        <v>1</v>
      </c>
    </row>
    <row r="32599" spans="1:24" x14ac:dyDescent="0.3">
      <c r="A32599">
        <v>596233</v>
      </c>
      <c r="B32599" s="1" t="s">
        <v>15271</v>
      </c>
      <c r="C32599" s="1" t="s">
        <v>783</v>
      </c>
      <c r="D32599" s="1" t="s">
        <v>15272</v>
      </c>
      <c r="E32599" s="1" t="s">
        <v>29</v>
      </c>
      <c r="F32599" s="2">
        <v>43779.213900462964</v>
      </c>
      <c r="G32599">
        <v>60900</v>
      </c>
      <c r="H32599">
        <v>3</v>
      </c>
      <c r="I32599">
        <v>1</v>
      </c>
      <c r="J32599" s="1" t="s">
        <v>9865</v>
      </c>
      <c r="K32599">
        <v>1</v>
      </c>
      <c r="L32599">
        <v>0</v>
      </c>
      <c r="M32599">
        <v>0</v>
      </c>
      <c r="N32599">
        <v>0</v>
      </c>
      <c r="O32599">
        <v>0</v>
      </c>
      <c r="P32599" s="1" t="s">
        <v>31</v>
      </c>
      <c r="Q32599">
        <v>60900</v>
      </c>
      <c r="R32599" s="1" t="s">
        <v>26457</v>
      </c>
      <c r="S32599" s="1" t="s">
        <v>26397</v>
      </c>
      <c r="T32599">
        <v>68</v>
      </c>
      <c r="U32599">
        <v>1</v>
      </c>
      <c r="V32599">
        <v>5000</v>
      </c>
      <c r="W32599">
        <v>1</v>
      </c>
      <c r="X32599">
        <v>1</v>
      </c>
    </row>
    <row r="32600" spans="1:24" x14ac:dyDescent="0.3">
      <c r="A32600">
        <v>596233</v>
      </c>
      <c r="B32600" s="1" t="s">
        <v>15271</v>
      </c>
      <c r="C32600" s="1" t="s">
        <v>783</v>
      </c>
      <c r="D32600" s="1" t="s">
        <v>15272</v>
      </c>
      <c r="E32600" s="1" t="s">
        <v>29</v>
      </c>
      <c r="F32600" s="2">
        <v>43779.213900462964</v>
      </c>
      <c r="G32600">
        <v>60900</v>
      </c>
      <c r="H32600">
        <v>3</v>
      </c>
      <c r="I32600">
        <v>1</v>
      </c>
      <c r="J32600" s="1" t="s">
        <v>9865</v>
      </c>
      <c r="K32600">
        <v>1</v>
      </c>
      <c r="L32600">
        <v>0</v>
      </c>
      <c r="M32600">
        <v>0</v>
      </c>
      <c r="N32600">
        <v>0</v>
      </c>
      <c r="O32600">
        <v>0</v>
      </c>
      <c r="P32600" s="1" t="s">
        <v>31</v>
      </c>
      <c r="Q32600">
        <v>60900</v>
      </c>
      <c r="R32600" s="1" t="s">
        <v>24346</v>
      </c>
      <c r="S32600" s="1" t="s">
        <v>24347</v>
      </c>
      <c r="T32600">
        <v>1</v>
      </c>
      <c r="U32600">
        <v>1</v>
      </c>
      <c r="V32600">
        <v>5000</v>
      </c>
      <c r="W32600">
        <v>1</v>
      </c>
      <c r="X32600">
        <v>1</v>
      </c>
    </row>
    <row r="32601" spans="1:24" x14ac:dyDescent="0.3">
      <c r="A32601">
        <v>596233</v>
      </c>
      <c r="B32601" s="1" t="s">
        <v>15271</v>
      </c>
      <c r="C32601" s="1" t="s">
        <v>783</v>
      </c>
      <c r="D32601" s="1" t="s">
        <v>15272</v>
      </c>
      <c r="E32601" s="1" t="s">
        <v>29</v>
      </c>
      <c r="F32601" s="2">
        <v>43779.213900462964</v>
      </c>
      <c r="G32601">
        <v>60900</v>
      </c>
      <c r="H32601">
        <v>3</v>
      </c>
      <c r="I32601">
        <v>1</v>
      </c>
      <c r="J32601" s="1" t="s">
        <v>9865</v>
      </c>
      <c r="K32601">
        <v>1</v>
      </c>
      <c r="L32601">
        <v>0</v>
      </c>
      <c r="M32601">
        <v>0</v>
      </c>
      <c r="N32601">
        <v>0</v>
      </c>
      <c r="O32601">
        <v>0</v>
      </c>
      <c r="P32601" s="1" t="s">
        <v>31</v>
      </c>
      <c r="Q32601">
        <v>60900</v>
      </c>
      <c r="R32601" s="1" t="s">
        <v>24346</v>
      </c>
      <c r="S32601" s="1" t="s">
        <v>24347</v>
      </c>
      <c r="T32601">
        <v>1</v>
      </c>
      <c r="U32601">
        <v>1</v>
      </c>
      <c r="V32601">
        <v>44900</v>
      </c>
      <c r="W32601">
        <v>1</v>
      </c>
      <c r="X32601">
        <v>1</v>
      </c>
    </row>
    <row r="32602" spans="1:24" x14ac:dyDescent="0.3">
      <c r="A32602">
        <v>596866</v>
      </c>
      <c r="B32602" s="1" t="s">
        <v>15314</v>
      </c>
      <c r="C32602" s="1" t="s">
        <v>102</v>
      </c>
      <c r="D32602" s="1" t="s">
        <v>15315</v>
      </c>
      <c r="E32602" s="1" t="s">
        <v>29</v>
      </c>
      <c r="F32602" s="2">
        <v>43779.172303240739</v>
      </c>
      <c r="G32602">
        <v>1734997.5</v>
      </c>
      <c r="H32602">
        <v>3</v>
      </c>
      <c r="I32602">
        <v>1</v>
      </c>
      <c r="J32602" s="1" t="s">
        <v>553</v>
      </c>
      <c r="K32602">
        <v>1</v>
      </c>
      <c r="L32602">
        <v>0</v>
      </c>
      <c r="M32602">
        <v>0</v>
      </c>
      <c r="N32602">
        <v>0</v>
      </c>
      <c r="O32602">
        <v>0</v>
      </c>
      <c r="P32602" s="1" t="s">
        <v>31</v>
      </c>
      <c r="Q32602">
        <v>1734997.5</v>
      </c>
      <c r="R32602" s="1" t="s">
        <v>24861</v>
      </c>
      <c r="S32602" s="1" t="s">
        <v>24054</v>
      </c>
      <c r="T32602">
        <v>1</v>
      </c>
      <c r="U32602">
        <v>1</v>
      </c>
      <c r="V32602">
        <v>1284997.5</v>
      </c>
      <c r="W32602">
        <v>1</v>
      </c>
      <c r="X32602">
        <v>1</v>
      </c>
    </row>
    <row r="32603" spans="1:24" x14ac:dyDescent="0.3">
      <c r="A32603">
        <v>596866</v>
      </c>
      <c r="B32603" s="1" t="s">
        <v>15314</v>
      </c>
      <c r="C32603" s="1" t="s">
        <v>102</v>
      </c>
      <c r="D32603" s="1" t="s">
        <v>15315</v>
      </c>
      <c r="E32603" s="1" t="s">
        <v>29</v>
      </c>
      <c r="F32603" s="2">
        <v>43779.172303240739</v>
      </c>
      <c r="G32603">
        <v>1734997.5</v>
      </c>
      <c r="H32603">
        <v>3</v>
      </c>
      <c r="I32603">
        <v>1</v>
      </c>
      <c r="J32603" s="1" t="s">
        <v>553</v>
      </c>
      <c r="K32603">
        <v>1</v>
      </c>
      <c r="L32603">
        <v>0</v>
      </c>
      <c r="M32603">
        <v>0</v>
      </c>
      <c r="N32603">
        <v>0</v>
      </c>
      <c r="O32603">
        <v>0</v>
      </c>
      <c r="P32603" s="1" t="s">
        <v>31</v>
      </c>
      <c r="Q32603">
        <v>1734997.5</v>
      </c>
      <c r="R32603" s="1" t="s">
        <v>24611</v>
      </c>
      <c r="S32603" s="1" t="s">
        <v>24079</v>
      </c>
      <c r="T32603">
        <v>1</v>
      </c>
      <c r="U32603">
        <v>1</v>
      </c>
      <c r="V32603">
        <v>450000</v>
      </c>
      <c r="W32603">
        <v>1</v>
      </c>
      <c r="X32603">
        <v>1</v>
      </c>
    </row>
    <row r="32604" spans="1:24" x14ac:dyDescent="0.3">
      <c r="A32604">
        <v>596865</v>
      </c>
      <c r="B32604" s="1" t="s">
        <v>14050</v>
      </c>
      <c r="C32604" s="1" t="s">
        <v>102</v>
      </c>
      <c r="D32604" s="1" t="s">
        <v>14051</v>
      </c>
      <c r="E32604" s="1" t="s">
        <v>29</v>
      </c>
      <c r="F32604" s="2">
        <v>43779.172303240739</v>
      </c>
      <c r="G32604">
        <v>498054</v>
      </c>
      <c r="H32604">
        <v>3</v>
      </c>
      <c r="I32604">
        <v>1</v>
      </c>
      <c r="J32604" s="1" t="s">
        <v>84</v>
      </c>
      <c r="K32604">
        <v>1</v>
      </c>
      <c r="L32604">
        <v>0</v>
      </c>
      <c r="M32604">
        <v>0</v>
      </c>
      <c r="N32604">
        <v>0</v>
      </c>
      <c r="O32604">
        <v>0</v>
      </c>
      <c r="P32604" s="1" t="s">
        <v>31</v>
      </c>
      <c r="Q32604">
        <v>498054</v>
      </c>
      <c r="R32604" s="1" t="s">
        <v>24611</v>
      </c>
      <c r="S32604" s="1" t="s">
        <v>24079</v>
      </c>
      <c r="T32604">
        <v>1</v>
      </c>
      <c r="U32604">
        <v>1</v>
      </c>
      <c r="V32604">
        <v>52600</v>
      </c>
      <c r="W32604">
        <v>2</v>
      </c>
      <c r="X32604">
        <v>2</v>
      </c>
    </row>
    <row r="32605" spans="1:24" x14ac:dyDescent="0.3">
      <c r="A32605">
        <v>596865</v>
      </c>
      <c r="B32605" s="1" t="s">
        <v>14050</v>
      </c>
      <c r="C32605" s="1" t="s">
        <v>102</v>
      </c>
      <c r="D32605" s="1" t="s">
        <v>14051</v>
      </c>
      <c r="E32605" s="1" t="s">
        <v>29</v>
      </c>
      <c r="F32605" s="2">
        <v>43779.172303240739</v>
      </c>
      <c r="G32605">
        <v>498054</v>
      </c>
      <c r="H32605">
        <v>3</v>
      </c>
      <c r="I32605">
        <v>1</v>
      </c>
      <c r="J32605" s="1" t="s">
        <v>84</v>
      </c>
      <c r="K32605">
        <v>1</v>
      </c>
      <c r="L32605">
        <v>0</v>
      </c>
      <c r="M32605">
        <v>0</v>
      </c>
      <c r="N32605">
        <v>0</v>
      </c>
      <c r="O32605">
        <v>0</v>
      </c>
      <c r="P32605" s="1" t="s">
        <v>31</v>
      </c>
      <c r="Q32605">
        <v>498054</v>
      </c>
      <c r="R32605" s="1" t="s">
        <v>24611</v>
      </c>
      <c r="S32605" s="1" t="s">
        <v>24079</v>
      </c>
      <c r="T32605">
        <v>1</v>
      </c>
      <c r="U32605">
        <v>1</v>
      </c>
      <c r="V32605">
        <v>30660</v>
      </c>
      <c r="W32605">
        <v>2</v>
      </c>
      <c r="X32605">
        <v>2</v>
      </c>
    </row>
    <row r="32606" spans="1:24" x14ac:dyDescent="0.3">
      <c r="A32606">
        <v>596865</v>
      </c>
      <c r="B32606" s="1" t="s">
        <v>14050</v>
      </c>
      <c r="C32606" s="1" t="s">
        <v>102</v>
      </c>
      <c r="D32606" s="1" t="s">
        <v>14051</v>
      </c>
      <c r="E32606" s="1" t="s">
        <v>29</v>
      </c>
      <c r="F32606" s="2">
        <v>43779.172303240739</v>
      </c>
      <c r="G32606">
        <v>498054</v>
      </c>
      <c r="H32606">
        <v>3</v>
      </c>
      <c r="I32606">
        <v>1</v>
      </c>
      <c r="J32606" s="1" t="s">
        <v>84</v>
      </c>
      <c r="K32606">
        <v>1</v>
      </c>
      <c r="L32606">
        <v>0</v>
      </c>
      <c r="M32606">
        <v>0</v>
      </c>
      <c r="N32606">
        <v>0</v>
      </c>
      <c r="O32606">
        <v>0</v>
      </c>
      <c r="P32606" s="1" t="s">
        <v>31</v>
      </c>
      <c r="Q32606">
        <v>498054</v>
      </c>
      <c r="R32606" s="1" t="s">
        <v>26433</v>
      </c>
      <c r="S32606" s="1" t="s">
        <v>24481</v>
      </c>
      <c r="T32606">
        <v>1</v>
      </c>
      <c r="U32606">
        <v>1</v>
      </c>
      <c r="V32606">
        <v>17500</v>
      </c>
      <c r="W32606">
        <v>1</v>
      </c>
      <c r="X32606">
        <v>1</v>
      </c>
    </row>
    <row r="32607" spans="1:24" x14ac:dyDescent="0.3">
      <c r="A32607">
        <v>596865</v>
      </c>
      <c r="B32607" s="1" t="s">
        <v>14050</v>
      </c>
      <c r="C32607" s="1" t="s">
        <v>102</v>
      </c>
      <c r="D32607" s="1" t="s">
        <v>14051</v>
      </c>
      <c r="E32607" s="1" t="s">
        <v>29</v>
      </c>
      <c r="F32607" s="2">
        <v>43779.172303240739</v>
      </c>
      <c r="G32607">
        <v>498054</v>
      </c>
      <c r="H32607">
        <v>3</v>
      </c>
      <c r="I32607">
        <v>1</v>
      </c>
      <c r="J32607" s="1" t="s">
        <v>84</v>
      </c>
      <c r="K32607">
        <v>1</v>
      </c>
      <c r="L32607">
        <v>0</v>
      </c>
      <c r="M32607">
        <v>0</v>
      </c>
      <c r="N32607">
        <v>0</v>
      </c>
      <c r="O32607">
        <v>0</v>
      </c>
      <c r="P32607" s="1" t="s">
        <v>31</v>
      </c>
      <c r="Q32607">
        <v>498054</v>
      </c>
      <c r="R32607" s="1" t="s">
        <v>26433</v>
      </c>
      <c r="S32607" s="1" t="s">
        <v>24481</v>
      </c>
      <c r="T32607">
        <v>1</v>
      </c>
      <c r="U32607">
        <v>1</v>
      </c>
      <c r="V32607">
        <v>75000</v>
      </c>
      <c r="W32607">
        <v>2</v>
      </c>
      <c r="X32607">
        <v>2</v>
      </c>
    </row>
    <row r="32608" spans="1:24" x14ac:dyDescent="0.3">
      <c r="A32608">
        <v>596865</v>
      </c>
      <c r="B32608" s="1" t="s">
        <v>14050</v>
      </c>
      <c r="C32608" s="1" t="s">
        <v>102</v>
      </c>
      <c r="D32608" s="1" t="s">
        <v>14051</v>
      </c>
      <c r="E32608" s="1" t="s">
        <v>29</v>
      </c>
      <c r="F32608" s="2">
        <v>43779.172303240739</v>
      </c>
      <c r="G32608">
        <v>498054</v>
      </c>
      <c r="H32608">
        <v>3</v>
      </c>
      <c r="I32608">
        <v>1</v>
      </c>
      <c r="J32608" s="1" t="s">
        <v>84</v>
      </c>
      <c r="K32608">
        <v>1</v>
      </c>
      <c r="L32608">
        <v>0</v>
      </c>
      <c r="M32608">
        <v>0</v>
      </c>
      <c r="N32608">
        <v>0</v>
      </c>
      <c r="O32608">
        <v>0</v>
      </c>
      <c r="P32608" s="1" t="s">
        <v>31</v>
      </c>
      <c r="Q32608">
        <v>498054</v>
      </c>
      <c r="R32608" s="1" t="s">
        <v>24655</v>
      </c>
      <c r="S32608" s="1" t="s">
        <v>24656</v>
      </c>
      <c r="T32608">
        <v>1</v>
      </c>
      <c r="U32608">
        <v>1</v>
      </c>
      <c r="V32608">
        <v>85758</v>
      </c>
      <c r="W32608">
        <v>2</v>
      </c>
      <c r="X32608">
        <v>2</v>
      </c>
    </row>
    <row r="32609" spans="1:24" x14ac:dyDescent="0.3">
      <c r="A32609">
        <v>596865</v>
      </c>
      <c r="B32609" s="1" t="s">
        <v>14050</v>
      </c>
      <c r="C32609" s="1" t="s">
        <v>102</v>
      </c>
      <c r="D32609" s="1" t="s">
        <v>14051</v>
      </c>
      <c r="E32609" s="1" t="s">
        <v>29</v>
      </c>
      <c r="F32609" s="2">
        <v>43779.172303240739</v>
      </c>
      <c r="G32609">
        <v>498054</v>
      </c>
      <c r="H32609">
        <v>3</v>
      </c>
      <c r="I32609">
        <v>1</v>
      </c>
      <c r="J32609" s="1" t="s">
        <v>84</v>
      </c>
      <c r="K32609">
        <v>1</v>
      </c>
      <c r="L32609">
        <v>0</v>
      </c>
      <c r="M32609">
        <v>0</v>
      </c>
      <c r="N32609">
        <v>0</v>
      </c>
      <c r="O32609">
        <v>0</v>
      </c>
      <c r="P32609" s="1" t="s">
        <v>31</v>
      </c>
      <c r="Q32609">
        <v>498054</v>
      </c>
      <c r="R32609" s="1" t="s">
        <v>24655</v>
      </c>
      <c r="S32609" s="1" t="s">
        <v>24656</v>
      </c>
      <c r="T32609">
        <v>1</v>
      </c>
      <c r="U32609">
        <v>1</v>
      </c>
      <c r="V32609">
        <v>49900</v>
      </c>
      <c r="W32609">
        <v>3</v>
      </c>
      <c r="X32609">
        <v>3</v>
      </c>
    </row>
    <row r="32610" spans="1:24" x14ac:dyDescent="0.3">
      <c r="A32610">
        <v>596865</v>
      </c>
      <c r="B32610" s="1" t="s">
        <v>14050</v>
      </c>
      <c r="C32610" s="1" t="s">
        <v>102</v>
      </c>
      <c r="D32610" s="1" t="s">
        <v>14051</v>
      </c>
      <c r="E32610" s="1" t="s">
        <v>29</v>
      </c>
      <c r="F32610" s="2">
        <v>43779.172303240739</v>
      </c>
      <c r="G32610">
        <v>498054</v>
      </c>
      <c r="H32610">
        <v>3</v>
      </c>
      <c r="I32610">
        <v>1</v>
      </c>
      <c r="J32610" s="1" t="s">
        <v>84</v>
      </c>
      <c r="K32610">
        <v>1</v>
      </c>
      <c r="L32610">
        <v>0</v>
      </c>
      <c r="M32610">
        <v>0</v>
      </c>
      <c r="N32610">
        <v>0</v>
      </c>
      <c r="O32610">
        <v>0</v>
      </c>
      <c r="P32610" s="1" t="s">
        <v>31</v>
      </c>
      <c r="Q32610">
        <v>498054</v>
      </c>
      <c r="R32610" s="1" t="s">
        <v>28321</v>
      </c>
      <c r="S32610" s="1" t="s">
        <v>26136</v>
      </c>
      <c r="T32610">
        <v>1</v>
      </c>
      <c r="U32610">
        <v>1</v>
      </c>
      <c r="V32610">
        <v>2696</v>
      </c>
      <c r="W32610">
        <v>1</v>
      </c>
      <c r="X32610">
        <v>1</v>
      </c>
    </row>
    <row r="32611" spans="1:24" x14ac:dyDescent="0.3">
      <c r="A32611">
        <v>596865</v>
      </c>
      <c r="B32611" s="1" t="s">
        <v>14050</v>
      </c>
      <c r="C32611" s="1" t="s">
        <v>102</v>
      </c>
      <c r="D32611" s="1" t="s">
        <v>14051</v>
      </c>
      <c r="E32611" s="1" t="s">
        <v>29</v>
      </c>
      <c r="F32611" s="2">
        <v>43779.172303240739</v>
      </c>
      <c r="G32611">
        <v>498054</v>
      </c>
      <c r="H32611">
        <v>3</v>
      </c>
      <c r="I32611">
        <v>1</v>
      </c>
      <c r="J32611" s="1" t="s">
        <v>84</v>
      </c>
      <c r="K32611">
        <v>1</v>
      </c>
      <c r="L32611">
        <v>0</v>
      </c>
      <c r="M32611">
        <v>0</v>
      </c>
      <c r="N32611">
        <v>0</v>
      </c>
      <c r="O32611">
        <v>0</v>
      </c>
      <c r="P32611" s="1" t="s">
        <v>31</v>
      </c>
      <c r="Q32611">
        <v>498054</v>
      </c>
      <c r="R32611" s="1" t="s">
        <v>27863</v>
      </c>
      <c r="S32611" s="1" t="s">
        <v>25170</v>
      </c>
      <c r="T32611">
        <v>1</v>
      </c>
      <c r="U32611">
        <v>1</v>
      </c>
      <c r="V32611">
        <v>4440</v>
      </c>
      <c r="W32611">
        <v>3</v>
      </c>
      <c r="X32611">
        <v>3</v>
      </c>
    </row>
    <row r="32612" spans="1:24" x14ac:dyDescent="0.3">
      <c r="A32612">
        <v>596865</v>
      </c>
      <c r="B32612" s="1" t="s">
        <v>14050</v>
      </c>
      <c r="C32612" s="1" t="s">
        <v>102</v>
      </c>
      <c r="D32612" s="1" t="s">
        <v>14051</v>
      </c>
      <c r="E32612" s="1" t="s">
        <v>29</v>
      </c>
      <c r="F32612" s="2">
        <v>43779.172303240739</v>
      </c>
      <c r="G32612">
        <v>498054</v>
      </c>
      <c r="H32612">
        <v>3</v>
      </c>
      <c r="I32612">
        <v>1</v>
      </c>
      <c r="J32612" s="1" t="s">
        <v>84</v>
      </c>
      <c r="K32612">
        <v>1</v>
      </c>
      <c r="L32612">
        <v>0</v>
      </c>
      <c r="M32612">
        <v>0</v>
      </c>
      <c r="N32612">
        <v>0</v>
      </c>
      <c r="O32612">
        <v>0</v>
      </c>
      <c r="P32612" s="1" t="s">
        <v>31</v>
      </c>
      <c r="Q32612">
        <v>498054</v>
      </c>
      <c r="R32612" s="1" t="s">
        <v>24611</v>
      </c>
      <c r="S32612" s="1" t="s">
        <v>24079</v>
      </c>
      <c r="T32612">
        <v>1</v>
      </c>
      <c r="U32612">
        <v>1</v>
      </c>
      <c r="V32612">
        <v>179500</v>
      </c>
      <c r="W32612">
        <v>1</v>
      </c>
      <c r="X32612">
        <v>1</v>
      </c>
    </row>
    <row r="32613" spans="1:24" x14ac:dyDescent="0.3">
      <c r="A32613">
        <v>596708</v>
      </c>
      <c r="B32613" s="1" t="s">
        <v>7419</v>
      </c>
      <c r="C32613" s="1" t="s">
        <v>480</v>
      </c>
      <c r="D32613" s="1" t="s">
        <v>15316</v>
      </c>
      <c r="E32613" s="1" t="s">
        <v>29</v>
      </c>
      <c r="F32613" s="2">
        <v>43779.172291666669</v>
      </c>
      <c r="G32613">
        <v>1931662</v>
      </c>
      <c r="H32613">
        <v>3</v>
      </c>
      <c r="I32613">
        <v>1</v>
      </c>
      <c r="J32613" s="1" t="s">
        <v>2211</v>
      </c>
      <c r="K32613">
        <v>3</v>
      </c>
      <c r="L32613">
        <v>0</v>
      </c>
      <c r="M32613">
        <v>0</v>
      </c>
      <c r="N32613">
        <v>0</v>
      </c>
      <c r="O32613">
        <v>0</v>
      </c>
      <c r="P32613" s="1" t="s">
        <v>31</v>
      </c>
      <c r="Q32613">
        <v>1931662</v>
      </c>
      <c r="R32613" s="1" t="s">
        <v>31584</v>
      </c>
      <c r="S32613" s="1" t="s">
        <v>31585</v>
      </c>
      <c r="T32613">
        <v>1</v>
      </c>
      <c r="U32613">
        <v>1</v>
      </c>
      <c r="V32613">
        <v>1931662</v>
      </c>
      <c r="W32613">
        <v>2</v>
      </c>
      <c r="X32613">
        <v>2</v>
      </c>
    </row>
    <row r="32614" spans="1:24" x14ac:dyDescent="0.3">
      <c r="A32614">
        <v>596790</v>
      </c>
      <c r="B32614" s="1" t="s">
        <v>7141</v>
      </c>
      <c r="C32614" s="1" t="s">
        <v>480</v>
      </c>
      <c r="D32614" s="1" t="s">
        <v>15317</v>
      </c>
      <c r="E32614" s="1" t="s">
        <v>29</v>
      </c>
      <c r="F32614" s="2">
        <v>43779.172291666669</v>
      </c>
      <c r="G32614">
        <v>178200</v>
      </c>
      <c r="H32614">
        <v>3</v>
      </c>
      <c r="I32614">
        <v>1</v>
      </c>
      <c r="J32614" s="1" t="s">
        <v>1715</v>
      </c>
      <c r="K32614">
        <v>3</v>
      </c>
      <c r="L32614">
        <v>0</v>
      </c>
      <c r="M32614">
        <v>0</v>
      </c>
      <c r="N32614">
        <v>0</v>
      </c>
      <c r="O32614">
        <v>0</v>
      </c>
      <c r="P32614" s="1" t="s">
        <v>31</v>
      </c>
      <c r="Q32614">
        <v>178200</v>
      </c>
      <c r="R32614" s="1" t="s">
        <v>36378</v>
      </c>
      <c r="S32614" s="1" t="s">
        <v>29604</v>
      </c>
      <c r="T32614">
        <v>1</v>
      </c>
      <c r="U32614">
        <v>1</v>
      </c>
      <c r="V32614">
        <v>178200</v>
      </c>
      <c r="W32614">
        <v>5</v>
      </c>
      <c r="X32614">
        <v>5</v>
      </c>
    </row>
    <row r="32615" spans="1:24" x14ac:dyDescent="0.3">
      <c r="A32615">
        <v>596960</v>
      </c>
      <c r="B32615" s="1" t="s">
        <v>15318</v>
      </c>
      <c r="C32615" s="1" t="s">
        <v>299</v>
      </c>
      <c r="D32615" s="1" t="s">
        <v>15319</v>
      </c>
      <c r="E32615" s="1" t="s">
        <v>29</v>
      </c>
      <c r="F32615" s="2">
        <v>43779.172280092593</v>
      </c>
      <c r="G32615">
        <v>0</v>
      </c>
      <c r="H32615">
        <v>3</v>
      </c>
      <c r="I32615">
        <v>1</v>
      </c>
      <c r="J32615" s="1" t="s">
        <v>15320</v>
      </c>
      <c r="K32615">
        <v>3</v>
      </c>
      <c r="L32615">
        <v>2</v>
      </c>
      <c r="M32615">
        <v>1</v>
      </c>
      <c r="N32615">
        <v>0</v>
      </c>
      <c r="O32615">
        <v>0</v>
      </c>
      <c r="P32615" s="1" t="s">
        <v>31</v>
      </c>
      <c r="Q32615">
        <v>840000</v>
      </c>
      <c r="R32615" s="1" t="s">
        <v>26189</v>
      </c>
      <c r="S32615" s="1" t="s">
        <v>26184</v>
      </c>
      <c r="T32615">
        <v>1</v>
      </c>
      <c r="U32615">
        <v>1</v>
      </c>
      <c r="V32615">
        <v>0</v>
      </c>
      <c r="W32615">
        <v>3</v>
      </c>
      <c r="X32615">
        <v>3</v>
      </c>
    </row>
    <row r="32616" spans="1:24" x14ac:dyDescent="0.3">
      <c r="A32616">
        <v>596960</v>
      </c>
      <c r="B32616" s="1" t="s">
        <v>15318</v>
      </c>
      <c r="C32616" s="1" t="s">
        <v>299</v>
      </c>
      <c r="D32616" s="1" t="s">
        <v>15319</v>
      </c>
      <c r="E32616" s="1" t="s">
        <v>29</v>
      </c>
      <c r="F32616" s="2">
        <v>43779.172280092593</v>
      </c>
      <c r="G32616">
        <v>0</v>
      </c>
      <c r="H32616">
        <v>3</v>
      </c>
      <c r="I32616">
        <v>1</v>
      </c>
      <c r="J32616" s="1" t="s">
        <v>15320</v>
      </c>
      <c r="K32616">
        <v>3</v>
      </c>
      <c r="L32616">
        <v>2</v>
      </c>
      <c r="M32616">
        <v>1</v>
      </c>
      <c r="N32616">
        <v>0</v>
      </c>
      <c r="O32616">
        <v>0</v>
      </c>
      <c r="P32616" s="1" t="s">
        <v>31</v>
      </c>
      <c r="Q32616">
        <v>840000</v>
      </c>
      <c r="R32616" s="1" t="s">
        <v>24309</v>
      </c>
      <c r="S32616" s="1" t="s">
        <v>24310</v>
      </c>
      <c r="T32616">
        <v>1</v>
      </c>
      <c r="U32616">
        <v>1</v>
      </c>
      <c r="V32616">
        <v>0</v>
      </c>
      <c r="W32616">
        <v>3</v>
      </c>
      <c r="X32616">
        <v>3</v>
      </c>
    </row>
    <row r="32617" spans="1:24" x14ac:dyDescent="0.3">
      <c r="A32617">
        <v>596960</v>
      </c>
      <c r="B32617" s="1" t="s">
        <v>15318</v>
      </c>
      <c r="C32617" s="1" t="s">
        <v>299</v>
      </c>
      <c r="D32617" s="1" t="s">
        <v>15319</v>
      </c>
      <c r="E32617" s="1" t="s">
        <v>29</v>
      </c>
      <c r="F32617" s="2">
        <v>43779.172280092593</v>
      </c>
      <c r="G32617">
        <v>0</v>
      </c>
      <c r="H32617">
        <v>3</v>
      </c>
      <c r="I32617">
        <v>1</v>
      </c>
      <c r="J32617" s="1" t="s">
        <v>15320</v>
      </c>
      <c r="K32617">
        <v>3</v>
      </c>
      <c r="L32617">
        <v>2</v>
      </c>
      <c r="M32617">
        <v>1</v>
      </c>
      <c r="N32617">
        <v>0</v>
      </c>
      <c r="O32617">
        <v>0</v>
      </c>
      <c r="P32617" s="1" t="s">
        <v>31</v>
      </c>
      <c r="Q32617">
        <v>840000</v>
      </c>
      <c r="R32617" s="1" t="s">
        <v>24309</v>
      </c>
      <c r="S32617" s="1" t="s">
        <v>24310</v>
      </c>
      <c r="T32617">
        <v>1</v>
      </c>
      <c r="U32617">
        <v>1</v>
      </c>
      <c r="V32617">
        <v>0</v>
      </c>
      <c r="W32617">
        <v>3</v>
      </c>
      <c r="X32617">
        <v>3</v>
      </c>
    </row>
    <row r="32618" spans="1:24" x14ac:dyDescent="0.3">
      <c r="A32618">
        <v>596960</v>
      </c>
      <c r="B32618" s="1" t="s">
        <v>15318</v>
      </c>
      <c r="C32618" s="1" t="s">
        <v>299</v>
      </c>
      <c r="D32618" s="1" t="s">
        <v>15319</v>
      </c>
      <c r="E32618" s="1" t="s">
        <v>29</v>
      </c>
      <c r="F32618" s="2">
        <v>43779.172280092593</v>
      </c>
      <c r="G32618">
        <v>0</v>
      </c>
      <c r="H32618">
        <v>3</v>
      </c>
      <c r="I32618">
        <v>1</v>
      </c>
      <c r="J32618" s="1" t="s">
        <v>15320</v>
      </c>
      <c r="K32618">
        <v>3</v>
      </c>
      <c r="L32618">
        <v>2</v>
      </c>
      <c r="M32618">
        <v>1</v>
      </c>
      <c r="N32618">
        <v>0</v>
      </c>
      <c r="O32618">
        <v>0</v>
      </c>
      <c r="P32618" s="1" t="s">
        <v>31</v>
      </c>
      <c r="Q32618">
        <v>840000</v>
      </c>
      <c r="R32618" s="1" t="s">
        <v>26189</v>
      </c>
      <c r="S32618" s="1" t="s">
        <v>26184</v>
      </c>
      <c r="T32618">
        <v>1</v>
      </c>
      <c r="U32618">
        <v>1</v>
      </c>
      <c r="V32618">
        <v>0</v>
      </c>
      <c r="W32618">
        <v>3</v>
      </c>
      <c r="X32618">
        <v>3</v>
      </c>
    </row>
    <row r="32619" spans="1:24" x14ac:dyDescent="0.3">
      <c r="A32619">
        <v>596960</v>
      </c>
      <c r="B32619" s="1" t="s">
        <v>15318</v>
      </c>
      <c r="C32619" s="1" t="s">
        <v>299</v>
      </c>
      <c r="D32619" s="1" t="s">
        <v>15319</v>
      </c>
      <c r="E32619" s="1" t="s">
        <v>29</v>
      </c>
      <c r="F32619" s="2">
        <v>43779.172280092593</v>
      </c>
      <c r="G32619">
        <v>0</v>
      </c>
      <c r="H32619">
        <v>3</v>
      </c>
      <c r="I32619">
        <v>1</v>
      </c>
      <c r="J32619" s="1" t="s">
        <v>15320</v>
      </c>
      <c r="K32619">
        <v>3</v>
      </c>
      <c r="L32619">
        <v>2</v>
      </c>
      <c r="M32619">
        <v>1</v>
      </c>
      <c r="N32619">
        <v>0</v>
      </c>
      <c r="O32619">
        <v>0</v>
      </c>
      <c r="P32619" s="1" t="s">
        <v>31</v>
      </c>
      <c r="Q32619">
        <v>840000</v>
      </c>
      <c r="R32619" s="1" t="s">
        <v>27831</v>
      </c>
      <c r="S32619" s="1" t="s">
        <v>27832</v>
      </c>
      <c r="T32619">
        <v>1</v>
      </c>
      <c r="U32619">
        <v>1</v>
      </c>
      <c r="V32619">
        <v>0</v>
      </c>
      <c r="W32619">
        <v>4</v>
      </c>
      <c r="X32619">
        <v>4</v>
      </c>
    </row>
    <row r="32620" spans="1:24" x14ac:dyDescent="0.3">
      <c r="A32620">
        <v>596960</v>
      </c>
      <c r="B32620" s="1" t="s">
        <v>15318</v>
      </c>
      <c r="C32620" s="1" t="s">
        <v>299</v>
      </c>
      <c r="D32620" s="1" t="s">
        <v>15319</v>
      </c>
      <c r="E32620" s="1" t="s">
        <v>29</v>
      </c>
      <c r="F32620" s="2">
        <v>43779.172280092593</v>
      </c>
      <c r="G32620">
        <v>0</v>
      </c>
      <c r="H32620">
        <v>3</v>
      </c>
      <c r="I32620">
        <v>1</v>
      </c>
      <c r="J32620" s="1" t="s">
        <v>15320</v>
      </c>
      <c r="K32620">
        <v>3</v>
      </c>
      <c r="L32620">
        <v>2</v>
      </c>
      <c r="M32620">
        <v>1</v>
      </c>
      <c r="N32620">
        <v>0</v>
      </c>
      <c r="O32620">
        <v>0</v>
      </c>
      <c r="P32620" s="1" t="s">
        <v>31</v>
      </c>
      <c r="Q32620">
        <v>840000</v>
      </c>
      <c r="R32620" s="1" t="s">
        <v>24309</v>
      </c>
      <c r="S32620" s="1" t="s">
        <v>24310</v>
      </c>
      <c r="T32620">
        <v>1</v>
      </c>
      <c r="U32620">
        <v>1</v>
      </c>
      <c r="V32620">
        <v>0</v>
      </c>
      <c r="W32620">
        <v>4</v>
      </c>
      <c r="X32620">
        <v>4</v>
      </c>
    </row>
    <row r="32621" spans="1:24" x14ac:dyDescent="0.3">
      <c r="A32621">
        <v>596960</v>
      </c>
      <c r="B32621" s="1" t="s">
        <v>15318</v>
      </c>
      <c r="C32621" s="1" t="s">
        <v>299</v>
      </c>
      <c r="D32621" s="1" t="s">
        <v>15319</v>
      </c>
      <c r="E32621" s="1" t="s">
        <v>29</v>
      </c>
      <c r="F32621" s="2">
        <v>43779.172280092593</v>
      </c>
      <c r="G32621">
        <v>0</v>
      </c>
      <c r="H32621">
        <v>3</v>
      </c>
      <c r="I32621">
        <v>1</v>
      </c>
      <c r="J32621" s="1" t="s">
        <v>15320</v>
      </c>
      <c r="K32621">
        <v>3</v>
      </c>
      <c r="L32621">
        <v>2</v>
      </c>
      <c r="M32621">
        <v>1</v>
      </c>
      <c r="N32621">
        <v>0</v>
      </c>
      <c r="O32621">
        <v>0</v>
      </c>
      <c r="P32621" s="1" t="s">
        <v>31</v>
      </c>
      <c r="Q32621">
        <v>840000</v>
      </c>
      <c r="R32621" s="1" t="s">
        <v>26189</v>
      </c>
      <c r="S32621" s="1" t="s">
        <v>26184</v>
      </c>
      <c r="T32621">
        <v>1</v>
      </c>
      <c r="U32621">
        <v>1</v>
      </c>
      <c r="V32621">
        <v>0</v>
      </c>
      <c r="W32621">
        <v>4</v>
      </c>
      <c r="X32621">
        <v>4</v>
      </c>
    </row>
    <row r="32622" spans="1:24" x14ac:dyDescent="0.3">
      <c r="A32622">
        <v>596767</v>
      </c>
      <c r="B32622" s="1" t="s">
        <v>15321</v>
      </c>
      <c r="C32622" s="1" t="s">
        <v>1756</v>
      </c>
      <c r="D32622" s="1" t="s">
        <v>15322</v>
      </c>
      <c r="E32622" s="1" t="s">
        <v>29</v>
      </c>
      <c r="F32622" s="2">
        <v>43779.172268518516</v>
      </c>
      <c r="G32622">
        <v>298935</v>
      </c>
      <c r="H32622">
        <v>3</v>
      </c>
      <c r="I32622">
        <v>9</v>
      </c>
      <c r="J32622" s="1" t="s">
        <v>1207</v>
      </c>
      <c r="K32622">
        <v>3</v>
      </c>
      <c r="L32622">
        <v>0</v>
      </c>
      <c r="M32622">
        <v>1</v>
      </c>
      <c r="N32622">
        <v>0</v>
      </c>
      <c r="O32622">
        <v>1</v>
      </c>
      <c r="P32622" s="1" t="s">
        <v>38</v>
      </c>
      <c r="Q32622">
        <v>298935</v>
      </c>
      <c r="R32622" s="1" t="s">
        <v>35521</v>
      </c>
      <c r="S32622" s="1" t="s">
        <v>26081</v>
      </c>
      <c r="T32622">
        <v>1</v>
      </c>
      <c r="U32622">
        <v>1</v>
      </c>
      <c r="V32622">
        <v>298935</v>
      </c>
      <c r="W32622">
        <v>1</v>
      </c>
      <c r="X32622">
        <v>1</v>
      </c>
    </row>
    <row r="32623" spans="1:24" x14ac:dyDescent="0.3">
      <c r="A32623">
        <v>596767</v>
      </c>
      <c r="B32623" s="1" t="s">
        <v>15321</v>
      </c>
      <c r="C32623" s="1" t="s">
        <v>1756</v>
      </c>
      <c r="D32623" s="1" t="s">
        <v>15322</v>
      </c>
      <c r="E32623" s="1" t="s">
        <v>29</v>
      </c>
      <c r="F32623" s="2">
        <v>43779.172268518516</v>
      </c>
      <c r="G32623">
        <v>298935</v>
      </c>
      <c r="H32623">
        <v>3</v>
      </c>
      <c r="I32623">
        <v>9</v>
      </c>
      <c r="J32623" s="1" t="s">
        <v>1207</v>
      </c>
      <c r="K32623">
        <v>3</v>
      </c>
      <c r="L32623">
        <v>0</v>
      </c>
      <c r="M32623">
        <v>1</v>
      </c>
      <c r="N32623">
        <v>0</v>
      </c>
      <c r="O32623">
        <v>1</v>
      </c>
      <c r="P32623" s="1" t="s">
        <v>38</v>
      </c>
      <c r="Q32623">
        <v>298935</v>
      </c>
      <c r="R32623" s="1" t="s">
        <v>25534</v>
      </c>
      <c r="S32623" s="1" t="s">
        <v>25535</v>
      </c>
      <c r="T32623">
        <v>1</v>
      </c>
      <c r="U32623">
        <v>1</v>
      </c>
      <c r="V32623">
        <v>298935</v>
      </c>
      <c r="W32623">
        <v>1</v>
      </c>
      <c r="X32623">
        <v>1</v>
      </c>
    </row>
    <row r="32624" spans="1:24" x14ac:dyDescent="0.3">
      <c r="A32624">
        <v>596852</v>
      </c>
      <c r="B32624" s="1" t="s">
        <v>15323</v>
      </c>
      <c r="C32624" s="1" t="s">
        <v>946</v>
      </c>
      <c r="D32624" s="1" t="s">
        <v>15324</v>
      </c>
      <c r="E32624" s="1" t="s">
        <v>29</v>
      </c>
      <c r="F32624" s="2">
        <v>43779.17224537037</v>
      </c>
      <c r="G32624">
        <v>190000</v>
      </c>
      <c r="H32624">
        <v>3</v>
      </c>
      <c r="I32624">
        <v>1</v>
      </c>
      <c r="J32624" s="1" t="s">
        <v>76</v>
      </c>
      <c r="K32624">
        <v>3</v>
      </c>
      <c r="L32624">
        <v>0</v>
      </c>
      <c r="M32624">
        <v>0</v>
      </c>
      <c r="N32624">
        <v>0</v>
      </c>
      <c r="O32624">
        <v>0</v>
      </c>
      <c r="P32624" s="1" t="s">
        <v>31</v>
      </c>
      <c r="Q32624">
        <v>190000</v>
      </c>
      <c r="R32624" s="1" t="s">
        <v>27552</v>
      </c>
      <c r="S32624" s="1" t="s">
        <v>27553</v>
      </c>
      <c r="T32624">
        <v>1</v>
      </c>
      <c r="U32624">
        <v>1</v>
      </c>
      <c r="V32624">
        <v>190000</v>
      </c>
      <c r="W32624">
        <v>2</v>
      </c>
      <c r="X32624">
        <v>2</v>
      </c>
    </row>
    <row r="32625" spans="1:24" x14ac:dyDescent="0.3">
      <c r="A32625">
        <v>596886</v>
      </c>
      <c r="B32625" s="1" t="s">
        <v>14997</v>
      </c>
      <c r="C32625" s="1" t="s">
        <v>85</v>
      </c>
      <c r="D32625" s="1" t="s">
        <v>14998</v>
      </c>
      <c r="E32625" s="1" t="s">
        <v>29</v>
      </c>
      <c r="F32625" s="2">
        <v>43779.172233796293</v>
      </c>
      <c r="G32625">
        <v>1139800</v>
      </c>
      <c r="H32625">
        <v>3</v>
      </c>
      <c r="I32625">
        <v>1</v>
      </c>
      <c r="J32625" s="1" t="s">
        <v>64</v>
      </c>
      <c r="K32625">
        <v>1</v>
      </c>
      <c r="L32625">
        <v>3</v>
      </c>
      <c r="M32625">
        <v>0</v>
      </c>
      <c r="N32625">
        <v>0</v>
      </c>
      <c r="O32625">
        <v>0</v>
      </c>
      <c r="P32625" s="1" t="s">
        <v>31</v>
      </c>
      <c r="Q32625">
        <v>1139800</v>
      </c>
      <c r="R32625" s="1" t="s">
        <v>24068</v>
      </c>
      <c r="S32625" s="1" t="s">
        <v>24069</v>
      </c>
      <c r="T32625">
        <v>1</v>
      </c>
      <c r="U32625">
        <v>1</v>
      </c>
      <c r="V32625">
        <v>379933.4</v>
      </c>
      <c r="W32625">
        <v>9</v>
      </c>
      <c r="X32625">
        <v>6</v>
      </c>
    </row>
    <row r="32626" spans="1:24" x14ac:dyDescent="0.3">
      <c r="A32626">
        <v>596886</v>
      </c>
      <c r="B32626" s="1" t="s">
        <v>14997</v>
      </c>
      <c r="C32626" s="1" t="s">
        <v>85</v>
      </c>
      <c r="D32626" s="1" t="s">
        <v>14998</v>
      </c>
      <c r="E32626" s="1" t="s">
        <v>29</v>
      </c>
      <c r="F32626" s="2">
        <v>43779.172233796293</v>
      </c>
      <c r="G32626">
        <v>1139800</v>
      </c>
      <c r="H32626">
        <v>3</v>
      </c>
      <c r="I32626">
        <v>1</v>
      </c>
      <c r="J32626" s="1" t="s">
        <v>64</v>
      </c>
      <c r="K32626">
        <v>1</v>
      </c>
      <c r="L32626">
        <v>3</v>
      </c>
      <c r="M32626">
        <v>0</v>
      </c>
      <c r="N32626">
        <v>0</v>
      </c>
      <c r="O32626">
        <v>0</v>
      </c>
      <c r="P32626" s="1" t="s">
        <v>31</v>
      </c>
      <c r="Q32626">
        <v>1139800</v>
      </c>
      <c r="R32626" s="1" t="s">
        <v>23974</v>
      </c>
      <c r="S32626" s="1" t="s">
        <v>23975</v>
      </c>
      <c r="T32626">
        <v>1</v>
      </c>
      <c r="U32626">
        <v>1</v>
      </c>
      <c r="V32626">
        <v>379933.3</v>
      </c>
      <c r="W32626">
        <v>9</v>
      </c>
      <c r="X32626">
        <v>6</v>
      </c>
    </row>
    <row r="32627" spans="1:24" x14ac:dyDescent="0.3">
      <c r="A32627">
        <v>596886</v>
      </c>
      <c r="B32627" s="1" t="s">
        <v>14997</v>
      </c>
      <c r="C32627" s="1" t="s">
        <v>85</v>
      </c>
      <c r="D32627" s="1" t="s">
        <v>14998</v>
      </c>
      <c r="E32627" s="1" t="s">
        <v>29</v>
      </c>
      <c r="F32627" s="2">
        <v>43779.172233796293</v>
      </c>
      <c r="G32627">
        <v>1139800</v>
      </c>
      <c r="H32627">
        <v>3</v>
      </c>
      <c r="I32627">
        <v>1</v>
      </c>
      <c r="J32627" s="1" t="s">
        <v>64</v>
      </c>
      <c r="K32627">
        <v>1</v>
      </c>
      <c r="L32627">
        <v>3</v>
      </c>
      <c r="M32627">
        <v>0</v>
      </c>
      <c r="N32627">
        <v>0</v>
      </c>
      <c r="O32627">
        <v>0</v>
      </c>
      <c r="P32627" s="1" t="s">
        <v>31</v>
      </c>
      <c r="Q32627">
        <v>1139800</v>
      </c>
      <c r="R32627" s="1" t="s">
        <v>36379</v>
      </c>
      <c r="S32627" s="1" t="s">
        <v>33866</v>
      </c>
      <c r="T32627">
        <v>128</v>
      </c>
      <c r="U32627">
        <v>1</v>
      </c>
      <c r="V32627">
        <v>379933.3</v>
      </c>
      <c r="W32627">
        <v>9</v>
      </c>
      <c r="X32627">
        <v>6</v>
      </c>
    </row>
    <row r="32628" spans="1:24" x14ac:dyDescent="0.3">
      <c r="A32628">
        <v>596915</v>
      </c>
      <c r="B32628" s="1" t="s">
        <v>15325</v>
      </c>
      <c r="C32628" s="1" t="s">
        <v>299</v>
      </c>
      <c r="D32628" s="1" t="s">
        <v>15326</v>
      </c>
      <c r="E32628" s="1" t="s">
        <v>29</v>
      </c>
      <c r="F32628" s="2">
        <v>43779.172233796293</v>
      </c>
      <c r="G32628">
        <v>413000</v>
      </c>
      <c r="H32628">
        <v>3</v>
      </c>
      <c r="I32628">
        <v>1</v>
      </c>
      <c r="J32628" s="1" t="s">
        <v>1051</v>
      </c>
      <c r="K32628">
        <v>1</v>
      </c>
      <c r="L32628">
        <v>2</v>
      </c>
      <c r="M32628">
        <v>1</v>
      </c>
      <c r="N32628">
        <v>0</v>
      </c>
      <c r="O32628">
        <v>0</v>
      </c>
      <c r="P32628" s="1" t="s">
        <v>31</v>
      </c>
      <c r="Q32628">
        <v>413000</v>
      </c>
      <c r="R32628" s="1" t="s">
        <v>36380</v>
      </c>
      <c r="S32628" s="1" t="s">
        <v>36381</v>
      </c>
      <c r="T32628">
        <v>1</v>
      </c>
      <c r="U32628">
        <v>1</v>
      </c>
      <c r="V32628">
        <v>413000</v>
      </c>
      <c r="W32628">
        <v>1</v>
      </c>
      <c r="X32628">
        <v>1</v>
      </c>
    </row>
    <row r="32629" spans="1:24" x14ac:dyDescent="0.3">
      <c r="A32629">
        <v>597148</v>
      </c>
      <c r="B32629" s="1" t="s">
        <v>7651</v>
      </c>
      <c r="C32629" s="1" t="s">
        <v>27</v>
      </c>
      <c r="D32629" s="1" t="s">
        <v>15214</v>
      </c>
      <c r="E32629" s="1" t="s">
        <v>29</v>
      </c>
      <c r="F32629" s="2">
        <v>43780.179108796299</v>
      </c>
      <c r="G32629">
        <v>129731.6</v>
      </c>
      <c r="H32629">
        <v>2</v>
      </c>
      <c r="I32629">
        <v>1</v>
      </c>
      <c r="J32629" s="1" t="s">
        <v>780</v>
      </c>
      <c r="K32629">
        <v>2</v>
      </c>
      <c r="L32629">
        <v>0</v>
      </c>
      <c r="M32629">
        <v>0</v>
      </c>
      <c r="N32629">
        <v>0</v>
      </c>
      <c r="O32629">
        <v>0</v>
      </c>
      <c r="P32629" s="1" t="s">
        <v>31</v>
      </c>
      <c r="Q32629">
        <v>129731.6</v>
      </c>
      <c r="R32629" s="1" t="s">
        <v>36382</v>
      </c>
      <c r="S32629" s="1" t="s">
        <v>30986</v>
      </c>
      <c r="T32629">
        <v>1</v>
      </c>
      <c r="U32629">
        <v>1</v>
      </c>
      <c r="V32629">
        <v>129731.6</v>
      </c>
      <c r="W32629">
        <v>7</v>
      </c>
      <c r="X32629">
        <v>7</v>
      </c>
    </row>
    <row r="32630" spans="1:24" x14ac:dyDescent="0.3">
      <c r="A32630">
        <v>596556</v>
      </c>
      <c r="B32630" s="1" t="s">
        <v>9086</v>
      </c>
      <c r="C32630" s="1" t="s">
        <v>98</v>
      </c>
      <c r="D32630" s="1" t="s">
        <v>15327</v>
      </c>
      <c r="E32630" s="1" t="s">
        <v>29</v>
      </c>
      <c r="F32630" s="2">
        <v>43780.191782407404</v>
      </c>
      <c r="G32630">
        <v>1599939.78</v>
      </c>
      <c r="H32630">
        <v>2</v>
      </c>
      <c r="I32630">
        <v>1</v>
      </c>
      <c r="J32630" s="1" t="s">
        <v>80</v>
      </c>
      <c r="K32630">
        <v>2</v>
      </c>
      <c r="L32630">
        <v>0</v>
      </c>
      <c r="M32630">
        <v>0</v>
      </c>
      <c r="N32630">
        <v>0</v>
      </c>
      <c r="O32630">
        <v>1</v>
      </c>
      <c r="P32630" s="1" t="s">
        <v>38</v>
      </c>
      <c r="Q32630">
        <v>1599939.78</v>
      </c>
      <c r="R32630" s="1" t="s">
        <v>29936</v>
      </c>
      <c r="S32630" s="1" t="s">
        <v>27573</v>
      </c>
      <c r="T32630">
        <v>1</v>
      </c>
      <c r="U32630">
        <v>1</v>
      </c>
      <c r="V32630">
        <v>889968.43</v>
      </c>
      <c r="W32630">
        <v>1</v>
      </c>
      <c r="X32630">
        <v>1</v>
      </c>
    </row>
    <row r="32631" spans="1:24" x14ac:dyDescent="0.3">
      <c r="A32631">
        <v>596556</v>
      </c>
      <c r="B32631" s="1" t="s">
        <v>9086</v>
      </c>
      <c r="C32631" s="1" t="s">
        <v>98</v>
      </c>
      <c r="D32631" s="1" t="s">
        <v>15327</v>
      </c>
      <c r="E32631" s="1" t="s">
        <v>29</v>
      </c>
      <c r="F32631" s="2">
        <v>43780.191782407404</v>
      </c>
      <c r="G32631">
        <v>1599939.78</v>
      </c>
      <c r="H32631">
        <v>2</v>
      </c>
      <c r="I32631">
        <v>1</v>
      </c>
      <c r="J32631" s="1" t="s">
        <v>80</v>
      </c>
      <c r="K32631">
        <v>2</v>
      </c>
      <c r="L32631">
        <v>0</v>
      </c>
      <c r="M32631">
        <v>0</v>
      </c>
      <c r="N32631">
        <v>0</v>
      </c>
      <c r="O32631">
        <v>1</v>
      </c>
      <c r="P32631" s="1" t="s">
        <v>38</v>
      </c>
      <c r="Q32631">
        <v>1599939.78</v>
      </c>
      <c r="R32631" s="1" t="s">
        <v>29936</v>
      </c>
      <c r="S32631" s="1" t="s">
        <v>27573</v>
      </c>
      <c r="T32631">
        <v>1</v>
      </c>
      <c r="U32631">
        <v>1</v>
      </c>
      <c r="V32631">
        <v>709971.35</v>
      </c>
      <c r="W32631">
        <v>1</v>
      </c>
      <c r="X32631">
        <v>1</v>
      </c>
    </row>
    <row r="32632" spans="1:24" x14ac:dyDescent="0.3">
      <c r="A32632">
        <v>597212</v>
      </c>
      <c r="B32632" s="1" t="s">
        <v>7957</v>
      </c>
      <c r="C32632" s="1" t="s">
        <v>1900</v>
      </c>
      <c r="D32632" s="1" t="s">
        <v>15328</v>
      </c>
      <c r="E32632" s="1" t="s">
        <v>29</v>
      </c>
      <c r="F32632" s="2">
        <v>43780.191006944442</v>
      </c>
      <c r="G32632">
        <v>162505.70000000001</v>
      </c>
      <c r="H32632">
        <v>2</v>
      </c>
      <c r="I32632">
        <v>1</v>
      </c>
      <c r="J32632" s="1" t="s">
        <v>715</v>
      </c>
      <c r="K32632">
        <v>2</v>
      </c>
      <c r="L32632">
        <v>0</v>
      </c>
      <c r="M32632">
        <v>0</v>
      </c>
      <c r="N32632">
        <v>0</v>
      </c>
      <c r="O32632">
        <v>0</v>
      </c>
      <c r="P32632" s="1" t="s">
        <v>31</v>
      </c>
      <c r="Q32632">
        <v>162505.70000000001</v>
      </c>
      <c r="R32632" s="1" t="s">
        <v>36383</v>
      </c>
      <c r="S32632" s="1" t="s">
        <v>36384</v>
      </c>
      <c r="T32632">
        <v>1</v>
      </c>
      <c r="U32632">
        <v>1</v>
      </c>
      <c r="V32632">
        <v>162505.70000000001</v>
      </c>
      <c r="W32632">
        <v>5</v>
      </c>
      <c r="X32632">
        <v>5</v>
      </c>
    </row>
    <row r="32633" spans="1:24" x14ac:dyDescent="0.3">
      <c r="A32633">
        <v>597126</v>
      </c>
      <c r="B32633" s="1" t="s">
        <v>15329</v>
      </c>
      <c r="C32633" s="1" t="s">
        <v>85</v>
      </c>
      <c r="D32633" s="1" t="s">
        <v>15330</v>
      </c>
      <c r="E32633" s="1" t="s">
        <v>29</v>
      </c>
      <c r="F32633" s="2">
        <v>43780.188935185186</v>
      </c>
      <c r="G32633">
        <v>98000</v>
      </c>
      <c r="H32633">
        <v>2</v>
      </c>
      <c r="I32633">
        <v>1</v>
      </c>
      <c r="J32633" s="1" t="s">
        <v>15331</v>
      </c>
      <c r="K32633">
        <v>1</v>
      </c>
      <c r="L32633">
        <v>2</v>
      </c>
      <c r="M32633">
        <v>0</v>
      </c>
      <c r="N32633">
        <v>0</v>
      </c>
      <c r="O32633">
        <v>0</v>
      </c>
      <c r="P32633" s="1" t="s">
        <v>31</v>
      </c>
      <c r="Q32633">
        <v>98000</v>
      </c>
      <c r="R32633" s="1" t="s">
        <v>24611</v>
      </c>
      <c r="S32633" s="1" t="s">
        <v>24079</v>
      </c>
      <c r="T32633">
        <v>1</v>
      </c>
      <c r="U32633">
        <v>1</v>
      </c>
      <c r="V32633">
        <v>46170</v>
      </c>
      <c r="W32633">
        <v>5</v>
      </c>
      <c r="X32633">
        <v>5</v>
      </c>
    </row>
    <row r="32634" spans="1:24" x14ac:dyDescent="0.3">
      <c r="A32634">
        <v>597126</v>
      </c>
      <c r="B32634" s="1" t="s">
        <v>15329</v>
      </c>
      <c r="C32634" s="1" t="s">
        <v>85</v>
      </c>
      <c r="D32634" s="1" t="s">
        <v>15330</v>
      </c>
      <c r="E32634" s="1" t="s">
        <v>29</v>
      </c>
      <c r="F32634" s="2">
        <v>43780.188935185186</v>
      </c>
      <c r="G32634">
        <v>98000</v>
      </c>
      <c r="H32634">
        <v>2</v>
      </c>
      <c r="I32634">
        <v>1</v>
      </c>
      <c r="J32634" s="1" t="s">
        <v>15331</v>
      </c>
      <c r="K32634">
        <v>1</v>
      </c>
      <c r="L32634">
        <v>2</v>
      </c>
      <c r="M32634">
        <v>0</v>
      </c>
      <c r="N32634">
        <v>0</v>
      </c>
      <c r="O32634">
        <v>0</v>
      </c>
      <c r="P32634" s="1" t="s">
        <v>31</v>
      </c>
      <c r="Q32634">
        <v>98000</v>
      </c>
      <c r="R32634" s="1" t="s">
        <v>24611</v>
      </c>
      <c r="S32634" s="1" t="s">
        <v>24079</v>
      </c>
      <c r="T32634">
        <v>1</v>
      </c>
      <c r="U32634">
        <v>1</v>
      </c>
      <c r="V32634">
        <v>51830</v>
      </c>
      <c r="W32634">
        <v>4</v>
      </c>
      <c r="X32634">
        <v>4</v>
      </c>
    </row>
    <row r="32635" spans="1:24" x14ac:dyDescent="0.3">
      <c r="A32635">
        <v>597157</v>
      </c>
      <c r="B32635" s="1" t="s">
        <v>15267</v>
      </c>
      <c r="C32635" s="1" t="s">
        <v>5051</v>
      </c>
      <c r="D32635" s="1" t="s">
        <v>15268</v>
      </c>
      <c r="E32635" s="1" t="s">
        <v>23</v>
      </c>
      <c r="F32635" s="2">
        <v>43780.187708333331</v>
      </c>
      <c r="G32635">
        <v>2600</v>
      </c>
      <c r="H32635">
        <v>2</v>
      </c>
      <c r="I32635">
        <v>24</v>
      </c>
      <c r="J32635" s="1" t="s">
        <v>599</v>
      </c>
      <c r="K32635">
        <v>3</v>
      </c>
      <c r="L32635">
        <v>0</v>
      </c>
      <c r="M32635">
        <v>0</v>
      </c>
      <c r="N32635">
        <v>0</v>
      </c>
      <c r="O32635">
        <v>1</v>
      </c>
      <c r="P32635" s="1" t="s">
        <v>25</v>
      </c>
      <c r="Q32635">
        <v>2600</v>
      </c>
      <c r="R32635" s="1" t="s">
        <v>35404</v>
      </c>
      <c r="S32635" s="1" t="s">
        <v>28424</v>
      </c>
      <c r="T32635">
        <v>1</v>
      </c>
      <c r="U32635">
        <v>1</v>
      </c>
      <c r="V32635">
        <v>2600</v>
      </c>
      <c r="W32635">
        <v>1</v>
      </c>
      <c r="X32635">
        <v>1</v>
      </c>
    </row>
    <row r="32636" spans="1:24" x14ac:dyDescent="0.3">
      <c r="A32636">
        <v>597039</v>
      </c>
      <c r="B32636" s="1" t="s">
        <v>15332</v>
      </c>
      <c r="C32636" s="1" t="s">
        <v>1156</v>
      </c>
      <c r="D32636" s="1" t="s">
        <v>15333</v>
      </c>
      <c r="E32636" s="1" t="s">
        <v>29</v>
      </c>
      <c r="F32636" s="2">
        <v>43780.166620370372</v>
      </c>
      <c r="G32636">
        <v>39248.35</v>
      </c>
      <c r="H32636">
        <v>2</v>
      </c>
      <c r="I32636">
        <v>1</v>
      </c>
      <c r="J32636" s="1" t="s">
        <v>1126</v>
      </c>
      <c r="K32636">
        <v>3</v>
      </c>
      <c r="L32636">
        <v>0</v>
      </c>
      <c r="M32636">
        <v>0</v>
      </c>
      <c r="N32636">
        <v>0</v>
      </c>
      <c r="O32636">
        <v>0</v>
      </c>
      <c r="P32636" s="1" t="s">
        <v>31</v>
      </c>
      <c r="Q32636">
        <v>39248.35</v>
      </c>
      <c r="R32636" s="1" t="s">
        <v>26471</v>
      </c>
      <c r="S32636" s="1" t="s">
        <v>25188</v>
      </c>
      <c r="T32636">
        <v>1</v>
      </c>
      <c r="U32636">
        <v>1</v>
      </c>
      <c r="V32636">
        <v>39248.35</v>
      </c>
      <c r="W32636">
        <v>6</v>
      </c>
      <c r="X32636">
        <v>6</v>
      </c>
    </row>
    <row r="32637" spans="1:24" x14ac:dyDescent="0.3">
      <c r="A32637">
        <v>597111</v>
      </c>
      <c r="B32637" s="1" t="s">
        <v>15334</v>
      </c>
      <c r="C32637" s="1" t="s">
        <v>50</v>
      </c>
      <c r="D32637" s="1" t="s">
        <v>15335</v>
      </c>
      <c r="E32637" s="1" t="s">
        <v>29</v>
      </c>
      <c r="F32637" s="2">
        <v>43780.162604166668</v>
      </c>
      <c r="G32637">
        <v>269831.82</v>
      </c>
      <c r="H32637">
        <v>2</v>
      </c>
      <c r="I32637">
        <v>1</v>
      </c>
      <c r="J32637" s="1" t="s">
        <v>217</v>
      </c>
      <c r="K32637">
        <v>2</v>
      </c>
      <c r="L32637">
        <v>0</v>
      </c>
      <c r="M32637">
        <v>0</v>
      </c>
      <c r="N32637">
        <v>0</v>
      </c>
      <c r="O32637">
        <v>0</v>
      </c>
      <c r="P32637" s="1" t="s">
        <v>31</v>
      </c>
      <c r="Q32637">
        <v>269831.82</v>
      </c>
      <c r="R32637" s="1" t="s">
        <v>35055</v>
      </c>
      <c r="S32637" s="1" t="s">
        <v>26260</v>
      </c>
      <c r="T32637">
        <v>1</v>
      </c>
      <c r="U32637">
        <v>1</v>
      </c>
      <c r="V32637">
        <v>269831.82</v>
      </c>
      <c r="W32637">
        <v>6</v>
      </c>
      <c r="X32637">
        <v>6</v>
      </c>
    </row>
    <row r="32638" spans="1:24" x14ac:dyDescent="0.3">
      <c r="A32638">
        <v>597356</v>
      </c>
      <c r="B32638" s="1" t="s">
        <v>7450</v>
      </c>
      <c r="C32638" s="1" t="s">
        <v>725</v>
      </c>
      <c r="D32638" s="1" t="s">
        <v>15336</v>
      </c>
      <c r="E32638" s="1" t="s">
        <v>29</v>
      </c>
      <c r="F32638" s="2">
        <v>43781.183564814812</v>
      </c>
      <c r="G32638">
        <v>57422.5</v>
      </c>
      <c r="H32638">
        <v>2</v>
      </c>
      <c r="I32638">
        <v>4</v>
      </c>
      <c r="J32638" s="1" t="s">
        <v>694</v>
      </c>
      <c r="K32638">
        <v>3</v>
      </c>
      <c r="L32638">
        <v>0</v>
      </c>
      <c r="M32638">
        <v>0</v>
      </c>
      <c r="N32638">
        <v>0</v>
      </c>
      <c r="O32638">
        <v>0</v>
      </c>
      <c r="P32638" s="1" t="s">
        <v>31</v>
      </c>
      <c r="Q32638">
        <v>57422.5</v>
      </c>
      <c r="R32638" s="1" t="s">
        <v>36385</v>
      </c>
      <c r="S32638" s="1" t="s">
        <v>25050</v>
      </c>
      <c r="T32638">
        <v>1</v>
      </c>
      <c r="U32638">
        <v>1</v>
      </c>
      <c r="V32638">
        <v>57422.5</v>
      </c>
      <c r="W32638">
        <v>1</v>
      </c>
      <c r="X32638">
        <v>1</v>
      </c>
    </row>
    <row r="32639" spans="1:24" x14ac:dyDescent="0.3">
      <c r="A32639">
        <v>597488</v>
      </c>
      <c r="B32639" s="1" t="s">
        <v>15337</v>
      </c>
      <c r="C32639" s="1" t="s">
        <v>388</v>
      </c>
      <c r="D32639" s="1" t="s">
        <v>15338</v>
      </c>
      <c r="E32639" s="1" t="s">
        <v>29</v>
      </c>
      <c r="F32639" s="2">
        <v>43781.183020833334</v>
      </c>
      <c r="G32639">
        <v>90000</v>
      </c>
      <c r="H32639">
        <v>2</v>
      </c>
      <c r="I32639">
        <v>4</v>
      </c>
      <c r="J32639" s="1" t="s">
        <v>15339</v>
      </c>
      <c r="K32639">
        <v>3</v>
      </c>
      <c r="L32639">
        <v>0</v>
      </c>
      <c r="M32639">
        <v>0</v>
      </c>
      <c r="N32639">
        <v>0</v>
      </c>
      <c r="O32639">
        <v>0</v>
      </c>
      <c r="P32639" s="1" t="s">
        <v>31</v>
      </c>
      <c r="Q32639">
        <v>90000</v>
      </c>
      <c r="R32639" s="1" t="s">
        <v>36386</v>
      </c>
      <c r="S32639" s="1" t="s">
        <v>29566</v>
      </c>
      <c r="T32639">
        <v>1</v>
      </c>
      <c r="U32639">
        <v>1</v>
      </c>
      <c r="V32639">
        <v>90000</v>
      </c>
      <c r="W32639">
        <v>1</v>
      </c>
      <c r="X32639">
        <v>1</v>
      </c>
    </row>
    <row r="32640" spans="1:24" x14ac:dyDescent="0.3">
      <c r="A32640">
        <v>597390</v>
      </c>
      <c r="B32640" s="1" t="s">
        <v>8712</v>
      </c>
      <c r="C32640" s="1" t="s">
        <v>6176</v>
      </c>
      <c r="D32640" s="1" t="s">
        <v>15340</v>
      </c>
      <c r="E32640" s="1" t="s">
        <v>29</v>
      </c>
      <c r="F32640" s="2">
        <v>43781.152627314812</v>
      </c>
      <c r="G32640">
        <v>24214.880000000001</v>
      </c>
      <c r="H32640">
        <v>2</v>
      </c>
      <c r="I32640">
        <v>1</v>
      </c>
      <c r="J32640" s="1" t="s">
        <v>452</v>
      </c>
      <c r="K32640">
        <v>1</v>
      </c>
      <c r="L32640">
        <v>0</v>
      </c>
      <c r="M32640">
        <v>0</v>
      </c>
      <c r="N32640">
        <v>1</v>
      </c>
      <c r="O32640">
        <v>0</v>
      </c>
      <c r="P32640" s="1" t="s">
        <v>31</v>
      </c>
      <c r="Q32640">
        <v>24214.880000000001</v>
      </c>
      <c r="R32640" s="1" t="s">
        <v>25935</v>
      </c>
      <c r="S32640" s="1" t="s">
        <v>25936</v>
      </c>
      <c r="T32640">
        <v>1</v>
      </c>
      <c r="U32640">
        <v>1</v>
      </c>
      <c r="V32640">
        <v>24214.880000000001</v>
      </c>
      <c r="W32640">
        <v>1</v>
      </c>
      <c r="X32640">
        <v>1</v>
      </c>
    </row>
    <row r="32641" spans="1:24" x14ac:dyDescent="0.3">
      <c r="A32641">
        <v>597361</v>
      </c>
      <c r="B32641" s="1" t="s">
        <v>15341</v>
      </c>
      <c r="C32641" s="1" t="s">
        <v>78</v>
      </c>
      <c r="D32641" s="1" t="s">
        <v>15342</v>
      </c>
      <c r="E32641" s="1" t="s">
        <v>29</v>
      </c>
      <c r="F32641" s="2">
        <v>43781.151655092595</v>
      </c>
      <c r="G32641">
        <v>206934.37</v>
      </c>
      <c r="H32641">
        <v>2</v>
      </c>
      <c r="I32641">
        <v>1</v>
      </c>
      <c r="J32641" s="1" t="s">
        <v>780</v>
      </c>
      <c r="K32641">
        <v>2</v>
      </c>
      <c r="L32641">
        <v>0</v>
      </c>
      <c r="M32641">
        <v>1</v>
      </c>
      <c r="N32641">
        <v>0</v>
      </c>
      <c r="O32641">
        <v>0</v>
      </c>
      <c r="P32641" s="1" t="s">
        <v>31</v>
      </c>
      <c r="Q32641">
        <v>206934.37</v>
      </c>
      <c r="R32641" s="1" t="s">
        <v>25160</v>
      </c>
      <c r="S32641" s="1" t="s">
        <v>25161</v>
      </c>
      <c r="T32641">
        <v>1</v>
      </c>
      <c r="U32641">
        <v>1</v>
      </c>
      <c r="V32641">
        <v>206934.37</v>
      </c>
      <c r="W32641">
        <v>3</v>
      </c>
      <c r="X32641">
        <v>3</v>
      </c>
    </row>
    <row r="32642" spans="1:24" x14ac:dyDescent="0.3">
      <c r="A32642">
        <v>597322</v>
      </c>
      <c r="B32642" s="1" t="s">
        <v>14187</v>
      </c>
      <c r="C32642" s="1" t="s">
        <v>454</v>
      </c>
      <c r="D32642" s="1" t="s">
        <v>15343</v>
      </c>
      <c r="E32642" s="1" t="s">
        <v>29</v>
      </c>
      <c r="F32642" s="2">
        <v>43781.151064814818</v>
      </c>
      <c r="G32642">
        <v>96145</v>
      </c>
      <c r="H32642">
        <v>2</v>
      </c>
      <c r="I32642">
        <v>12</v>
      </c>
      <c r="J32642" s="1" t="s">
        <v>3376</v>
      </c>
      <c r="K32642">
        <v>1</v>
      </c>
      <c r="L32642">
        <v>0</v>
      </c>
      <c r="M32642">
        <v>0</v>
      </c>
      <c r="N32642">
        <v>0</v>
      </c>
      <c r="O32642">
        <v>0</v>
      </c>
      <c r="P32642" s="1" t="s">
        <v>31</v>
      </c>
      <c r="Q32642">
        <v>96145</v>
      </c>
      <c r="R32642" s="1" t="s">
        <v>34421</v>
      </c>
      <c r="S32642" s="1" t="s">
        <v>28660</v>
      </c>
      <c r="T32642">
        <v>1</v>
      </c>
      <c r="U32642">
        <v>1</v>
      </c>
      <c r="V32642">
        <v>96145</v>
      </c>
      <c r="W32642">
        <v>2</v>
      </c>
      <c r="X32642">
        <v>2</v>
      </c>
    </row>
    <row r="32643" spans="1:24" x14ac:dyDescent="0.3">
      <c r="A32643">
        <v>597265</v>
      </c>
      <c r="B32643" s="1" t="s">
        <v>15344</v>
      </c>
      <c r="C32643" s="1" t="s">
        <v>6616</v>
      </c>
      <c r="D32643" s="1" t="s">
        <v>15345</v>
      </c>
      <c r="E32643" s="1" t="s">
        <v>29</v>
      </c>
      <c r="F32643" s="2">
        <v>43781.150613425925</v>
      </c>
      <c r="G32643">
        <v>58600</v>
      </c>
      <c r="H32643">
        <v>2</v>
      </c>
      <c r="I32643">
        <v>1</v>
      </c>
      <c r="J32643" s="1" t="s">
        <v>2685</v>
      </c>
      <c r="K32643">
        <v>1</v>
      </c>
      <c r="L32643">
        <v>0</v>
      </c>
      <c r="M32643">
        <v>0</v>
      </c>
      <c r="N32643">
        <v>1</v>
      </c>
      <c r="O32643">
        <v>0</v>
      </c>
      <c r="P32643" s="1" t="s">
        <v>31</v>
      </c>
      <c r="Q32643">
        <v>58600</v>
      </c>
      <c r="R32643" s="1" t="s">
        <v>36387</v>
      </c>
      <c r="S32643" s="1" t="s">
        <v>36388</v>
      </c>
      <c r="T32643">
        <v>171</v>
      </c>
      <c r="U32643">
        <v>1</v>
      </c>
      <c r="V32643">
        <v>58600</v>
      </c>
      <c r="W32643">
        <v>1</v>
      </c>
      <c r="X32643">
        <v>1</v>
      </c>
    </row>
    <row r="32644" spans="1:24" x14ac:dyDescent="0.3">
      <c r="A32644">
        <v>597254</v>
      </c>
      <c r="B32644" s="1" t="s">
        <v>15346</v>
      </c>
      <c r="C32644" s="1" t="s">
        <v>366</v>
      </c>
      <c r="D32644" s="1" t="s">
        <v>15347</v>
      </c>
      <c r="E32644" s="1" t="s">
        <v>29</v>
      </c>
      <c r="F32644" s="2">
        <v>43781.148877314816</v>
      </c>
      <c r="G32644">
        <v>282392.62</v>
      </c>
      <c r="H32644">
        <v>2</v>
      </c>
      <c r="I32644">
        <v>1</v>
      </c>
      <c r="J32644" s="1" t="s">
        <v>80</v>
      </c>
      <c r="K32644">
        <v>2</v>
      </c>
      <c r="L32644">
        <v>0</v>
      </c>
      <c r="M32644">
        <v>0</v>
      </c>
      <c r="N32644">
        <v>0</v>
      </c>
      <c r="O32644">
        <v>0</v>
      </c>
      <c r="P32644" s="1" t="s">
        <v>31</v>
      </c>
      <c r="Q32644">
        <v>282392.62</v>
      </c>
      <c r="R32644" s="1" t="s">
        <v>36389</v>
      </c>
      <c r="S32644" s="1" t="s">
        <v>36390</v>
      </c>
      <c r="T32644">
        <v>1</v>
      </c>
      <c r="U32644">
        <v>1</v>
      </c>
      <c r="V32644">
        <v>282392.62</v>
      </c>
      <c r="W32644">
        <v>3</v>
      </c>
      <c r="X32644">
        <v>3</v>
      </c>
    </row>
    <row r="32645" spans="1:24" x14ac:dyDescent="0.3">
      <c r="A32645">
        <v>597481</v>
      </c>
      <c r="B32645" s="1" t="s">
        <v>15264</v>
      </c>
      <c r="C32645" s="1" t="s">
        <v>212</v>
      </c>
      <c r="D32645" s="1" t="s">
        <v>15265</v>
      </c>
      <c r="E32645" s="1" t="s">
        <v>29</v>
      </c>
      <c r="F32645" s="2">
        <v>43781.159085648149</v>
      </c>
      <c r="G32645">
        <v>7426.26</v>
      </c>
      <c r="H32645">
        <v>2</v>
      </c>
      <c r="I32645">
        <v>1</v>
      </c>
      <c r="J32645" s="1" t="s">
        <v>251</v>
      </c>
      <c r="K32645">
        <v>1</v>
      </c>
      <c r="L32645">
        <v>0</v>
      </c>
      <c r="M32645">
        <v>1</v>
      </c>
      <c r="N32645">
        <v>0</v>
      </c>
      <c r="O32645">
        <v>0</v>
      </c>
      <c r="P32645" s="1" t="s">
        <v>31</v>
      </c>
      <c r="Q32645">
        <v>7426.26</v>
      </c>
      <c r="R32645" s="1" t="s">
        <v>36391</v>
      </c>
      <c r="S32645" s="1" t="s">
        <v>36392</v>
      </c>
      <c r="T32645">
        <v>1</v>
      </c>
      <c r="U32645">
        <v>1</v>
      </c>
      <c r="V32645">
        <v>1433.26</v>
      </c>
      <c r="W32645">
        <v>2</v>
      </c>
      <c r="X32645">
        <v>2</v>
      </c>
    </row>
    <row r="32646" spans="1:24" x14ac:dyDescent="0.3">
      <c r="A32646">
        <v>597481</v>
      </c>
      <c r="B32646" s="1" t="s">
        <v>15264</v>
      </c>
      <c r="C32646" s="1" t="s">
        <v>212</v>
      </c>
      <c r="D32646" s="1" t="s">
        <v>15265</v>
      </c>
      <c r="E32646" s="1" t="s">
        <v>29</v>
      </c>
      <c r="F32646" s="2">
        <v>43781.159085648149</v>
      </c>
      <c r="G32646">
        <v>7426.26</v>
      </c>
      <c r="H32646">
        <v>2</v>
      </c>
      <c r="I32646">
        <v>1</v>
      </c>
      <c r="J32646" s="1" t="s">
        <v>251</v>
      </c>
      <c r="K32646">
        <v>1</v>
      </c>
      <c r="L32646">
        <v>0</v>
      </c>
      <c r="M32646">
        <v>1</v>
      </c>
      <c r="N32646">
        <v>0</v>
      </c>
      <c r="O32646">
        <v>0</v>
      </c>
      <c r="P32646" s="1" t="s">
        <v>31</v>
      </c>
      <c r="Q32646">
        <v>7426.26</v>
      </c>
      <c r="R32646" s="1" t="s">
        <v>32028</v>
      </c>
      <c r="S32646" s="1" t="s">
        <v>32029</v>
      </c>
      <c r="T32646">
        <v>1</v>
      </c>
      <c r="U32646">
        <v>1</v>
      </c>
      <c r="V32646">
        <v>5993</v>
      </c>
      <c r="W32646">
        <v>2</v>
      </c>
      <c r="X32646">
        <v>2</v>
      </c>
    </row>
    <row r="32647" spans="1:24" x14ac:dyDescent="0.3">
      <c r="A32647">
        <v>597463</v>
      </c>
      <c r="B32647" s="1" t="s">
        <v>15205</v>
      </c>
      <c r="C32647" s="1" t="s">
        <v>212</v>
      </c>
      <c r="D32647" s="1" t="s">
        <v>15206</v>
      </c>
      <c r="E32647" s="1" t="s">
        <v>29</v>
      </c>
      <c r="F32647" s="2">
        <v>43781.157743055555</v>
      </c>
      <c r="G32647">
        <v>1686</v>
      </c>
      <c r="H32647">
        <v>2</v>
      </c>
      <c r="I32647">
        <v>1</v>
      </c>
      <c r="J32647" s="1" t="s">
        <v>3136</v>
      </c>
      <c r="K32647">
        <v>1</v>
      </c>
      <c r="L32647">
        <v>0</v>
      </c>
      <c r="M32647">
        <v>1</v>
      </c>
      <c r="N32647">
        <v>0</v>
      </c>
      <c r="O32647">
        <v>0</v>
      </c>
      <c r="P32647" s="1" t="s">
        <v>31</v>
      </c>
      <c r="Q32647">
        <v>1686</v>
      </c>
      <c r="R32647" s="1" t="s">
        <v>36393</v>
      </c>
      <c r="S32647" s="1" t="s">
        <v>26419</v>
      </c>
      <c r="T32647">
        <v>1</v>
      </c>
      <c r="U32647">
        <v>1</v>
      </c>
      <c r="V32647">
        <v>460</v>
      </c>
      <c r="W32647">
        <v>1</v>
      </c>
      <c r="X32647">
        <v>1</v>
      </c>
    </row>
    <row r="32648" spans="1:24" x14ac:dyDescent="0.3">
      <c r="A32648">
        <v>597463</v>
      </c>
      <c r="B32648" s="1" t="s">
        <v>15205</v>
      </c>
      <c r="C32648" s="1" t="s">
        <v>212</v>
      </c>
      <c r="D32648" s="1" t="s">
        <v>15206</v>
      </c>
      <c r="E32648" s="1" t="s">
        <v>29</v>
      </c>
      <c r="F32648" s="2">
        <v>43781.157743055555</v>
      </c>
      <c r="G32648">
        <v>1686</v>
      </c>
      <c r="H32648">
        <v>2</v>
      </c>
      <c r="I32648">
        <v>1</v>
      </c>
      <c r="J32648" s="1" t="s">
        <v>3136</v>
      </c>
      <c r="K32648">
        <v>1</v>
      </c>
      <c r="L32648">
        <v>0</v>
      </c>
      <c r="M32648">
        <v>1</v>
      </c>
      <c r="N32648">
        <v>0</v>
      </c>
      <c r="O32648">
        <v>0</v>
      </c>
      <c r="P32648" s="1" t="s">
        <v>31</v>
      </c>
      <c r="Q32648">
        <v>1686</v>
      </c>
      <c r="R32648" s="1" t="s">
        <v>36393</v>
      </c>
      <c r="S32648" s="1" t="s">
        <v>26419</v>
      </c>
      <c r="T32648">
        <v>1</v>
      </c>
      <c r="U32648">
        <v>1</v>
      </c>
      <c r="V32648">
        <v>1226</v>
      </c>
      <c r="W32648">
        <v>2</v>
      </c>
      <c r="X32648">
        <v>2</v>
      </c>
    </row>
    <row r="32649" spans="1:24" x14ac:dyDescent="0.3">
      <c r="A32649">
        <v>597457</v>
      </c>
      <c r="B32649" s="1" t="s">
        <v>15348</v>
      </c>
      <c r="C32649" s="1" t="s">
        <v>85</v>
      </c>
      <c r="D32649" s="1" t="s">
        <v>15349</v>
      </c>
      <c r="E32649" s="1" t="s">
        <v>29</v>
      </c>
      <c r="F32649" s="2">
        <v>43781.156354166669</v>
      </c>
      <c r="G32649">
        <v>87953.04</v>
      </c>
      <c r="H32649">
        <v>2</v>
      </c>
      <c r="I32649">
        <v>1</v>
      </c>
      <c r="J32649" s="1" t="s">
        <v>881</v>
      </c>
      <c r="K32649">
        <v>1</v>
      </c>
      <c r="L32649">
        <v>0</v>
      </c>
      <c r="M32649">
        <v>0</v>
      </c>
      <c r="N32649">
        <v>0</v>
      </c>
      <c r="O32649">
        <v>0</v>
      </c>
      <c r="P32649" s="1" t="s">
        <v>31</v>
      </c>
      <c r="Q32649">
        <v>87953.04</v>
      </c>
      <c r="R32649" s="1" t="s">
        <v>30902</v>
      </c>
      <c r="S32649" s="1" t="s">
        <v>30903</v>
      </c>
      <c r="T32649">
        <v>1</v>
      </c>
      <c r="U32649">
        <v>1</v>
      </c>
      <c r="V32649">
        <v>87953.04</v>
      </c>
      <c r="W32649">
        <v>1</v>
      </c>
      <c r="X32649">
        <v>1</v>
      </c>
    </row>
    <row r="32650" spans="1:24" x14ac:dyDescent="0.3">
      <c r="A32650">
        <v>597443</v>
      </c>
      <c r="B32650" s="1" t="s">
        <v>7610</v>
      </c>
      <c r="C32650" s="1" t="s">
        <v>70</v>
      </c>
      <c r="D32650" s="1" t="s">
        <v>15350</v>
      </c>
      <c r="E32650" s="1" t="s">
        <v>29</v>
      </c>
      <c r="F32650" s="2">
        <v>43781.155081018522</v>
      </c>
      <c r="G32650">
        <v>2268.6799999999998</v>
      </c>
      <c r="H32650">
        <v>2</v>
      </c>
      <c r="I32650">
        <v>1</v>
      </c>
      <c r="J32650" s="1" t="s">
        <v>7611</v>
      </c>
      <c r="K32650">
        <v>3</v>
      </c>
      <c r="L32650">
        <v>0</v>
      </c>
      <c r="M32650">
        <v>0</v>
      </c>
      <c r="N32650">
        <v>0</v>
      </c>
      <c r="O32650">
        <v>1</v>
      </c>
      <c r="P32650" s="1" t="s">
        <v>25</v>
      </c>
      <c r="Q32650">
        <v>2268.6799999999998</v>
      </c>
      <c r="R32650" s="1" t="s">
        <v>36394</v>
      </c>
      <c r="S32650" s="1" t="s">
        <v>36395</v>
      </c>
      <c r="T32650">
        <v>1</v>
      </c>
      <c r="U32650">
        <v>1</v>
      </c>
      <c r="V32650">
        <v>2268.6799999999998</v>
      </c>
      <c r="W32650">
        <v>1</v>
      </c>
      <c r="X32650">
        <v>1</v>
      </c>
    </row>
    <row r="32651" spans="1:24" x14ac:dyDescent="0.3">
      <c r="A32651">
        <v>597339</v>
      </c>
      <c r="B32651" s="1" t="s">
        <v>10046</v>
      </c>
      <c r="C32651" s="1" t="s">
        <v>321</v>
      </c>
      <c r="D32651" s="1" t="s">
        <v>15351</v>
      </c>
      <c r="E32651" s="1" t="s">
        <v>29</v>
      </c>
      <c r="F32651" s="2">
        <v>43781.153634259259</v>
      </c>
      <c r="G32651">
        <v>139280</v>
      </c>
      <c r="H32651">
        <v>2</v>
      </c>
      <c r="I32651">
        <v>1</v>
      </c>
      <c r="J32651" s="1" t="s">
        <v>942</v>
      </c>
      <c r="K32651">
        <v>3</v>
      </c>
      <c r="L32651">
        <v>0</v>
      </c>
      <c r="M32651">
        <v>0</v>
      </c>
      <c r="N32651">
        <v>0</v>
      </c>
      <c r="O32651">
        <v>0</v>
      </c>
      <c r="P32651" s="1" t="s">
        <v>31</v>
      </c>
      <c r="Q32651">
        <v>139280</v>
      </c>
      <c r="R32651" s="1" t="s">
        <v>36396</v>
      </c>
      <c r="S32651" s="1" t="s">
        <v>33481</v>
      </c>
      <c r="T32651">
        <v>1</v>
      </c>
      <c r="U32651">
        <v>1</v>
      </c>
      <c r="V32651">
        <v>139280</v>
      </c>
      <c r="W32651">
        <v>3</v>
      </c>
      <c r="X32651">
        <v>3</v>
      </c>
    </row>
    <row r="32652" spans="1:24" x14ac:dyDescent="0.3">
      <c r="A32652">
        <v>597475</v>
      </c>
      <c r="B32652" s="1" t="s">
        <v>15352</v>
      </c>
      <c r="C32652" s="1" t="s">
        <v>321</v>
      </c>
      <c r="D32652" s="1" t="s">
        <v>15353</v>
      </c>
      <c r="E32652" s="1" t="s">
        <v>29</v>
      </c>
      <c r="F32652" s="2">
        <v>43781.16306712963</v>
      </c>
      <c r="G32652">
        <v>90000</v>
      </c>
      <c r="H32652">
        <v>2</v>
      </c>
      <c r="I32652">
        <v>1</v>
      </c>
      <c r="J32652" s="1" t="s">
        <v>2731</v>
      </c>
      <c r="K32652">
        <v>3</v>
      </c>
      <c r="L32652">
        <v>0</v>
      </c>
      <c r="M32652">
        <v>0</v>
      </c>
      <c r="N32652">
        <v>0</v>
      </c>
      <c r="O32652">
        <v>0</v>
      </c>
      <c r="P32652" s="1" t="s">
        <v>31</v>
      </c>
      <c r="Q32652">
        <v>90000</v>
      </c>
      <c r="R32652" s="1" t="s">
        <v>36397</v>
      </c>
      <c r="S32652" s="1" t="s">
        <v>27741</v>
      </c>
      <c r="T32652">
        <v>1</v>
      </c>
      <c r="U32652">
        <v>1</v>
      </c>
      <c r="V32652">
        <v>90000</v>
      </c>
      <c r="W32652">
        <v>3</v>
      </c>
      <c r="X32652">
        <v>3</v>
      </c>
    </row>
    <row r="32653" spans="1:24" x14ac:dyDescent="0.3">
      <c r="A32653">
        <v>596894</v>
      </c>
      <c r="B32653" s="1" t="s">
        <v>15354</v>
      </c>
      <c r="C32653" s="1" t="s">
        <v>349</v>
      </c>
      <c r="D32653" s="1" t="s">
        <v>15355</v>
      </c>
      <c r="E32653" s="1" t="s">
        <v>29</v>
      </c>
      <c r="F32653" s="2">
        <v>43781.170856481483</v>
      </c>
      <c r="G32653">
        <v>35777.4</v>
      </c>
      <c r="H32653">
        <v>2</v>
      </c>
      <c r="I32653">
        <v>1</v>
      </c>
      <c r="J32653" s="1" t="s">
        <v>68</v>
      </c>
      <c r="K32653">
        <v>1</v>
      </c>
      <c r="L32653">
        <v>0</v>
      </c>
      <c r="M32653">
        <v>0</v>
      </c>
      <c r="N32653">
        <v>0</v>
      </c>
      <c r="O32653">
        <v>0</v>
      </c>
      <c r="P32653" s="1" t="s">
        <v>31</v>
      </c>
      <c r="Q32653">
        <v>35777.4</v>
      </c>
      <c r="R32653" s="1" t="s">
        <v>30323</v>
      </c>
      <c r="S32653" s="1" t="s">
        <v>30324</v>
      </c>
      <c r="T32653">
        <v>1</v>
      </c>
      <c r="U32653">
        <v>1</v>
      </c>
      <c r="V32653">
        <v>1162.4000000000001</v>
      </c>
      <c r="W32653">
        <v>1</v>
      </c>
      <c r="X32653">
        <v>1</v>
      </c>
    </row>
    <row r="32654" spans="1:24" x14ac:dyDescent="0.3">
      <c r="A32654">
        <v>596894</v>
      </c>
      <c r="B32654" s="1" t="s">
        <v>15354</v>
      </c>
      <c r="C32654" s="1" t="s">
        <v>349</v>
      </c>
      <c r="D32654" s="1" t="s">
        <v>15355</v>
      </c>
      <c r="E32654" s="1" t="s">
        <v>29</v>
      </c>
      <c r="F32654" s="2">
        <v>43781.170856481483</v>
      </c>
      <c r="G32654">
        <v>35777.4</v>
      </c>
      <c r="H32654">
        <v>2</v>
      </c>
      <c r="I32654">
        <v>1</v>
      </c>
      <c r="J32654" s="1" t="s">
        <v>68</v>
      </c>
      <c r="K32654">
        <v>1</v>
      </c>
      <c r="L32654">
        <v>0</v>
      </c>
      <c r="M32654">
        <v>0</v>
      </c>
      <c r="N32654">
        <v>0</v>
      </c>
      <c r="O32654">
        <v>0</v>
      </c>
      <c r="P32654" s="1" t="s">
        <v>31</v>
      </c>
      <c r="Q32654">
        <v>35777.4</v>
      </c>
      <c r="R32654" s="1" t="s">
        <v>24324</v>
      </c>
      <c r="S32654" s="1" t="s">
        <v>24005</v>
      </c>
      <c r="T32654">
        <v>1</v>
      </c>
      <c r="U32654">
        <v>1</v>
      </c>
      <c r="V32654">
        <v>2040</v>
      </c>
      <c r="W32654">
        <v>1</v>
      </c>
      <c r="X32654">
        <v>1</v>
      </c>
    </row>
    <row r="32655" spans="1:24" x14ac:dyDescent="0.3">
      <c r="A32655">
        <v>596894</v>
      </c>
      <c r="B32655" s="1" t="s">
        <v>15354</v>
      </c>
      <c r="C32655" s="1" t="s">
        <v>349</v>
      </c>
      <c r="D32655" s="1" t="s">
        <v>15355</v>
      </c>
      <c r="E32655" s="1" t="s">
        <v>29</v>
      </c>
      <c r="F32655" s="2">
        <v>43781.170856481483</v>
      </c>
      <c r="G32655">
        <v>35777.4</v>
      </c>
      <c r="H32655">
        <v>2</v>
      </c>
      <c r="I32655">
        <v>1</v>
      </c>
      <c r="J32655" s="1" t="s">
        <v>68</v>
      </c>
      <c r="K32655">
        <v>1</v>
      </c>
      <c r="L32655">
        <v>0</v>
      </c>
      <c r="M32655">
        <v>0</v>
      </c>
      <c r="N32655">
        <v>0</v>
      </c>
      <c r="O32655">
        <v>0</v>
      </c>
      <c r="P32655" s="1" t="s">
        <v>31</v>
      </c>
      <c r="Q32655">
        <v>35777.4</v>
      </c>
      <c r="R32655" s="1" t="s">
        <v>24324</v>
      </c>
      <c r="S32655" s="1" t="s">
        <v>24005</v>
      </c>
      <c r="T32655">
        <v>1</v>
      </c>
      <c r="U32655">
        <v>1</v>
      </c>
      <c r="V32655">
        <v>3800</v>
      </c>
      <c r="W32655">
        <v>1</v>
      </c>
      <c r="X32655">
        <v>1</v>
      </c>
    </row>
    <row r="32656" spans="1:24" x14ac:dyDescent="0.3">
      <c r="A32656">
        <v>596894</v>
      </c>
      <c r="B32656" s="1" t="s">
        <v>15354</v>
      </c>
      <c r="C32656" s="1" t="s">
        <v>349</v>
      </c>
      <c r="D32656" s="1" t="s">
        <v>15355</v>
      </c>
      <c r="E32656" s="1" t="s">
        <v>29</v>
      </c>
      <c r="F32656" s="2">
        <v>43781.170856481483</v>
      </c>
      <c r="G32656">
        <v>35777.4</v>
      </c>
      <c r="H32656">
        <v>2</v>
      </c>
      <c r="I32656">
        <v>1</v>
      </c>
      <c r="J32656" s="1" t="s">
        <v>68</v>
      </c>
      <c r="K32656">
        <v>1</v>
      </c>
      <c r="L32656">
        <v>0</v>
      </c>
      <c r="M32656">
        <v>0</v>
      </c>
      <c r="N32656">
        <v>0</v>
      </c>
      <c r="O32656">
        <v>0</v>
      </c>
      <c r="P32656" s="1" t="s">
        <v>31</v>
      </c>
      <c r="Q32656">
        <v>35777.4</v>
      </c>
      <c r="R32656" s="1" t="s">
        <v>31860</v>
      </c>
      <c r="S32656" s="1" t="s">
        <v>31861</v>
      </c>
      <c r="T32656">
        <v>1</v>
      </c>
      <c r="U32656">
        <v>1</v>
      </c>
      <c r="V32656">
        <v>9690</v>
      </c>
      <c r="W32656">
        <v>1</v>
      </c>
      <c r="X32656">
        <v>1</v>
      </c>
    </row>
    <row r="32657" spans="1:24" x14ac:dyDescent="0.3">
      <c r="A32657">
        <v>596894</v>
      </c>
      <c r="B32657" s="1" t="s">
        <v>15354</v>
      </c>
      <c r="C32657" s="1" t="s">
        <v>349</v>
      </c>
      <c r="D32657" s="1" t="s">
        <v>15355</v>
      </c>
      <c r="E32657" s="1" t="s">
        <v>29</v>
      </c>
      <c r="F32657" s="2">
        <v>43781.170856481483</v>
      </c>
      <c r="G32657">
        <v>35777.4</v>
      </c>
      <c r="H32657">
        <v>2</v>
      </c>
      <c r="I32657">
        <v>1</v>
      </c>
      <c r="J32657" s="1" t="s">
        <v>68</v>
      </c>
      <c r="K32657">
        <v>1</v>
      </c>
      <c r="L32657">
        <v>0</v>
      </c>
      <c r="M32657">
        <v>0</v>
      </c>
      <c r="N32657">
        <v>0</v>
      </c>
      <c r="O32657">
        <v>0</v>
      </c>
      <c r="P32657" s="1" t="s">
        <v>31</v>
      </c>
      <c r="Q32657">
        <v>35777.4</v>
      </c>
      <c r="R32657" s="1" t="s">
        <v>24324</v>
      </c>
      <c r="S32657" s="1" t="s">
        <v>24005</v>
      </c>
      <c r="T32657">
        <v>1</v>
      </c>
      <c r="U32657">
        <v>1</v>
      </c>
      <c r="V32657">
        <v>7470</v>
      </c>
      <c r="W32657">
        <v>2</v>
      </c>
      <c r="X32657">
        <v>2</v>
      </c>
    </row>
    <row r="32658" spans="1:24" x14ac:dyDescent="0.3">
      <c r="A32658">
        <v>596894</v>
      </c>
      <c r="B32658" s="1" t="s">
        <v>15354</v>
      </c>
      <c r="C32658" s="1" t="s">
        <v>349</v>
      </c>
      <c r="D32658" s="1" t="s">
        <v>15355</v>
      </c>
      <c r="E32658" s="1" t="s">
        <v>29</v>
      </c>
      <c r="F32658" s="2">
        <v>43781.170856481483</v>
      </c>
      <c r="G32658">
        <v>35777.4</v>
      </c>
      <c r="H32658">
        <v>2</v>
      </c>
      <c r="I32658">
        <v>1</v>
      </c>
      <c r="J32658" s="1" t="s">
        <v>68</v>
      </c>
      <c r="K32658">
        <v>1</v>
      </c>
      <c r="L32658">
        <v>0</v>
      </c>
      <c r="M32658">
        <v>0</v>
      </c>
      <c r="N32658">
        <v>0</v>
      </c>
      <c r="O32658">
        <v>0</v>
      </c>
      <c r="P32658" s="1" t="s">
        <v>31</v>
      </c>
      <c r="Q32658">
        <v>35777.4</v>
      </c>
      <c r="R32658" s="1" t="s">
        <v>24324</v>
      </c>
      <c r="S32658" s="1" t="s">
        <v>24005</v>
      </c>
      <c r="T32658">
        <v>1</v>
      </c>
      <c r="U32658">
        <v>1</v>
      </c>
      <c r="V32658">
        <v>500</v>
      </c>
      <c r="W32658">
        <v>1</v>
      </c>
      <c r="X32658">
        <v>1</v>
      </c>
    </row>
    <row r="32659" spans="1:24" x14ac:dyDescent="0.3">
      <c r="A32659">
        <v>596894</v>
      </c>
      <c r="B32659" s="1" t="s">
        <v>15354</v>
      </c>
      <c r="C32659" s="1" t="s">
        <v>349</v>
      </c>
      <c r="D32659" s="1" t="s">
        <v>15355</v>
      </c>
      <c r="E32659" s="1" t="s">
        <v>29</v>
      </c>
      <c r="F32659" s="2">
        <v>43781.170856481483</v>
      </c>
      <c r="G32659">
        <v>35777.4</v>
      </c>
      <c r="H32659">
        <v>2</v>
      </c>
      <c r="I32659">
        <v>1</v>
      </c>
      <c r="J32659" s="1" t="s">
        <v>68</v>
      </c>
      <c r="K32659">
        <v>1</v>
      </c>
      <c r="L32659">
        <v>0</v>
      </c>
      <c r="M32659">
        <v>0</v>
      </c>
      <c r="N32659">
        <v>0</v>
      </c>
      <c r="O32659">
        <v>0</v>
      </c>
      <c r="P32659" s="1" t="s">
        <v>31</v>
      </c>
      <c r="Q32659">
        <v>35777.4</v>
      </c>
      <c r="R32659" s="1" t="s">
        <v>24324</v>
      </c>
      <c r="S32659" s="1" t="s">
        <v>24005</v>
      </c>
      <c r="T32659">
        <v>1</v>
      </c>
      <c r="U32659">
        <v>1</v>
      </c>
      <c r="V32659">
        <v>675</v>
      </c>
      <c r="W32659">
        <v>2</v>
      </c>
      <c r="X32659">
        <v>2</v>
      </c>
    </row>
    <row r="32660" spans="1:24" x14ac:dyDescent="0.3">
      <c r="A32660">
        <v>596894</v>
      </c>
      <c r="B32660" s="1" t="s">
        <v>15354</v>
      </c>
      <c r="C32660" s="1" t="s">
        <v>349</v>
      </c>
      <c r="D32660" s="1" t="s">
        <v>15355</v>
      </c>
      <c r="E32660" s="1" t="s">
        <v>29</v>
      </c>
      <c r="F32660" s="2">
        <v>43781.170856481483</v>
      </c>
      <c r="G32660">
        <v>35777.4</v>
      </c>
      <c r="H32660">
        <v>2</v>
      </c>
      <c r="I32660">
        <v>1</v>
      </c>
      <c r="J32660" s="1" t="s">
        <v>68</v>
      </c>
      <c r="K32660">
        <v>1</v>
      </c>
      <c r="L32660">
        <v>0</v>
      </c>
      <c r="M32660">
        <v>0</v>
      </c>
      <c r="N32660">
        <v>0</v>
      </c>
      <c r="O32660">
        <v>0</v>
      </c>
      <c r="P32660" s="1" t="s">
        <v>31</v>
      </c>
      <c r="Q32660">
        <v>35777.4</v>
      </c>
      <c r="R32660" s="1" t="s">
        <v>24324</v>
      </c>
      <c r="S32660" s="1" t="s">
        <v>24005</v>
      </c>
      <c r="T32660">
        <v>1</v>
      </c>
      <c r="U32660">
        <v>1</v>
      </c>
      <c r="V32660">
        <v>1320</v>
      </c>
      <c r="W32660">
        <v>2</v>
      </c>
      <c r="X32660">
        <v>2</v>
      </c>
    </row>
    <row r="32661" spans="1:24" x14ac:dyDescent="0.3">
      <c r="A32661">
        <v>596894</v>
      </c>
      <c r="B32661" s="1" t="s">
        <v>15354</v>
      </c>
      <c r="C32661" s="1" t="s">
        <v>349</v>
      </c>
      <c r="D32661" s="1" t="s">
        <v>15355</v>
      </c>
      <c r="E32661" s="1" t="s">
        <v>29</v>
      </c>
      <c r="F32661" s="2">
        <v>43781.170856481483</v>
      </c>
      <c r="G32661">
        <v>35777.4</v>
      </c>
      <c r="H32661">
        <v>2</v>
      </c>
      <c r="I32661">
        <v>1</v>
      </c>
      <c r="J32661" s="1" t="s">
        <v>68</v>
      </c>
      <c r="K32661">
        <v>1</v>
      </c>
      <c r="L32661">
        <v>0</v>
      </c>
      <c r="M32661">
        <v>0</v>
      </c>
      <c r="N32661">
        <v>0</v>
      </c>
      <c r="O32661">
        <v>0</v>
      </c>
      <c r="P32661" s="1" t="s">
        <v>31</v>
      </c>
      <c r="Q32661">
        <v>35777.4</v>
      </c>
      <c r="R32661" s="1" t="s">
        <v>25603</v>
      </c>
      <c r="S32661" s="1" t="s">
        <v>25604</v>
      </c>
      <c r="T32661">
        <v>1</v>
      </c>
      <c r="U32661">
        <v>1</v>
      </c>
      <c r="V32661">
        <v>3900</v>
      </c>
      <c r="W32661">
        <v>2</v>
      </c>
      <c r="X32661">
        <v>2</v>
      </c>
    </row>
    <row r="32662" spans="1:24" x14ac:dyDescent="0.3">
      <c r="A32662">
        <v>596894</v>
      </c>
      <c r="B32662" s="1" t="s">
        <v>15354</v>
      </c>
      <c r="C32662" s="1" t="s">
        <v>349</v>
      </c>
      <c r="D32662" s="1" t="s">
        <v>15355</v>
      </c>
      <c r="E32662" s="1" t="s">
        <v>29</v>
      </c>
      <c r="F32662" s="2">
        <v>43781.170856481483</v>
      </c>
      <c r="G32662">
        <v>35777.4</v>
      </c>
      <c r="H32662">
        <v>2</v>
      </c>
      <c r="I32662">
        <v>1</v>
      </c>
      <c r="J32662" s="1" t="s">
        <v>68</v>
      </c>
      <c r="K32662">
        <v>1</v>
      </c>
      <c r="L32662">
        <v>0</v>
      </c>
      <c r="M32662">
        <v>0</v>
      </c>
      <c r="N32662">
        <v>0</v>
      </c>
      <c r="O32662">
        <v>0</v>
      </c>
      <c r="P32662" s="1" t="s">
        <v>31</v>
      </c>
      <c r="Q32662">
        <v>35777.4</v>
      </c>
      <c r="R32662" s="1" t="s">
        <v>24324</v>
      </c>
      <c r="S32662" s="1" t="s">
        <v>24005</v>
      </c>
      <c r="T32662">
        <v>1</v>
      </c>
      <c r="U32662">
        <v>1</v>
      </c>
      <c r="V32662">
        <v>5220</v>
      </c>
      <c r="W32662">
        <v>1</v>
      </c>
      <c r="X32662">
        <v>1</v>
      </c>
    </row>
    <row r="32663" spans="1:24" x14ac:dyDescent="0.3">
      <c r="A32663">
        <v>596875</v>
      </c>
      <c r="B32663" s="1" t="s">
        <v>15356</v>
      </c>
      <c r="C32663" s="1" t="s">
        <v>953</v>
      </c>
      <c r="D32663" s="1" t="s">
        <v>15357</v>
      </c>
      <c r="E32663" s="1" t="s">
        <v>29</v>
      </c>
      <c r="F32663" s="2">
        <v>43781.170254629629</v>
      </c>
      <c r="G32663">
        <v>48300</v>
      </c>
      <c r="H32663">
        <v>2</v>
      </c>
      <c r="I32663">
        <v>1</v>
      </c>
      <c r="J32663" s="1" t="s">
        <v>15358</v>
      </c>
      <c r="K32663">
        <v>3</v>
      </c>
      <c r="L32663">
        <v>0</v>
      </c>
      <c r="M32663">
        <v>0</v>
      </c>
      <c r="N32663">
        <v>0</v>
      </c>
      <c r="O32663">
        <v>1</v>
      </c>
      <c r="P32663" s="1" t="s">
        <v>25</v>
      </c>
      <c r="Q32663">
        <v>48300</v>
      </c>
      <c r="R32663" s="1" t="s">
        <v>29784</v>
      </c>
      <c r="S32663" s="1" t="s">
        <v>29785</v>
      </c>
      <c r="T32663">
        <v>1</v>
      </c>
      <c r="U32663">
        <v>1</v>
      </c>
      <c r="V32663">
        <v>48300</v>
      </c>
      <c r="W32663">
        <v>7</v>
      </c>
      <c r="X32663">
        <v>7</v>
      </c>
    </row>
    <row r="32664" spans="1:24" x14ac:dyDescent="0.3">
      <c r="A32664">
        <v>597114</v>
      </c>
      <c r="B32664" s="1" t="s">
        <v>8377</v>
      </c>
      <c r="C32664" s="1" t="s">
        <v>27</v>
      </c>
      <c r="D32664" s="1" t="s">
        <v>8378</v>
      </c>
      <c r="E32664" s="1" t="s">
        <v>29</v>
      </c>
      <c r="F32664" s="2">
        <v>43782.214062500003</v>
      </c>
      <c r="G32664">
        <v>2706</v>
      </c>
      <c r="H32664">
        <v>3</v>
      </c>
      <c r="I32664">
        <v>1</v>
      </c>
      <c r="J32664" s="1" t="s">
        <v>30</v>
      </c>
      <c r="K32664">
        <v>3</v>
      </c>
      <c r="L32664">
        <v>3</v>
      </c>
      <c r="M32664">
        <v>0</v>
      </c>
      <c r="N32664">
        <v>1</v>
      </c>
      <c r="O32664">
        <v>0</v>
      </c>
      <c r="P32664" s="1" t="s">
        <v>31</v>
      </c>
      <c r="Q32664">
        <v>2706</v>
      </c>
      <c r="R32664" s="1" t="s">
        <v>26729</v>
      </c>
      <c r="S32664" s="1" t="s">
        <v>26730</v>
      </c>
      <c r="T32664">
        <v>1</v>
      </c>
      <c r="U32664">
        <v>1</v>
      </c>
      <c r="V32664">
        <v>2706</v>
      </c>
      <c r="W32664">
        <v>4</v>
      </c>
      <c r="X32664">
        <v>4</v>
      </c>
    </row>
    <row r="32665" spans="1:24" x14ac:dyDescent="0.3">
      <c r="A32665">
        <v>597129</v>
      </c>
      <c r="B32665" s="1" t="s">
        <v>12695</v>
      </c>
      <c r="C32665" s="1" t="s">
        <v>499</v>
      </c>
      <c r="D32665" s="1" t="s">
        <v>15359</v>
      </c>
      <c r="E32665" s="1" t="s">
        <v>29</v>
      </c>
      <c r="F32665" s="2">
        <v>43782.214039351849</v>
      </c>
      <c r="G32665">
        <v>216600</v>
      </c>
      <c r="H32665">
        <v>3</v>
      </c>
      <c r="I32665">
        <v>1</v>
      </c>
      <c r="J32665" s="1" t="s">
        <v>979</v>
      </c>
      <c r="K32665">
        <v>1</v>
      </c>
      <c r="L32665">
        <v>0</v>
      </c>
      <c r="M32665">
        <v>1</v>
      </c>
      <c r="N32665">
        <v>1</v>
      </c>
      <c r="O32665">
        <v>1</v>
      </c>
      <c r="P32665" s="1" t="s">
        <v>38</v>
      </c>
      <c r="Q32665">
        <v>216600</v>
      </c>
      <c r="R32665" s="1" t="s">
        <v>36398</v>
      </c>
      <c r="S32665" s="1" t="s">
        <v>28772</v>
      </c>
      <c r="T32665">
        <v>128</v>
      </c>
      <c r="U32665">
        <v>1</v>
      </c>
      <c r="V32665">
        <v>59200</v>
      </c>
      <c r="W32665">
        <v>1</v>
      </c>
      <c r="X32665">
        <v>1</v>
      </c>
    </row>
    <row r="32666" spans="1:24" x14ac:dyDescent="0.3">
      <c r="A32666">
        <v>597129</v>
      </c>
      <c r="B32666" s="1" t="s">
        <v>12695</v>
      </c>
      <c r="C32666" s="1" t="s">
        <v>499</v>
      </c>
      <c r="D32666" s="1" t="s">
        <v>15359</v>
      </c>
      <c r="E32666" s="1" t="s">
        <v>29</v>
      </c>
      <c r="F32666" s="2">
        <v>43782.214039351849</v>
      </c>
      <c r="G32666">
        <v>216600</v>
      </c>
      <c r="H32666">
        <v>3</v>
      </c>
      <c r="I32666">
        <v>1</v>
      </c>
      <c r="J32666" s="1" t="s">
        <v>979</v>
      </c>
      <c r="K32666">
        <v>1</v>
      </c>
      <c r="L32666">
        <v>0</v>
      </c>
      <c r="M32666">
        <v>1</v>
      </c>
      <c r="N32666">
        <v>1</v>
      </c>
      <c r="O32666">
        <v>1</v>
      </c>
      <c r="P32666" s="1" t="s">
        <v>38</v>
      </c>
      <c r="Q32666">
        <v>216600</v>
      </c>
      <c r="R32666" s="1" t="s">
        <v>36398</v>
      </c>
      <c r="S32666" s="1" t="s">
        <v>28772</v>
      </c>
      <c r="T32666">
        <v>128</v>
      </c>
      <c r="U32666">
        <v>1</v>
      </c>
      <c r="V32666">
        <v>19420</v>
      </c>
      <c r="W32666">
        <v>1</v>
      </c>
      <c r="X32666">
        <v>1</v>
      </c>
    </row>
    <row r="32667" spans="1:24" x14ac:dyDescent="0.3">
      <c r="A32667">
        <v>597129</v>
      </c>
      <c r="B32667" s="1" t="s">
        <v>12695</v>
      </c>
      <c r="C32667" s="1" t="s">
        <v>499</v>
      </c>
      <c r="D32667" s="1" t="s">
        <v>15359</v>
      </c>
      <c r="E32667" s="1" t="s">
        <v>29</v>
      </c>
      <c r="F32667" s="2">
        <v>43782.214039351849</v>
      </c>
      <c r="G32667">
        <v>216600</v>
      </c>
      <c r="H32667">
        <v>3</v>
      </c>
      <c r="I32667">
        <v>1</v>
      </c>
      <c r="J32667" s="1" t="s">
        <v>979</v>
      </c>
      <c r="K32667">
        <v>1</v>
      </c>
      <c r="L32667">
        <v>0</v>
      </c>
      <c r="M32667">
        <v>1</v>
      </c>
      <c r="N32667">
        <v>1</v>
      </c>
      <c r="O32667">
        <v>1</v>
      </c>
      <c r="P32667" s="1" t="s">
        <v>38</v>
      </c>
      <c r="Q32667">
        <v>216600</v>
      </c>
      <c r="R32667" s="1" t="s">
        <v>36398</v>
      </c>
      <c r="S32667" s="1" t="s">
        <v>28772</v>
      </c>
      <c r="T32667">
        <v>128</v>
      </c>
      <c r="U32667">
        <v>1</v>
      </c>
      <c r="V32667">
        <v>28910</v>
      </c>
      <c r="W32667">
        <v>1</v>
      </c>
      <c r="X32667">
        <v>1</v>
      </c>
    </row>
    <row r="32668" spans="1:24" x14ac:dyDescent="0.3">
      <c r="A32668">
        <v>597129</v>
      </c>
      <c r="B32668" s="1" t="s">
        <v>12695</v>
      </c>
      <c r="C32668" s="1" t="s">
        <v>499</v>
      </c>
      <c r="D32668" s="1" t="s">
        <v>15359</v>
      </c>
      <c r="E32668" s="1" t="s">
        <v>29</v>
      </c>
      <c r="F32668" s="2">
        <v>43782.214039351849</v>
      </c>
      <c r="G32668">
        <v>216600</v>
      </c>
      <c r="H32668">
        <v>3</v>
      </c>
      <c r="I32668">
        <v>1</v>
      </c>
      <c r="J32668" s="1" t="s">
        <v>979</v>
      </c>
      <c r="K32668">
        <v>1</v>
      </c>
      <c r="L32668">
        <v>0</v>
      </c>
      <c r="M32668">
        <v>1</v>
      </c>
      <c r="N32668">
        <v>1</v>
      </c>
      <c r="O32668">
        <v>1</v>
      </c>
      <c r="P32668" s="1" t="s">
        <v>38</v>
      </c>
      <c r="Q32668">
        <v>216600</v>
      </c>
      <c r="R32668" s="1" t="s">
        <v>36398</v>
      </c>
      <c r="S32668" s="1" t="s">
        <v>28772</v>
      </c>
      <c r="T32668">
        <v>128</v>
      </c>
      <c r="U32668">
        <v>1</v>
      </c>
      <c r="V32668">
        <v>59070</v>
      </c>
      <c r="W32668">
        <v>1</v>
      </c>
      <c r="X32668">
        <v>1</v>
      </c>
    </row>
    <row r="32669" spans="1:24" x14ac:dyDescent="0.3">
      <c r="A32669">
        <v>597129</v>
      </c>
      <c r="B32669" s="1" t="s">
        <v>12695</v>
      </c>
      <c r="C32669" s="1" t="s">
        <v>499</v>
      </c>
      <c r="D32669" s="1" t="s">
        <v>15359</v>
      </c>
      <c r="E32669" s="1" t="s">
        <v>29</v>
      </c>
      <c r="F32669" s="2">
        <v>43782.214039351849</v>
      </c>
      <c r="G32669">
        <v>216600</v>
      </c>
      <c r="H32669">
        <v>3</v>
      </c>
      <c r="I32669">
        <v>1</v>
      </c>
      <c r="J32669" s="1" t="s">
        <v>979</v>
      </c>
      <c r="K32669">
        <v>1</v>
      </c>
      <c r="L32669">
        <v>0</v>
      </c>
      <c r="M32669">
        <v>1</v>
      </c>
      <c r="N32669">
        <v>1</v>
      </c>
      <c r="O32669">
        <v>1</v>
      </c>
      <c r="P32669" s="1" t="s">
        <v>38</v>
      </c>
      <c r="Q32669">
        <v>216600</v>
      </c>
      <c r="R32669" s="1" t="s">
        <v>36398</v>
      </c>
      <c r="S32669" s="1" t="s">
        <v>28772</v>
      </c>
      <c r="T32669">
        <v>128</v>
      </c>
      <c r="U32669">
        <v>1</v>
      </c>
      <c r="V32669">
        <v>50000</v>
      </c>
      <c r="W32669">
        <v>2</v>
      </c>
      <c r="X32669">
        <v>2</v>
      </c>
    </row>
    <row r="32670" spans="1:24" x14ac:dyDescent="0.3">
      <c r="A32670">
        <v>597160</v>
      </c>
      <c r="B32670" s="1" t="s">
        <v>15185</v>
      </c>
      <c r="C32670" s="1" t="s">
        <v>758</v>
      </c>
      <c r="D32670" s="1" t="s">
        <v>15186</v>
      </c>
      <c r="E32670" s="1" t="s">
        <v>29</v>
      </c>
      <c r="F32670" s="2">
        <v>43782.214039351849</v>
      </c>
      <c r="G32670">
        <v>7787570</v>
      </c>
      <c r="H32670">
        <v>3</v>
      </c>
      <c r="I32670">
        <v>9</v>
      </c>
      <c r="J32670" s="1" t="s">
        <v>1207</v>
      </c>
      <c r="K32670">
        <v>3</v>
      </c>
      <c r="L32670">
        <v>0</v>
      </c>
      <c r="M32670">
        <v>0</v>
      </c>
      <c r="N32670">
        <v>0</v>
      </c>
      <c r="O32670">
        <v>1</v>
      </c>
      <c r="P32670" s="1" t="s">
        <v>38</v>
      </c>
      <c r="Q32670">
        <v>7787570</v>
      </c>
      <c r="R32670" s="1" t="s">
        <v>25534</v>
      </c>
      <c r="S32670" s="1" t="s">
        <v>25535</v>
      </c>
      <c r="T32670">
        <v>1</v>
      </c>
      <c r="U32670">
        <v>1</v>
      </c>
      <c r="V32670">
        <v>7787570</v>
      </c>
      <c r="W32670">
        <v>1</v>
      </c>
      <c r="X32670">
        <v>1</v>
      </c>
    </row>
    <row r="32671" spans="1:24" x14ac:dyDescent="0.3">
      <c r="A32671">
        <v>597193</v>
      </c>
      <c r="B32671" s="1" t="s">
        <v>15360</v>
      </c>
      <c r="C32671" s="1" t="s">
        <v>499</v>
      </c>
      <c r="D32671" s="1" t="s">
        <v>15361</v>
      </c>
      <c r="E32671" s="1" t="s">
        <v>29</v>
      </c>
      <c r="F32671" s="2">
        <v>43782.21402777778</v>
      </c>
      <c r="G32671">
        <v>14696.1</v>
      </c>
      <c r="H32671">
        <v>3</v>
      </c>
      <c r="I32671">
        <v>1</v>
      </c>
      <c r="J32671" s="1" t="s">
        <v>7824</v>
      </c>
      <c r="K32671">
        <v>1</v>
      </c>
      <c r="L32671">
        <v>0</v>
      </c>
      <c r="M32671">
        <v>1</v>
      </c>
      <c r="N32671">
        <v>1</v>
      </c>
      <c r="O32671">
        <v>1</v>
      </c>
      <c r="P32671" s="1" t="s">
        <v>38</v>
      </c>
      <c r="Q32671">
        <v>14696.1</v>
      </c>
      <c r="R32671" s="1" t="s">
        <v>25001</v>
      </c>
      <c r="S32671" s="1" t="s">
        <v>25002</v>
      </c>
      <c r="T32671">
        <v>1</v>
      </c>
      <c r="U32671">
        <v>1</v>
      </c>
      <c r="V32671">
        <v>1702</v>
      </c>
      <c r="W32671">
        <v>2</v>
      </c>
      <c r="X32671">
        <v>2</v>
      </c>
    </row>
    <row r="32672" spans="1:24" x14ac:dyDescent="0.3">
      <c r="A32672">
        <v>597193</v>
      </c>
      <c r="B32672" s="1" t="s">
        <v>15360</v>
      </c>
      <c r="C32672" s="1" t="s">
        <v>499</v>
      </c>
      <c r="D32672" s="1" t="s">
        <v>15361</v>
      </c>
      <c r="E32672" s="1" t="s">
        <v>29</v>
      </c>
      <c r="F32672" s="2">
        <v>43782.21402777778</v>
      </c>
      <c r="G32672">
        <v>14696.1</v>
      </c>
      <c r="H32672">
        <v>3</v>
      </c>
      <c r="I32672">
        <v>1</v>
      </c>
      <c r="J32672" s="1" t="s">
        <v>7824</v>
      </c>
      <c r="K32672">
        <v>1</v>
      </c>
      <c r="L32672">
        <v>0</v>
      </c>
      <c r="M32672">
        <v>1</v>
      </c>
      <c r="N32672">
        <v>1</v>
      </c>
      <c r="O32672">
        <v>1</v>
      </c>
      <c r="P32672" s="1" t="s">
        <v>38</v>
      </c>
      <c r="Q32672">
        <v>14696.1</v>
      </c>
      <c r="R32672" s="1" t="s">
        <v>24427</v>
      </c>
      <c r="S32672" s="1" t="s">
        <v>24428</v>
      </c>
      <c r="T32672">
        <v>1</v>
      </c>
      <c r="U32672">
        <v>1</v>
      </c>
      <c r="V32672">
        <v>12464.1</v>
      </c>
      <c r="W32672">
        <v>1</v>
      </c>
      <c r="X32672">
        <v>1</v>
      </c>
    </row>
    <row r="32673" spans="1:24" x14ac:dyDescent="0.3">
      <c r="A32673">
        <v>597193</v>
      </c>
      <c r="B32673" s="1" t="s">
        <v>15360</v>
      </c>
      <c r="C32673" s="1" t="s">
        <v>499</v>
      </c>
      <c r="D32673" s="1" t="s">
        <v>15361</v>
      </c>
      <c r="E32673" s="1" t="s">
        <v>29</v>
      </c>
      <c r="F32673" s="2">
        <v>43782.21402777778</v>
      </c>
      <c r="G32673">
        <v>14696.1</v>
      </c>
      <c r="H32673">
        <v>3</v>
      </c>
      <c r="I32673">
        <v>1</v>
      </c>
      <c r="J32673" s="1" t="s">
        <v>7824</v>
      </c>
      <c r="K32673">
        <v>1</v>
      </c>
      <c r="L32673">
        <v>0</v>
      </c>
      <c r="M32673">
        <v>1</v>
      </c>
      <c r="N32673">
        <v>1</v>
      </c>
      <c r="O32673">
        <v>1</v>
      </c>
      <c r="P32673" s="1" t="s">
        <v>38</v>
      </c>
      <c r="Q32673">
        <v>14696.1</v>
      </c>
      <c r="R32673" s="1" t="s">
        <v>25001</v>
      </c>
      <c r="S32673" s="1" t="s">
        <v>25002</v>
      </c>
      <c r="T32673">
        <v>1</v>
      </c>
      <c r="U32673">
        <v>1</v>
      </c>
      <c r="V32673">
        <v>530</v>
      </c>
      <c r="W32673">
        <v>2</v>
      </c>
      <c r="X32673">
        <v>2</v>
      </c>
    </row>
    <row r="32674" spans="1:24" x14ac:dyDescent="0.3">
      <c r="A32674">
        <v>597620</v>
      </c>
      <c r="B32674" s="1" t="s">
        <v>15253</v>
      </c>
      <c r="C32674" s="1" t="s">
        <v>212</v>
      </c>
      <c r="D32674" s="1" t="s">
        <v>15254</v>
      </c>
      <c r="E32674" s="1" t="s">
        <v>29</v>
      </c>
      <c r="F32674" s="2">
        <v>43782.152175925927</v>
      </c>
      <c r="G32674">
        <v>12844.25</v>
      </c>
      <c r="H32674">
        <v>2</v>
      </c>
      <c r="I32674">
        <v>1</v>
      </c>
      <c r="J32674" s="1" t="s">
        <v>56</v>
      </c>
      <c r="K32674">
        <v>1</v>
      </c>
      <c r="L32674">
        <v>0</v>
      </c>
      <c r="M32674">
        <v>1</v>
      </c>
      <c r="N32674">
        <v>1</v>
      </c>
      <c r="O32674">
        <v>0</v>
      </c>
      <c r="P32674" s="1" t="s">
        <v>31</v>
      </c>
      <c r="Q32674">
        <v>12844.25</v>
      </c>
      <c r="R32674" s="1" t="s">
        <v>29723</v>
      </c>
      <c r="S32674" s="1" t="s">
        <v>24946</v>
      </c>
      <c r="T32674">
        <v>1</v>
      </c>
      <c r="U32674">
        <v>1</v>
      </c>
      <c r="V32674">
        <v>12844.25</v>
      </c>
      <c r="W32674">
        <v>2</v>
      </c>
      <c r="X32674">
        <v>2</v>
      </c>
    </row>
    <row r="32675" spans="1:24" x14ac:dyDescent="0.3">
      <c r="A32675">
        <v>597762</v>
      </c>
      <c r="B32675" s="1" t="s">
        <v>15363</v>
      </c>
      <c r="C32675" s="1" t="s">
        <v>27</v>
      </c>
      <c r="D32675" s="1" t="s">
        <v>15364</v>
      </c>
      <c r="E32675" s="1" t="s">
        <v>29</v>
      </c>
      <c r="F32675" s="2">
        <v>43782.156122685185</v>
      </c>
      <c r="G32675">
        <v>347880.95</v>
      </c>
      <c r="H32675">
        <v>2</v>
      </c>
      <c r="I32675">
        <v>1</v>
      </c>
      <c r="J32675" s="1" t="s">
        <v>197</v>
      </c>
      <c r="K32675">
        <v>2</v>
      </c>
      <c r="L32675">
        <v>0</v>
      </c>
      <c r="M32675">
        <v>0</v>
      </c>
      <c r="N32675">
        <v>0</v>
      </c>
      <c r="O32675">
        <v>0</v>
      </c>
      <c r="P32675" s="1" t="s">
        <v>31</v>
      </c>
      <c r="Q32675">
        <v>347880.95</v>
      </c>
      <c r="R32675" s="1" t="s">
        <v>36399</v>
      </c>
      <c r="S32675" s="1" t="s">
        <v>27717</v>
      </c>
      <c r="T32675">
        <v>1</v>
      </c>
      <c r="U32675">
        <v>1</v>
      </c>
      <c r="V32675">
        <v>107732.33</v>
      </c>
      <c r="W32675">
        <v>3</v>
      </c>
      <c r="X32675">
        <v>2</v>
      </c>
    </row>
    <row r="32676" spans="1:24" x14ac:dyDescent="0.3">
      <c r="A32676">
        <v>597762</v>
      </c>
      <c r="B32676" s="1" t="s">
        <v>15363</v>
      </c>
      <c r="C32676" s="1" t="s">
        <v>27</v>
      </c>
      <c r="D32676" s="1" t="s">
        <v>15364</v>
      </c>
      <c r="E32676" s="1" t="s">
        <v>29</v>
      </c>
      <c r="F32676" s="2">
        <v>43782.156122685185</v>
      </c>
      <c r="G32676">
        <v>347880.95</v>
      </c>
      <c r="H32676">
        <v>2</v>
      </c>
      <c r="I32676">
        <v>1</v>
      </c>
      <c r="J32676" s="1" t="s">
        <v>197</v>
      </c>
      <c r="K32676">
        <v>2</v>
      </c>
      <c r="L32676">
        <v>0</v>
      </c>
      <c r="M32676">
        <v>0</v>
      </c>
      <c r="N32676">
        <v>0</v>
      </c>
      <c r="O32676">
        <v>0</v>
      </c>
      <c r="P32676" s="1" t="s">
        <v>31</v>
      </c>
      <c r="Q32676">
        <v>347880.95</v>
      </c>
      <c r="R32676" s="1" t="s">
        <v>36399</v>
      </c>
      <c r="S32676" s="1" t="s">
        <v>27717</v>
      </c>
      <c r="T32676">
        <v>1</v>
      </c>
      <c r="U32676">
        <v>1</v>
      </c>
      <c r="V32676">
        <v>62230.9</v>
      </c>
      <c r="W32676">
        <v>4</v>
      </c>
      <c r="X32676">
        <v>3</v>
      </c>
    </row>
    <row r="32677" spans="1:24" x14ac:dyDescent="0.3">
      <c r="A32677">
        <v>597762</v>
      </c>
      <c r="B32677" s="1" t="s">
        <v>15363</v>
      </c>
      <c r="C32677" s="1" t="s">
        <v>27</v>
      </c>
      <c r="D32677" s="1" t="s">
        <v>15364</v>
      </c>
      <c r="E32677" s="1" t="s">
        <v>29</v>
      </c>
      <c r="F32677" s="2">
        <v>43782.156122685185</v>
      </c>
      <c r="G32677">
        <v>347880.95</v>
      </c>
      <c r="H32677">
        <v>2</v>
      </c>
      <c r="I32677">
        <v>1</v>
      </c>
      <c r="J32677" s="1" t="s">
        <v>197</v>
      </c>
      <c r="K32677">
        <v>2</v>
      </c>
      <c r="L32677">
        <v>0</v>
      </c>
      <c r="M32677">
        <v>0</v>
      </c>
      <c r="N32677">
        <v>0</v>
      </c>
      <c r="O32677">
        <v>0</v>
      </c>
      <c r="P32677" s="1" t="s">
        <v>31</v>
      </c>
      <c r="Q32677">
        <v>347880.95</v>
      </c>
      <c r="R32677" s="1" t="s">
        <v>36399</v>
      </c>
      <c r="S32677" s="1" t="s">
        <v>27717</v>
      </c>
      <c r="T32677">
        <v>1</v>
      </c>
      <c r="U32677">
        <v>1</v>
      </c>
      <c r="V32677">
        <v>177917.72</v>
      </c>
      <c r="W32677">
        <v>4</v>
      </c>
      <c r="X32677">
        <v>3</v>
      </c>
    </row>
    <row r="32678" spans="1:24" x14ac:dyDescent="0.3">
      <c r="A32678">
        <v>597577</v>
      </c>
      <c r="B32678" s="1" t="s">
        <v>15365</v>
      </c>
      <c r="C32678" s="1" t="s">
        <v>1824</v>
      </c>
      <c r="D32678" s="1" t="s">
        <v>15366</v>
      </c>
      <c r="E32678" s="1" t="s">
        <v>23</v>
      </c>
      <c r="F32678" s="2">
        <v>43782.163923611108</v>
      </c>
      <c r="G32678">
        <v>45672.75</v>
      </c>
      <c r="H32678">
        <v>2</v>
      </c>
      <c r="I32678">
        <v>10</v>
      </c>
      <c r="J32678" s="1" t="s">
        <v>9578</v>
      </c>
      <c r="K32678">
        <v>3</v>
      </c>
      <c r="L32678">
        <v>0</v>
      </c>
      <c r="M32678">
        <v>0</v>
      </c>
      <c r="N32678">
        <v>0</v>
      </c>
      <c r="O32678">
        <v>1</v>
      </c>
      <c r="P32678" s="1" t="s">
        <v>38</v>
      </c>
      <c r="Q32678">
        <v>45672.75</v>
      </c>
      <c r="R32678" s="1" t="s">
        <v>36400</v>
      </c>
      <c r="S32678" s="1" t="s">
        <v>36401</v>
      </c>
      <c r="T32678">
        <v>158</v>
      </c>
      <c r="U32678">
        <v>0</v>
      </c>
      <c r="V32678">
        <v>45672.75</v>
      </c>
      <c r="W32678">
        <v>1</v>
      </c>
      <c r="X32678">
        <v>0</v>
      </c>
    </row>
    <row r="32679" spans="1:24" x14ac:dyDescent="0.3">
      <c r="A32679">
        <v>597621</v>
      </c>
      <c r="B32679" s="1" t="s">
        <v>10937</v>
      </c>
      <c r="C32679" s="1" t="s">
        <v>321</v>
      </c>
      <c r="D32679" s="1" t="s">
        <v>15367</v>
      </c>
      <c r="E32679" s="1" t="s">
        <v>29</v>
      </c>
      <c r="F32679" s="2">
        <v>43782.163194444445</v>
      </c>
      <c r="G32679">
        <v>41164</v>
      </c>
      <c r="H32679">
        <v>2</v>
      </c>
      <c r="I32679">
        <v>1</v>
      </c>
      <c r="J32679" s="1" t="s">
        <v>323</v>
      </c>
      <c r="K32679">
        <v>1</v>
      </c>
      <c r="L32679">
        <v>0</v>
      </c>
      <c r="M32679">
        <v>0</v>
      </c>
      <c r="N32679">
        <v>0</v>
      </c>
      <c r="O32679">
        <v>0</v>
      </c>
      <c r="P32679" s="1" t="s">
        <v>31</v>
      </c>
      <c r="Q32679">
        <v>41164</v>
      </c>
      <c r="R32679" s="1" t="s">
        <v>26438</v>
      </c>
      <c r="S32679" s="1" t="s">
        <v>25884</v>
      </c>
      <c r="T32679">
        <v>1</v>
      </c>
      <c r="U32679">
        <v>1</v>
      </c>
      <c r="V32679">
        <v>812</v>
      </c>
      <c r="W32679">
        <v>1</v>
      </c>
      <c r="X32679">
        <v>1</v>
      </c>
    </row>
    <row r="32680" spans="1:24" x14ac:dyDescent="0.3">
      <c r="A32680">
        <v>597621</v>
      </c>
      <c r="B32680" s="1" t="s">
        <v>10937</v>
      </c>
      <c r="C32680" s="1" t="s">
        <v>321</v>
      </c>
      <c r="D32680" s="1" t="s">
        <v>15367</v>
      </c>
      <c r="E32680" s="1" t="s">
        <v>29</v>
      </c>
      <c r="F32680" s="2">
        <v>43782.163194444445</v>
      </c>
      <c r="G32680">
        <v>41164</v>
      </c>
      <c r="H32680">
        <v>2</v>
      </c>
      <c r="I32680">
        <v>1</v>
      </c>
      <c r="J32680" s="1" t="s">
        <v>323</v>
      </c>
      <c r="K32680">
        <v>1</v>
      </c>
      <c r="L32680">
        <v>0</v>
      </c>
      <c r="M32680">
        <v>0</v>
      </c>
      <c r="N32680">
        <v>0</v>
      </c>
      <c r="O32680">
        <v>0</v>
      </c>
      <c r="P32680" s="1" t="s">
        <v>31</v>
      </c>
      <c r="Q32680">
        <v>41164</v>
      </c>
      <c r="R32680" s="1" t="s">
        <v>24078</v>
      </c>
      <c r="S32680" s="1" t="s">
        <v>24079</v>
      </c>
      <c r="T32680">
        <v>1</v>
      </c>
      <c r="U32680">
        <v>1</v>
      </c>
      <c r="V32680">
        <v>2160</v>
      </c>
      <c r="W32680">
        <v>1</v>
      </c>
      <c r="X32680">
        <v>1</v>
      </c>
    </row>
    <row r="32681" spans="1:24" x14ac:dyDescent="0.3">
      <c r="A32681">
        <v>597621</v>
      </c>
      <c r="B32681" s="1" t="s">
        <v>10937</v>
      </c>
      <c r="C32681" s="1" t="s">
        <v>321</v>
      </c>
      <c r="D32681" s="1" t="s">
        <v>15367</v>
      </c>
      <c r="E32681" s="1" t="s">
        <v>29</v>
      </c>
      <c r="F32681" s="2">
        <v>43782.163194444445</v>
      </c>
      <c r="G32681">
        <v>41164</v>
      </c>
      <c r="H32681">
        <v>2</v>
      </c>
      <c r="I32681">
        <v>1</v>
      </c>
      <c r="J32681" s="1" t="s">
        <v>323</v>
      </c>
      <c r="K32681">
        <v>1</v>
      </c>
      <c r="L32681">
        <v>0</v>
      </c>
      <c r="M32681">
        <v>0</v>
      </c>
      <c r="N32681">
        <v>0</v>
      </c>
      <c r="O32681">
        <v>0</v>
      </c>
      <c r="P32681" s="1" t="s">
        <v>31</v>
      </c>
      <c r="Q32681">
        <v>41164</v>
      </c>
      <c r="R32681" s="1" t="s">
        <v>25881</v>
      </c>
      <c r="S32681" s="1" t="s">
        <v>25882</v>
      </c>
      <c r="T32681">
        <v>1</v>
      </c>
      <c r="U32681">
        <v>1</v>
      </c>
      <c r="V32681">
        <v>470</v>
      </c>
      <c r="W32681">
        <v>1</v>
      </c>
      <c r="X32681">
        <v>1</v>
      </c>
    </row>
    <row r="32682" spans="1:24" x14ac:dyDescent="0.3">
      <c r="A32682">
        <v>597621</v>
      </c>
      <c r="B32682" s="1" t="s">
        <v>10937</v>
      </c>
      <c r="C32682" s="1" t="s">
        <v>321</v>
      </c>
      <c r="D32682" s="1" t="s">
        <v>15367</v>
      </c>
      <c r="E32682" s="1" t="s">
        <v>29</v>
      </c>
      <c r="F32682" s="2">
        <v>43782.163194444445</v>
      </c>
      <c r="G32682">
        <v>41164</v>
      </c>
      <c r="H32682">
        <v>2</v>
      </c>
      <c r="I32682">
        <v>1</v>
      </c>
      <c r="J32682" s="1" t="s">
        <v>323</v>
      </c>
      <c r="K32682">
        <v>1</v>
      </c>
      <c r="L32682">
        <v>0</v>
      </c>
      <c r="M32682">
        <v>0</v>
      </c>
      <c r="N32682">
        <v>0</v>
      </c>
      <c r="O32682">
        <v>0</v>
      </c>
      <c r="P32682" s="1" t="s">
        <v>31</v>
      </c>
      <c r="Q32682">
        <v>41164</v>
      </c>
      <c r="R32682" s="1" t="s">
        <v>25881</v>
      </c>
      <c r="S32682" s="1" t="s">
        <v>25882</v>
      </c>
      <c r="T32682">
        <v>1</v>
      </c>
      <c r="U32682">
        <v>1</v>
      </c>
      <c r="V32682">
        <v>10012</v>
      </c>
      <c r="W32682">
        <v>1</v>
      </c>
      <c r="X32682">
        <v>1</v>
      </c>
    </row>
    <row r="32683" spans="1:24" x14ac:dyDescent="0.3">
      <c r="A32683">
        <v>597621</v>
      </c>
      <c r="B32683" s="1" t="s">
        <v>10937</v>
      </c>
      <c r="C32683" s="1" t="s">
        <v>321</v>
      </c>
      <c r="D32683" s="1" t="s">
        <v>15367</v>
      </c>
      <c r="E32683" s="1" t="s">
        <v>29</v>
      </c>
      <c r="F32683" s="2">
        <v>43782.163194444445</v>
      </c>
      <c r="G32683">
        <v>41164</v>
      </c>
      <c r="H32683">
        <v>2</v>
      </c>
      <c r="I32683">
        <v>1</v>
      </c>
      <c r="J32683" s="1" t="s">
        <v>323</v>
      </c>
      <c r="K32683">
        <v>1</v>
      </c>
      <c r="L32683">
        <v>0</v>
      </c>
      <c r="M32683">
        <v>0</v>
      </c>
      <c r="N32683">
        <v>0</v>
      </c>
      <c r="O32683">
        <v>0</v>
      </c>
      <c r="P32683" s="1" t="s">
        <v>31</v>
      </c>
      <c r="Q32683">
        <v>41164</v>
      </c>
      <c r="R32683" s="1" t="s">
        <v>36402</v>
      </c>
      <c r="S32683" s="1" t="s">
        <v>24623</v>
      </c>
      <c r="T32683">
        <v>1</v>
      </c>
      <c r="U32683">
        <v>1</v>
      </c>
      <c r="V32683">
        <v>27560</v>
      </c>
      <c r="W32683">
        <v>1</v>
      </c>
      <c r="X32683">
        <v>1</v>
      </c>
    </row>
    <row r="32684" spans="1:24" x14ac:dyDescent="0.3">
      <c r="A32684">
        <v>597621</v>
      </c>
      <c r="B32684" s="1" t="s">
        <v>10937</v>
      </c>
      <c r="C32684" s="1" t="s">
        <v>321</v>
      </c>
      <c r="D32684" s="1" t="s">
        <v>15367</v>
      </c>
      <c r="E32684" s="1" t="s">
        <v>29</v>
      </c>
      <c r="F32684" s="2">
        <v>43782.163194444445</v>
      </c>
      <c r="G32684">
        <v>41164</v>
      </c>
      <c r="H32684">
        <v>2</v>
      </c>
      <c r="I32684">
        <v>1</v>
      </c>
      <c r="J32684" s="1" t="s">
        <v>323</v>
      </c>
      <c r="K32684">
        <v>1</v>
      </c>
      <c r="L32684">
        <v>0</v>
      </c>
      <c r="M32684">
        <v>0</v>
      </c>
      <c r="N32684">
        <v>0</v>
      </c>
      <c r="O32684">
        <v>0</v>
      </c>
      <c r="P32684" s="1" t="s">
        <v>31</v>
      </c>
      <c r="Q32684">
        <v>41164</v>
      </c>
      <c r="R32684" s="1" t="s">
        <v>24433</v>
      </c>
      <c r="S32684" s="1" t="s">
        <v>24434</v>
      </c>
      <c r="T32684">
        <v>1</v>
      </c>
      <c r="U32684">
        <v>1</v>
      </c>
      <c r="V32684">
        <v>150</v>
      </c>
      <c r="W32684">
        <v>1</v>
      </c>
      <c r="X32684">
        <v>1</v>
      </c>
    </row>
    <row r="32685" spans="1:24" x14ac:dyDescent="0.3">
      <c r="A32685">
        <v>596474</v>
      </c>
      <c r="B32685" s="1" t="s">
        <v>15368</v>
      </c>
      <c r="C32685" s="1" t="s">
        <v>299</v>
      </c>
      <c r="D32685" s="1" t="s">
        <v>15369</v>
      </c>
      <c r="E32685" s="1" t="s">
        <v>29</v>
      </c>
      <c r="F32685" s="2">
        <v>43783.214166666665</v>
      </c>
      <c r="G32685">
        <v>0</v>
      </c>
      <c r="H32685">
        <v>3</v>
      </c>
      <c r="I32685">
        <v>4</v>
      </c>
      <c r="J32685" s="1" t="s">
        <v>300</v>
      </c>
      <c r="K32685">
        <v>1</v>
      </c>
      <c r="L32685">
        <v>2</v>
      </c>
      <c r="M32685">
        <v>0</v>
      </c>
      <c r="N32685">
        <v>0</v>
      </c>
      <c r="O32685">
        <v>0</v>
      </c>
      <c r="P32685" s="1" t="s">
        <v>31</v>
      </c>
      <c r="Q32685">
        <v>144001</v>
      </c>
      <c r="R32685" s="1" t="s">
        <v>26312</v>
      </c>
      <c r="S32685" s="1" t="s">
        <v>26313</v>
      </c>
      <c r="T32685">
        <v>1</v>
      </c>
      <c r="U32685">
        <v>1</v>
      </c>
      <c r="V32685">
        <v>0</v>
      </c>
      <c r="W32685">
        <v>3</v>
      </c>
      <c r="X32685">
        <v>3</v>
      </c>
    </row>
    <row r="32686" spans="1:24" x14ac:dyDescent="0.3">
      <c r="A32686">
        <v>596474</v>
      </c>
      <c r="B32686" s="1" t="s">
        <v>15368</v>
      </c>
      <c r="C32686" s="1" t="s">
        <v>299</v>
      </c>
      <c r="D32686" s="1" t="s">
        <v>15369</v>
      </c>
      <c r="E32686" s="1" t="s">
        <v>29</v>
      </c>
      <c r="F32686" s="2">
        <v>43783.214166666665</v>
      </c>
      <c r="G32686">
        <v>0</v>
      </c>
      <c r="H32686">
        <v>3</v>
      </c>
      <c r="I32686">
        <v>4</v>
      </c>
      <c r="J32686" s="1" t="s">
        <v>300</v>
      </c>
      <c r="K32686">
        <v>1</v>
      </c>
      <c r="L32686">
        <v>2</v>
      </c>
      <c r="M32686">
        <v>0</v>
      </c>
      <c r="N32686">
        <v>0</v>
      </c>
      <c r="O32686">
        <v>0</v>
      </c>
      <c r="P32686" s="1" t="s">
        <v>31</v>
      </c>
      <c r="Q32686">
        <v>144001</v>
      </c>
      <c r="R32686" s="1" t="s">
        <v>27490</v>
      </c>
      <c r="S32686" s="1" t="s">
        <v>24697</v>
      </c>
      <c r="T32686">
        <v>1</v>
      </c>
      <c r="U32686">
        <v>1</v>
      </c>
      <c r="V32686">
        <v>0</v>
      </c>
      <c r="W32686">
        <v>3</v>
      </c>
      <c r="X32686">
        <v>3</v>
      </c>
    </row>
    <row r="32687" spans="1:24" x14ac:dyDescent="0.3">
      <c r="A32687">
        <v>596400</v>
      </c>
      <c r="B32687" s="1" t="s">
        <v>7327</v>
      </c>
      <c r="C32687" s="1" t="s">
        <v>668</v>
      </c>
      <c r="D32687" s="1" t="s">
        <v>7328</v>
      </c>
      <c r="E32687" s="1" t="s">
        <v>29</v>
      </c>
      <c r="F32687" s="2">
        <v>43783.21398148148</v>
      </c>
      <c r="G32687">
        <v>30755.22</v>
      </c>
      <c r="H32687">
        <v>3</v>
      </c>
      <c r="I32687">
        <v>1</v>
      </c>
      <c r="J32687" s="1" t="s">
        <v>2092</v>
      </c>
      <c r="K32687">
        <v>3</v>
      </c>
      <c r="L32687">
        <v>3</v>
      </c>
      <c r="M32687">
        <v>1</v>
      </c>
      <c r="N32687">
        <v>0</v>
      </c>
      <c r="O32687">
        <v>0</v>
      </c>
      <c r="P32687" s="1" t="s">
        <v>31</v>
      </c>
      <c r="Q32687">
        <v>30755.22</v>
      </c>
      <c r="R32687" s="1" t="s">
        <v>31263</v>
      </c>
      <c r="S32687" s="1" t="s">
        <v>31</v>
      </c>
      <c r="T32687">
        <v>1</v>
      </c>
      <c r="U32687">
        <v>1</v>
      </c>
      <c r="V32687">
        <v>4466.8</v>
      </c>
      <c r="W32687">
        <v>1</v>
      </c>
      <c r="X32687">
        <v>1</v>
      </c>
    </row>
    <row r="32688" spans="1:24" x14ac:dyDescent="0.3">
      <c r="A32688">
        <v>596400</v>
      </c>
      <c r="B32688" s="1" t="s">
        <v>7327</v>
      </c>
      <c r="C32688" s="1" t="s">
        <v>668</v>
      </c>
      <c r="D32688" s="1" t="s">
        <v>7328</v>
      </c>
      <c r="E32688" s="1" t="s">
        <v>29</v>
      </c>
      <c r="F32688" s="2">
        <v>43783.21398148148</v>
      </c>
      <c r="G32688">
        <v>30755.22</v>
      </c>
      <c r="H32688">
        <v>3</v>
      </c>
      <c r="I32688">
        <v>1</v>
      </c>
      <c r="J32688" s="1" t="s">
        <v>2092</v>
      </c>
      <c r="K32688">
        <v>3</v>
      </c>
      <c r="L32688">
        <v>3</v>
      </c>
      <c r="M32688">
        <v>1</v>
      </c>
      <c r="N32688">
        <v>0</v>
      </c>
      <c r="O32688">
        <v>0</v>
      </c>
      <c r="P32688" s="1" t="s">
        <v>31</v>
      </c>
      <c r="Q32688">
        <v>30755.22</v>
      </c>
      <c r="R32688" s="1" t="s">
        <v>34664</v>
      </c>
      <c r="S32688" s="1" t="s">
        <v>31275</v>
      </c>
      <c r="T32688">
        <v>1</v>
      </c>
      <c r="U32688">
        <v>1</v>
      </c>
      <c r="V32688">
        <v>1402</v>
      </c>
      <c r="W32688">
        <v>1</v>
      </c>
      <c r="X32688">
        <v>1</v>
      </c>
    </row>
    <row r="32689" spans="1:24" x14ac:dyDescent="0.3">
      <c r="A32689">
        <v>596400</v>
      </c>
      <c r="B32689" s="1" t="s">
        <v>7327</v>
      </c>
      <c r="C32689" s="1" t="s">
        <v>668</v>
      </c>
      <c r="D32689" s="1" t="s">
        <v>7328</v>
      </c>
      <c r="E32689" s="1" t="s">
        <v>29</v>
      </c>
      <c r="F32689" s="2">
        <v>43783.21398148148</v>
      </c>
      <c r="G32689">
        <v>30755.22</v>
      </c>
      <c r="H32689">
        <v>3</v>
      </c>
      <c r="I32689">
        <v>1</v>
      </c>
      <c r="J32689" s="1" t="s">
        <v>2092</v>
      </c>
      <c r="K32689">
        <v>3</v>
      </c>
      <c r="L32689">
        <v>3</v>
      </c>
      <c r="M32689">
        <v>1</v>
      </c>
      <c r="N32689">
        <v>0</v>
      </c>
      <c r="O32689">
        <v>0</v>
      </c>
      <c r="P32689" s="1" t="s">
        <v>31</v>
      </c>
      <c r="Q32689">
        <v>30755.22</v>
      </c>
      <c r="R32689" s="1" t="s">
        <v>31259</v>
      </c>
      <c r="S32689" s="1" t="s">
        <v>31</v>
      </c>
      <c r="T32689">
        <v>1</v>
      </c>
      <c r="U32689">
        <v>1</v>
      </c>
      <c r="V32689">
        <v>811.65</v>
      </c>
      <c r="W32689">
        <v>1</v>
      </c>
      <c r="X32689">
        <v>1</v>
      </c>
    </row>
    <row r="32690" spans="1:24" x14ac:dyDescent="0.3">
      <c r="A32690">
        <v>596400</v>
      </c>
      <c r="B32690" s="1" t="s">
        <v>7327</v>
      </c>
      <c r="C32690" s="1" t="s">
        <v>668</v>
      </c>
      <c r="D32690" s="1" t="s">
        <v>7328</v>
      </c>
      <c r="E32690" s="1" t="s">
        <v>29</v>
      </c>
      <c r="F32690" s="2">
        <v>43783.21398148148</v>
      </c>
      <c r="G32690">
        <v>30755.22</v>
      </c>
      <c r="H32690">
        <v>3</v>
      </c>
      <c r="I32690">
        <v>1</v>
      </c>
      <c r="J32690" s="1" t="s">
        <v>2092</v>
      </c>
      <c r="K32690">
        <v>3</v>
      </c>
      <c r="L32690">
        <v>3</v>
      </c>
      <c r="M32690">
        <v>1</v>
      </c>
      <c r="N32690">
        <v>0</v>
      </c>
      <c r="O32690">
        <v>0</v>
      </c>
      <c r="P32690" s="1" t="s">
        <v>31</v>
      </c>
      <c r="Q32690">
        <v>30755.22</v>
      </c>
      <c r="R32690" s="1" t="s">
        <v>36403</v>
      </c>
      <c r="S32690" s="1" t="s">
        <v>31</v>
      </c>
      <c r="T32690">
        <v>1</v>
      </c>
      <c r="U32690">
        <v>1</v>
      </c>
      <c r="V32690">
        <v>695.1</v>
      </c>
      <c r="W32690">
        <v>1</v>
      </c>
      <c r="X32690">
        <v>1</v>
      </c>
    </row>
    <row r="32691" spans="1:24" x14ac:dyDescent="0.3">
      <c r="A32691">
        <v>596400</v>
      </c>
      <c r="B32691" s="1" t="s">
        <v>7327</v>
      </c>
      <c r="C32691" s="1" t="s">
        <v>668</v>
      </c>
      <c r="D32691" s="1" t="s">
        <v>7328</v>
      </c>
      <c r="E32691" s="1" t="s">
        <v>29</v>
      </c>
      <c r="F32691" s="2">
        <v>43783.21398148148</v>
      </c>
      <c r="G32691">
        <v>30755.22</v>
      </c>
      <c r="H32691">
        <v>3</v>
      </c>
      <c r="I32691">
        <v>1</v>
      </c>
      <c r="J32691" s="1" t="s">
        <v>2092</v>
      </c>
      <c r="K32691">
        <v>3</v>
      </c>
      <c r="L32691">
        <v>3</v>
      </c>
      <c r="M32691">
        <v>1</v>
      </c>
      <c r="N32691">
        <v>0</v>
      </c>
      <c r="O32691">
        <v>0</v>
      </c>
      <c r="P32691" s="1" t="s">
        <v>31</v>
      </c>
      <c r="Q32691">
        <v>30755.22</v>
      </c>
      <c r="R32691" s="1" t="s">
        <v>31261</v>
      </c>
      <c r="S32691" s="1" t="s">
        <v>31262</v>
      </c>
      <c r="T32691">
        <v>1</v>
      </c>
      <c r="U32691">
        <v>1</v>
      </c>
      <c r="V32691">
        <v>1893.6</v>
      </c>
      <c r="W32691">
        <v>1</v>
      </c>
      <c r="X32691">
        <v>1</v>
      </c>
    </row>
    <row r="32692" spans="1:24" x14ac:dyDescent="0.3">
      <c r="A32692">
        <v>596400</v>
      </c>
      <c r="B32692" s="1" t="s">
        <v>7327</v>
      </c>
      <c r="C32692" s="1" t="s">
        <v>668</v>
      </c>
      <c r="D32692" s="1" t="s">
        <v>7328</v>
      </c>
      <c r="E32692" s="1" t="s">
        <v>29</v>
      </c>
      <c r="F32692" s="2">
        <v>43783.21398148148</v>
      </c>
      <c r="G32692">
        <v>30755.22</v>
      </c>
      <c r="H32692">
        <v>3</v>
      </c>
      <c r="I32692">
        <v>1</v>
      </c>
      <c r="J32692" s="1" t="s">
        <v>2092</v>
      </c>
      <c r="K32692">
        <v>3</v>
      </c>
      <c r="L32692">
        <v>3</v>
      </c>
      <c r="M32692">
        <v>1</v>
      </c>
      <c r="N32692">
        <v>0</v>
      </c>
      <c r="O32692">
        <v>0</v>
      </c>
      <c r="P32692" s="1" t="s">
        <v>31</v>
      </c>
      <c r="Q32692">
        <v>30755.22</v>
      </c>
      <c r="R32692" s="1" t="s">
        <v>31270</v>
      </c>
      <c r="S32692" s="1" t="s">
        <v>31</v>
      </c>
      <c r="T32692">
        <v>1</v>
      </c>
      <c r="U32692">
        <v>1</v>
      </c>
      <c r="V32692">
        <v>1125</v>
      </c>
      <c r="W32692">
        <v>1</v>
      </c>
      <c r="X32692">
        <v>1</v>
      </c>
    </row>
    <row r="32693" spans="1:24" x14ac:dyDescent="0.3">
      <c r="A32693">
        <v>596400</v>
      </c>
      <c r="B32693" s="1" t="s">
        <v>7327</v>
      </c>
      <c r="C32693" s="1" t="s">
        <v>668</v>
      </c>
      <c r="D32693" s="1" t="s">
        <v>7328</v>
      </c>
      <c r="E32693" s="1" t="s">
        <v>29</v>
      </c>
      <c r="F32693" s="2">
        <v>43783.21398148148</v>
      </c>
      <c r="G32693">
        <v>30755.22</v>
      </c>
      <c r="H32693">
        <v>3</v>
      </c>
      <c r="I32693">
        <v>1</v>
      </c>
      <c r="J32693" s="1" t="s">
        <v>2092</v>
      </c>
      <c r="K32693">
        <v>3</v>
      </c>
      <c r="L32693">
        <v>3</v>
      </c>
      <c r="M32693">
        <v>1</v>
      </c>
      <c r="N32693">
        <v>0</v>
      </c>
      <c r="O32693">
        <v>0</v>
      </c>
      <c r="P32693" s="1" t="s">
        <v>31</v>
      </c>
      <c r="Q32693">
        <v>30755.22</v>
      </c>
      <c r="R32693" s="1" t="s">
        <v>31265</v>
      </c>
      <c r="S32693" s="1" t="s">
        <v>25966</v>
      </c>
      <c r="T32693">
        <v>1</v>
      </c>
      <c r="U32693">
        <v>1</v>
      </c>
      <c r="V32693">
        <v>934.56</v>
      </c>
      <c r="W32693">
        <v>1</v>
      </c>
      <c r="X32693">
        <v>1</v>
      </c>
    </row>
    <row r="32694" spans="1:24" x14ac:dyDescent="0.3">
      <c r="A32694">
        <v>596400</v>
      </c>
      <c r="B32694" s="1" t="s">
        <v>7327</v>
      </c>
      <c r="C32694" s="1" t="s">
        <v>668</v>
      </c>
      <c r="D32694" s="1" t="s">
        <v>7328</v>
      </c>
      <c r="E32694" s="1" t="s">
        <v>29</v>
      </c>
      <c r="F32694" s="2">
        <v>43783.21398148148</v>
      </c>
      <c r="G32694">
        <v>30755.22</v>
      </c>
      <c r="H32694">
        <v>3</v>
      </c>
      <c r="I32694">
        <v>1</v>
      </c>
      <c r="J32694" s="1" t="s">
        <v>2092</v>
      </c>
      <c r="K32694">
        <v>3</v>
      </c>
      <c r="L32694">
        <v>3</v>
      </c>
      <c r="M32694">
        <v>1</v>
      </c>
      <c r="N32694">
        <v>0</v>
      </c>
      <c r="O32694">
        <v>0</v>
      </c>
      <c r="P32694" s="1" t="s">
        <v>31</v>
      </c>
      <c r="Q32694">
        <v>30755.22</v>
      </c>
      <c r="R32694" s="1" t="s">
        <v>28947</v>
      </c>
      <c r="S32694" s="1" t="s">
        <v>28948</v>
      </c>
      <c r="T32694">
        <v>1</v>
      </c>
      <c r="U32694">
        <v>1</v>
      </c>
      <c r="V32694">
        <v>760.8</v>
      </c>
      <c r="W32694">
        <v>1</v>
      </c>
      <c r="X32694">
        <v>1</v>
      </c>
    </row>
    <row r="32695" spans="1:24" x14ac:dyDescent="0.3">
      <c r="A32695">
        <v>596400</v>
      </c>
      <c r="B32695" s="1" t="s">
        <v>7327</v>
      </c>
      <c r="C32695" s="1" t="s">
        <v>668</v>
      </c>
      <c r="D32695" s="1" t="s">
        <v>7328</v>
      </c>
      <c r="E32695" s="1" t="s">
        <v>29</v>
      </c>
      <c r="F32695" s="2">
        <v>43783.21398148148</v>
      </c>
      <c r="G32695">
        <v>30755.22</v>
      </c>
      <c r="H32695">
        <v>3</v>
      </c>
      <c r="I32695">
        <v>1</v>
      </c>
      <c r="J32695" s="1" t="s">
        <v>2092</v>
      </c>
      <c r="K32695">
        <v>3</v>
      </c>
      <c r="L32695">
        <v>3</v>
      </c>
      <c r="M32695">
        <v>1</v>
      </c>
      <c r="N32695">
        <v>0</v>
      </c>
      <c r="O32695">
        <v>0</v>
      </c>
      <c r="P32695" s="1" t="s">
        <v>31</v>
      </c>
      <c r="Q32695">
        <v>30755.22</v>
      </c>
      <c r="R32695" s="1" t="s">
        <v>31268</v>
      </c>
      <c r="S32695" s="1" t="s">
        <v>31269</v>
      </c>
      <c r="T32695">
        <v>1</v>
      </c>
      <c r="U32695">
        <v>1</v>
      </c>
      <c r="V32695">
        <v>7239.6</v>
      </c>
      <c r="W32695">
        <v>1</v>
      </c>
      <c r="X32695">
        <v>1</v>
      </c>
    </row>
    <row r="32696" spans="1:24" x14ac:dyDescent="0.3">
      <c r="A32696">
        <v>596400</v>
      </c>
      <c r="B32696" s="1" t="s">
        <v>7327</v>
      </c>
      <c r="C32696" s="1" t="s">
        <v>668</v>
      </c>
      <c r="D32696" s="1" t="s">
        <v>7328</v>
      </c>
      <c r="E32696" s="1" t="s">
        <v>29</v>
      </c>
      <c r="F32696" s="2">
        <v>43783.21398148148</v>
      </c>
      <c r="G32696">
        <v>30755.22</v>
      </c>
      <c r="H32696">
        <v>3</v>
      </c>
      <c r="I32696">
        <v>1</v>
      </c>
      <c r="J32696" s="1" t="s">
        <v>2092</v>
      </c>
      <c r="K32696">
        <v>3</v>
      </c>
      <c r="L32696">
        <v>3</v>
      </c>
      <c r="M32696">
        <v>1</v>
      </c>
      <c r="N32696">
        <v>0</v>
      </c>
      <c r="O32696">
        <v>0</v>
      </c>
      <c r="P32696" s="1" t="s">
        <v>31</v>
      </c>
      <c r="Q32696">
        <v>30755.22</v>
      </c>
      <c r="R32696" s="1" t="s">
        <v>35568</v>
      </c>
      <c r="S32696" s="1" t="s">
        <v>31258</v>
      </c>
      <c r="T32696">
        <v>1</v>
      </c>
      <c r="U32696">
        <v>1</v>
      </c>
      <c r="V32696">
        <v>1099.51</v>
      </c>
      <c r="W32696">
        <v>1</v>
      </c>
      <c r="X32696">
        <v>1</v>
      </c>
    </row>
    <row r="32697" spans="1:24" x14ac:dyDescent="0.3">
      <c r="A32697">
        <v>596400</v>
      </c>
      <c r="B32697" s="1" t="s">
        <v>7327</v>
      </c>
      <c r="C32697" s="1" t="s">
        <v>668</v>
      </c>
      <c r="D32697" s="1" t="s">
        <v>7328</v>
      </c>
      <c r="E32697" s="1" t="s">
        <v>29</v>
      </c>
      <c r="F32697" s="2">
        <v>43783.21398148148</v>
      </c>
      <c r="G32697">
        <v>30755.22</v>
      </c>
      <c r="H32697">
        <v>3</v>
      </c>
      <c r="I32697">
        <v>1</v>
      </c>
      <c r="J32697" s="1" t="s">
        <v>2092</v>
      </c>
      <c r="K32697">
        <v>3</v>
      </c>
      <c r="L32697">
        <v>3</v>
      </c>
      <c r="M32697">
        <v>1</v>
      </c>
      <c r="N32697">
        <v>0</v>
      </c>
      <c r="O32697">
        <v>0</v>
      </c>
      <c r="P32697" s="1" t="s">
        <v>31</v>
      </c>
      <c r="Q32697">
        <v>30755.22</v>
      </c>
      <c r="R32697" s="1" t="s">
        <v>34665</v>
      </c>
      <c r="S32697" s="1" t="s">
        <v>31273</v>
      </c>
      <c r="T32697">
        <v>1</v>
      </c>
      <c r="U32697">
        <v>1</v>
      </c>
      <c r="V32697">
        <v>2174.4</v>
      </c>
      <c r="W32697">
        <v>1</v>
      </c>
      <c r="X32697">
        <v>1</v>
      </c>
    </row>
    <row r="32698" spans="1:24" x14ac:dyDescent="0.3">
      <c r="A32698">
        <v>596400</v>
      </c>
      <c r="B32698" s="1" t="s">
        <v>7327</v>
      </c>
      <c r="C32698" s="1" t="s">
        <v>668</v>
      </c>
      <c r="D32698" s="1" t="s">
        <v>7328</v>
      </c>
      <c r="E32698" s="1" t="s">
        <v>29</v>
      </c>
      <c r="F32698" s="2">
        <v>43783.21398148148</v>
      </c>
      <c r="G32698">
        <v>30755.22</v>
      </c>
      <c r="H32698">
        <v>3</v>
      </c>
      <c r="I32698">
        <v>1</v>
      </c>
      <c r="J32698" s="1" t="s">
        <v>2092</v>
      </c>
      <c r="K32698">
        <v>3</v>
      </c>
      <c r="L32698">
        <v>3</v>
      </c>
      <c r="M32698">
        <v>1</v>
      </c>
      <c r="N32698">
        <v>0</v>
      </c>
      <c r="O32698">
        <v>0</v>
      </c>
      <c r="P32698" s="1" t="s">
        <v>31</v>
      </c>
      <c r="Q32698">
        <v>30755.22</v>
      </c>
      <c r="R32698" s="1" t="s">
        <v>29861</v>
      </c>
      <c r="S32698" s="1" t="s">
        <v>29862</v>
      </c>
      <c r="T32698">
        <v>1</v>
      </c>
      <c r="U32698">
        <v>1</v>
      </c>
      <c r="V32698">
        <v>8152.2</v>
      </c>
      <c r="W32698">
        <v>1</v>
      </c>
      <c r="X32698">
        <v>1</v>
      </c>
    </row>
    <row r="32699" spans="1:24" x14ac:dyDescent="0.3">
      <c r="A32699">
        <v>597879</v>
      </c>
      <c r="B32699" s="1" t="s">
        <v>15370</v>
      </c>
      <c r="C32699" s="1" t="s">
        <v>2763</v>
      </c>
      <c r="D32699" s="1" t="s">
        <v>15371</v>
      </c>
      <c r="E32699" s="1" t="s">
        <v>23</v>
      </c>
      <c r="F32699" s="2">
        <v>43783.103310185186</v>
      </c>
      <c r="G32699">
        <v>50800</v>
      </c>
      <c r="H32699">
        <v>2</v>
      </c>
      <c r="I32699">
        <v>24</v>
      </c>
      <c r="J32699" s="1" t="s">
        <v>150</v>
      </c>
      <c r="K32699">
        <v>3</v>
      </c>
      <c r="L32699">
        <v>0</v>
      </c>
      <c r="M32699">
        <v>0</v>
      </c>
      <c r="N32699">
        <v>1</v>
      </c>
      <c r="O32699">
        <v>0</v>
      </c>
      <c r="P32699" s="1" t="s">
        <v>31</v>
      </c>
      <c r="Q32699">
        <v>50800</v>
      </c>
      <c r="R32699" s="1" t="s">
        <v>36404</v>
      </c>
      <c r="S32699" s="1" t="s">
        <v>36405</v>
      </c>
      <c r="T32699">
        <v>1</v>
      </c>
      <c r="U32699">
        <v>1</v>
      </c>
      <c r="V32699">
        <v>50800</v>
      </c>
      <c r="W32699">
        <v>1</v>
      </c>
      <c r="X32699">
        <v>1</v>
      </c>
    </row>
    <row r="32700" spans="1:24" x14ac:dyDescent="0.3">
      <c r="A32700">
        <v>597870</v>
      </c>
      <c r="B32700" s="1" t="s">
        <v>15372</v>
      </c>
      <c r="C32700" s="1" t="s">
        <v>78</v>
      </c>
      <c r="D32700" s="1" t="s">
        <v>15373</v>
      </c>
      <c r="E32700" s="1" t="s">
        <v>23</v>
      </c>
      <c r="F32700" s="2">
        <v>43783.102754629632</v>
      </c>
      <c r="G32700">
        <v>4600</v>
      </c>
      <c r="H32700">
        <v>2</v>
      </c>
      <c r="I32700">
        <v>24</v>
      </c>
      <c r="J32700" s="1" t="s">
        <v>623</v>
      </c>
      <c r="K32700">
        <v>3</v>
      </c>
      <c r="L32700">
        <v>0</v>
      </c>
      <c r="M32700">
        <v>0</v>
      </c>
      <c r="N32700">
        <v>0</v>
      </c>
      <c r="O32700">
        <v>1</v>
      </c>
      <c r="P32700" s="1" t="s">
        <v>25</v>
      </c>
      <c r="Q32700">
        <v>4600</v>
      </c>
      <c r="R32700" s="1" t="s">
        <v>36406</v>
      </c>
      <c r="S32700" s="1" t="s">
        <v>30307</v>
      </c>
      <c r="T32700">
        <v>1</v>
      </c>
      <c r="U32700">
        <v>1</v>
      </c>
      <c r="V32700">
        <v>4600</v>
      </c>
      <c r="W32700">
        <v>4</v>
      </c>
      <c r="X32700">
        <v>4</v>
      </c>
    </row>
    <row r="32701" spans="1:24" x14ac:dyDescent="0.3">
      <c r="A32701">
        <v>597908</v>
      </c>
      <c r="B32701" s="1" t="s">
        <v>4819</v>
      </c>
      <c r="C32701" s="1" t="s">
        <v>294</v>
      </c>
      <c r="D32701" s="1" t="s">
        <v>15374</v>
      </c>
      <c r="E32701" s="1" t="s">
        <v>23</v>
      </c>
      <c r="F32701" s="2">
        <v>43783.109652777777</v>
      </c>
      <c r="G32701">
        <v>21000</v>
      </c>
      <c r="H32701">
        <v>2</v>
      </c>
      <c r="I32701">
        <v>24</v>
      </c>
      <c r="J32701" s="1" t="s">
        <v>165</v>
      </c>
      <c r="K32701">
        <v>3</v>
      </c>
      <c r="L32701">
        <v>0</v>
      </c>
      <c r="M32701">
        <v>0</v>
      </c>
      <c r="N32701">
        <v>0</v>
      </c>
      <c r="O32701">
        <v>1</v>
      </c>
      <c r="P32701" s="1" t="s">
        <v>25</v>
      </c>
      <c r="Q32701">
        <v>21000</v>
      </c>
      <c r="R32701" s="1" t="s">
        <v>28779</v>
      </c>
      <c r="S32701" s="1" t="s">
        <v>28780</v>
      </c>
      <c r="T32701">
        <v>1</v>
      </c>
      <c r="U32701">
        <v>0</v>
      </c>
      <c r="V32701">
        <v>21000</v>
      </c>
      <c r="W32701">
        <v>1</v>
      </c>
      <c r="X32701">
        <v>0</v>
      </c>
    </row>
    <row r="32702" spans="1:24" x14ac:dyDescent="0.3">
      <c r="A32702">
        <v>597885</v>
      </c>
      <c r="B32702" s="1" t="s">
        <v>15375</v>
      </c>
      <c r="C32702" s="1" t="s">
        <v>78</v>
      </c>
      <c r="D32702" s="1" t="s">
        <v>15376</v>
      </c>
      <c r="E32702" s="1" t="s">
        <v>29</v>
      </c>
      <c r="F32702" s="2">
        <v>43783.105034722219</v>
      </c>
      <c r="G32702">
        <v>280927.3</v>
      </c>
      <c r="H32702">
        <v>2</v>
      </c>
      <c r="I32702">
        <v>1</v>
      </c>
      <c r="J32702" s="1" t="s">
        <v>780</v>
      </c>
      <c r="K32702">
        <v>2</v>
      </c>
      <c r="L32702">
        <v>0</v>
      </c>
      <c r="M32702">
        <v>1</v>
      </c>
      <c r="N32702">
        <v>0</v>
      </c>
      <c r="O32702">
        <v>0</v>
      </c>
      <c r="P32702" s="1" t="s">
        <v>31</v>
      </c>
      <c r="Q32702">
        <v>280927.3</v>
      </c>
      <c r="R32702" s="1" t="s">
        <v>26092</v>
      </c>
      <c r="S32702" s="1" t="s">
        <v>26093</v>
      </c>
      <c r="T32702">
        <v>1</v>
      </c>
      <c r="U32702">
        <v>1</v>
      </c>
      <c r="V32702">
        <v>280927.3</v>
      </c>
      <c r="W32702">
        <v>4</v>
      </c>
      <c r="X32702">
        <v>4</v>
      </c>
    </row>
    <row r="32703" spans="1:24" x14ac:dyDescent="0.3">
      <c r="A32703">
        <v>597877</v>
      </c>
      <c r="B32703" s="1" t="s">
        <v>15377</v>
      </c>
      <c r="C32703" s="1" t="s">
        <v>122</v>
      </c>
      <c r="D32703" s="1" t="s">
        <v>15378</v>
      </c>
      <c r="E32703" s="1" t="s">
        <v>23</v>
      </c>
      <c r="F32703" s="2">
        <v>43783.104305555556</v>
      </c>
      <c r="G32703">
        <v>59906</v>
      </c>
      <c r="H32703">
        <v>2</v>
      </c>
      <c r="I32703">
        <v>24</v>
      </c>
      <c r="J32703" s="1" t="s">
        <v>817</v>
      </c>
      <c r="K32703">
        <v>3</v>
      </c>
      <c r="L32703">
        <v>0</v>
      </c>
      <c r="M32703">
        <v>0</v>
      </c>
      <c r="N32703">
        <v>0</v>
      </c>
      <c r="O32703">
        <v>1</v>
      </c>
      <c r="P32703" s="1" t="s">
        <v>25</v>
      </c>
      <c r="Q32703">
        <v>59906</v>
      </c>
      <c r="R32703" s="1" t="s">
        <v>36407</v>
      </c>
      <c r="S32703" s="1" t="s">
        <v>36408</v>
      </c>
      <c r="T32703">
        <v>1</v>
      </c>
      <c r="U32703">
        <v>1</v>
      </c>
      <c r="V32703">
        <v>7840</v>
      </c>
      <c r="W32703">
        <v>4</v>
      </c>
      <c r="X32703">
        <v>4</v>
      </c>
    </row>
    <row r="32704" spans="1:24" x14ac:dyDescent="0.3">
      <c r="A32704">
        <v>597877</v>
      </c>
      <c r="B32704" s="1" t="s">
        <v>15377</v>
      </c>
      <c r="C32704" s="1" t="s">
        <v>122</v>
      </c>
      <c r="D32704" s="1" t="s">
        <v>15378</v>
      </c>
      <c r="E32704" s="1" t="s">
        <v>23</v>
      </c>
      <c r="F32704" s="2">
        <v>43783.104305555556</v>
      </c>
      <c r="G32704">
        <v>59906</v>
      </c>
      <c r="H32704">
        <v>2</v>
      </c>
      <c r="I32704">
        <v>24</v>
      </c>
      <c r="J32704" s="1" t="s">
        <v>817</v>
      </c>
      <c r="K32704">
        <v>3</v>
      </c>
      <c r="L32704">
        <v>0</v>
      </c>
      <c r="M32704">
        <v>0</v>
      </c>
      <c r="N32704">
        <v>0</v>
      </c>
      <c r="O32704">
        <v>1</v>
      </c>
      <c r="P32704" s="1" t="s">
        <v>25</v>
      </c>
      <c r="Q32704">
        <v>59906</v>
      </c>
      <c r="R32704" s="1" t="s">
        <v>36407</v>
      </c>
      <c r="S32704" s="1" t="s">
        <v>36408</v>
      </c>
      <c r="T32704">
        <v>1</v>
      </c>
      <c r="U32704">
        <v>1</v>
      </c>
      <c r="V32704">
        <v>7840</v>
      </c>
      <c r="W32704">
        <v>4</v>
      </c>
      <c r="X32704">
        <v>4</v>
      </c>
    </row>
    <row r="32705" spans="1:24" x14ac:dyDescent="0.3">
      <c r="A32705">
        <v>597877</v>
      </c>
      <c r="B32705" s="1" t="s">
        <v>15377</v>
      </c>
      <c r="C32705" s="1" t="s">
        <v>122</v>
      </c>
      <c r="D32705" s="1" t="s">
        <v>15378</v>
      </c>
      <c r="E32705" s="1" t="s">
        <v>23</v>
      </c>
      <c r="F32705" s="2">
        <v>43783.104305555556</v>
      </c>
      <c r="G32705">
        <v>59906</v>
      </c>
      <c r="H32705">
        <v>2</v>
      </c>
      <c r="I32705">
        <v>24</v>
      </c>
      <c r="J32705" s="1" t="s">
        <v>817</v>
      </c>
      <c r="K32705">
        <v>3</v>
      </c>
      <c r="L32705">
        <v>0</v>
      </c>
      <c r="M32705">
        <v>0</v>
      </c>
      <c r="N32705">
        <v>0</v>
      </c>
      <c r="O32705">
        <v>1</v>
      </c>
      <c r="P32705" s="1" t="s">
        <v>25</v>
      </c>
      <c r="Q32705">
        <v>59906</v>
      </c>
      <c r="R32705" s="1" t="s">
        <v>36407</v>
      </c>
      <c r="S32705" s="1" t="s">
        <v>36408</v>
      </c>
      <c r="T32705">
        <v>1</v>
      </c>
      <c r="U32705">
        <v>1</v>
      </c>
      <c r="V32705">
        <v>44226</v>
      </c>
      <c r="W32705">
        <v>4</v>
      </c>
      <c r="X32705">
        <v>4</v>
      </c>
    </row>
    <row r="32706" spans="1:24" x14ac:dyDescent="0.3">
      <c r="A32706">
        <v>597973</v>
      </c>
      <c r="B32706" s="1" t="s">
        <v>15379</v>
      </c>
      <c r="C32706" s="1" t="s">
        <v>136</v>
      </c>
      <c r="D32706" s="1" t="s">
        <v>15380</v>
      </c>
      <c r="E32706" s="1" t="s">
        <v>29</v>
      </c>
      <c r="F32706" s="2">
        <v>43783.114942129629</v>
      </c>
      <c r="G32706">
        <v>24936</v>
      </c>
      <c r="H32706">
        <v>2</v>
      </c>
      <c r="I32706">
        <v>1</v>
      </c>
      <c r="J32706" s="1" t="s">
        <v>351</v>
      </c>
      <c r="K32706">
        <v>3</v>
      </c>
      <c r="L32706">
        <v>0</v>
      </c>
      <c r="M32706">
        <v>0</v>
      </c>
      <c r="N32706">
        <v>0</v>
      </c>
      <c r="O32706">
        <v>0</v>
      </c>
      <c r="P32706" s="1" t="s">
        <v>31</v>
      </c>
      <c r="Q32706">
        <v>24936</v>
      </c>
      <c r="R32706" s="1" t="s">
        <v>36112</v>
      </c>
      <c r="S32706" s="1" t="s">
        <v>36113</v>
      </c>
      <c r="T32706">
        <v>1</v>
      </c>
      <c r="U32706">
        <v>1</v>
      </c>
      <c r="V32706">
        <v>24936</v>
      </c>
      <c r="W32706">
        <v>8</v>
      </c>
      <c r="X32706">
        <v>8</v>
      </c>
    </row>
    <row r="32707" spans="1:24" x14ac:dyDescent="0.3">
      <c r="A32707">
        <v>597943</v>
      </c>
      <c r="B32707" s="1" t="s">
        <v>13234</v>
      </c>
      <c r="C32707" s="1" t="s">
        <v>82</v>
      </c>
      <c r="D32707" s="1" t="s">
        <v>15381</v>
      </c>
      <c r="E32707" s="1" t="s">
        <v>29</v>
      </c>
      <c r="F32707" s="2">
        <v>43783.114236111112</v>
      </c>
      <c r="G32707">
        <v>5620</v>
      </c>
      <c r="H32707">
        <v>2</v>
      </c>
      <c r="I32707">
        <v>1</v>
      </c>
      <c r="J32707" s="1" t="s">
        <v>64</v>
      </c>
      <c r="K32707">
        <v>1</v>
      </c>
      <c r="L32707">
        <v>0</v>
      </c>
      <c r="M32707">
        <v>0</v>
      </c>
      <c r="N32707">
        <v>0</v>
      </c>
      <c r="O32707">
        <v>0</v>
      </c>
      <c r="P32707" s="1" t="s">
        <v>31</v>
      </c>
      <c r="Q32707">
        <v>5620</v>
      </c>
      <c r="R32707" s="1" t="s">
        <v>26311</v>
      </c>
      <c r="S32707" s="1" t="s">
        <v>24333</v>
      </c>
      <c r="T32707">
        <v>1</v>
      </c>
      <c r="U32707">
        <v>1</v>
      </c>
      <c r="V32707">
        <v>5620</v>
      </c>
      <c r="W32707">
        <v>1</v>
      </c>
      <c r="X32707">
        <v>1</v>
      </c>
    </row>
    <row r="32708" spans="1:24" x14ac:dyDescent="0.3">
      <c r="A32708">
        <v>598017</v>
      </c>
      <c r="B32708" s="1" t="s">
        <v>12007</v>
      </c>
      <c r="C32708" s="1" t="s">
        <v>70</v>
      </c>
      <c r="D32708" s="1" t="s">
        <v>14496</v>
      </c>
      <c r="E32708" s="1" t="s">
        <v>23</v>
      </c>
      <c r="F32708" s="2">
        <v>43783.122789351852</v>
      </c>
      <c r="G32708">
        <v>990</v>
      </c>
      <c r="H32708">
        <v>2</v>
      </c>
      <c r="I32708">
        <v>24</v>
      </c>
      <c r="J32708" s="1" t="s">
        <v>599</v>
      </c>
      <c r="K32708">
        <v>3</v>
      </c>
      <c r="L32708">
        <v>0</v>
      </c>
      <c r="M32708">
        <v>0</v>
      </c>
      <c r="N32708">
        <v>0</v>
      </c>
      <c r="O32708">
        <v>1</v>
      </c>
      <c r="P32708" s="1" t="s">
        <v>25</v>
      </c>
      <c r="Q32708">
        <v>990</v>
      </c>
      <c r="R32708" s="1" t="s">
        <v>36409</v>
      </c>
      <c r="S32708" s="1" t="s">
        <v>29687</v>
      </c>
      <c r="T32708">
        <v>1</v>
      </c>
      <c r="U32708">
        <v>0</v>
      </c>
      <c r="V32708">
        <v>990</v>
      </c>
      <c r="W32708">
        <v>1</v>
      </c>
      <c r="X32708">
        <v>0</v>
      </c>
    </row>
    <row r="32709" spans="1:24" x14ac:dyDescent="0.3">
      <c r="A32709">
        <v>598005</v>
      </c>
      <c r="B32709" s="1" t="s">
        <v>15382</v>
      </c>
      <c r="C32709" s="1" t="s">
        <v>102</v>
      </c>
      <c r="D32709" s="1" t="s">
        <v>15383</v>
      </c>
      <c r="E32709" s="1" t="s">
        <v>29</v>
      </c>
      <c r="F32709" s="2">
        <v>43783.119247685187</v>
      </c>
      <c r="G32709">
        <v>59499.78</v>
      </c>
      <c r="H32709">
        <v>2</v>
      </c>
      <c r="I32709">
        <v>1</v>
      </c>
      <c r="J32709" s="1" t="s">
        <v>84</v>
      </c>
      <c r="K32709">
        <v>1</v>
      </c>
      <c r="L32709">
        <v>0</v>
      </c>
      <c r="M32709">
        <v>0</v>
      </c>
      <c r="N32709">
        <v>0</v>
      </c>
      <c r="O32709">
        <v>0</v>
      </c>
      <c r="P32709" s="1" t="s">
        <v>31</v>
      </c>
      <c r="Q32709">
        <v>59499.78</v>
      </c>
      <c r="R32709" s="1" t="s">
        <v>23994</v>
      </c>
      <c r="S32709" s="1" t="s">
        <v>23995</v>
      </c>
      <c r="T32709">
        <v>1</v>
      </c>
      <c r="U32709">
        <v>1</v>
      </c>
      <c r="V32709">
        <v>59499.78</v>
      </c>
      <c r="W32709">
        <v>1</v>
      </c>
      <c r="X32709">
        <v>1</v>
      </c>
    </row>
    <row r="32710" spans="1:24" x14ac:dyDescent="0.3">
      <c r="A32710">
        <v>598049</v>
      </c>
      <c r="B32710" s="1" t="s">
        <v>15385</v>
      </c>
      <c r="C32710" s="1" t="s">
        <v>3836</v>
      </c>
      <c r="D32710" s="1" t="s">
        <v>15386</v>
      </c>
      <c r="E32710" s="1" t="s">
        <v>29</v>
      </c>
      <c r="F32710" s="2">
        <v>43783.127268518518</v>
      </c>
      <c r="G32710">
        <v>88480</v>
      </c>
      <c r="H32710">
        <v>2</v>
      </c>
      <c r="I32710">
        <v>1</v>
      </c>
      <c r="J32710" s="1" t="s">
        <v>261</v>
      </c>
      <c r="K32710">
        <v>3</v>
      </c>
      <c r="L32710">
        <v>0</v>
      </c>
      <c r="M32710">
        <v>0</v>
      </c>
      <c r="N32710">
        <v>1</v>
      </c>
      <c r="O32710">
        <v>1</v>
      </c>
      <c r="P32710" s="1" t="s">
        <v>38</v>
      </c>
      <c r="Q32710">
        <v>88480</v>
      </c>
      <c r="R32710" s="1" t="s">
        <v>36410</v>
      </c>
      <c r="S32710" s="1" t="s">
        <v>36411</v>
      </c>
      <c r="T32710">
        <v>1</v>
      </c>
      <c r="U32710">
        <v>1</v>
      </c>
      <c r="V32710">
        <v>18570</v>
      </c>
      <c r="W32710">
        <v>4</v>
      </c>
      <c r="X32710">
        <v>4</v>
      </c>
    </row>
    <row r="32711" spans="1:24" x14ac:dyDescent="0.3">
      <c r="A32711">
        <v>598049</v>
      </c>
      <c r="B32711" s="1" t="s">
        <v>15385</v>
      </c>
      <c r="C32711" s="1" t="s">
        <v>3836</v>
      </c>
      <c r="D32711" s="1" t="s">
        <v>15386</v>
      </c>
      <c r="E32711" s="1" t="s">
        <v>29</v>
      </c>
      <c r="F32711" s="2">
        <v>43783.127268518518</v>
      </c>
      <c r="G32711">
        <v>88480</v>
      </c>
      <c r="H32711">
        <v>2</v>
      </c>
      <c r="I32711">
        <v>1</v>
      </c>
      <c r="J32711" s="1" t="s">
        <v>261</v>
      </c>
      <c r="K32711">
        <v>3</v>
      </c>
      <c r="L32711">
        <v>0</v>
      </c>
      <c r="M32711">
        <v>0</v>
      </c>
      <c r="N32711">
        <v>1</v>
      </c>
      <c r="O32711">
        <v>1</v>
      </c>
      <c r="P32711" s="1" t="s">
        <v>38</v>
      </c>
      <c r="Q32711">
        <v>88480</v>
      </c>
      <c r="R32711" s="1" t="s">
        <v>36410</v>
      </c>
      <c r="S32711" s="1" t="s">
        <v>36411</v>
      </c>
      <c r="T32711">
        <v>1</v>
      </c>
      <c r="U32711">
        <v>1</v>
      </c>
      <c r="V32711">
        <v>7770</v>
      </c>
      <c r="W32711">
        <v>3</v>
      </c>
      <c r="X32711">
        <v>3</v>
      </c>
    </row>
    <row r="32712" spans="1:24" x14ac:dyDescent="0.3">
      <c r="A32712">
        <v>598049</v>
      </c>
      <c r="B32712" s="1" t="s">
        <v>15385</v>
      </c>
      <c r="C32712" s="1" t="s">
        <v>3836</v>
      </c>
      <c r="D32712" s="1" t="s">
        <v>15386</v>
      </c>
      <c r="E32712" s="1" t="s">
        <v>29</v>
      </c>
      <c r="F32712" s="2">
        <v>43783.127268518518</v>
      </c>
      <c r="G32712">
        <v>88480</v>
      </c>
      <c r="H32712">
        <v>2</v>
      </c>
      <c r="I32712">
        <v>1</v>
      </c>
      <c r="J32712" s="1" t="s">
        <v>261</v>
      </c>
      <c r="K32712">
        <v>3</v>
      </c>
      <c r="L32712">
        <v>0</v>
      </c>
      <c r="M32712">
        <v>0</v>
      </c>
      <c r="N32712">
        <v>1</v>
      </c>
      <c r="O32712">
        <v>1</v>
      </c>
      <c r="P32712" s="1" t="s">
        <v>38</v>
      </c>
      <c r="Q32712">
        <v>88480</v>
      </c>
      <c r="R32712" s="1" t="s">
        <v>36410</v>
      </c>
      <c r="S32712" s="1" t="s">
        <v>36411</v>
      </c>
      <c r="T32712">
        <v>1</v>
      </c>
      <c r="U32712">
        <v>1</v>
      </c>
      <c r="V32712">
        <v>36200</v>
      </c>
      <c r="W32712">
        <v>4</v>
      </c>
      <c r="X32712">
        <v>4</v>
      </c>
    </row>
    <row r="32713" spans="1:24" x14ac:dyDescent="0.3">
      <c r="A32713">
        <v>598049</v>
      </c>
      <c r="B32713" s="1" t="s">
        <v>15385</v>
      </c>
      <c r="C32713" s="1" t="s">
        <v>3836</v>
      </c>
      <c r="D32713" s="1" t="s">
        <v>15386</v>
      </c>
      <c r="E32713" s="1" t="s">
        <v>29</v>
      </c>
      <c r="F32713" s="2">
        <v>43783.127268518518</v>
      </c>
      <c r="G32713">
        <v>88480</v>
      </c>
      <c r="H32713">
        <v>2</v>
      </c>
      <c r="I32713">
        <v>1</v>
      </c>
      <c r="J32713" s="1" t="s">
        <v>261</v>
      </c>
      <c r="K32713">
        <v>3</v>
      </c>
      <c r="L32713">
        <v>0</v>
      </c>
      <c r="M32713">
        <v>0</v>
      </c>
      <c r="N32713">
        <v>1</v>
      </c>
      <c r="O32713">
        <v>1</v>
      </c>
      <c r="P32713" s="1" t="s">
        <v>38</v>
      </c>
      <c r="Q32713">
        <v>88480</v>
      </c>
      <c r="R32713" s="1" t="s">
        <v>36410</v>
      </c>
      <c r="S32713" s="1" t="s">
        <v>36411</v>
      </c>
      <c r="T32713">
        <v>1</v>
      </c>
      <c r="U32713">
        <v>1</v>
      </c>
      <c r="V32713">
        <v>25940</v>
      </c>
      <c r="W32713">
        <v>4</v>
      </c>
      <c r="X32713">
        <v>4</v>
      </c>
    </row>
    <row r="32714" spans="1:24" x14ac:dyDescent="0.3">
      <c r="A32714">
        <v>597992</v>
      </c>
      <c r="B32714" s="1" t="s">
        <v>5844</v>
      </c>
      <c r="C32714" s="1" t="s">
        <v>66</v>
      </c>
      <c r="D32714" s="1" t="s">
        <v>15387</v>
      </c>
      <c r="E32714" s="1" t="s">
        <v>29</v>
      </c>
      <c r="F32714" s="2">
        <v>43784.191793981481</v>
      </c>
      <c r="G32714">
        <v>46449</v>
      </c>
      <c r="H32714">
        <v>2</v>
      </c>
      <c r="I32714">
        <v>1</v>
      </c>
      <c r="J32714" s="1" t="s">
        <v>1842</v>
      </c>
      <c r="K32714">
        <v>1</v>
      </c>
      <c r="L32714">
        <v>0</v>
      </c>
      <c r="M32714">
        <v>0</v>
      </c>
      <c r="N32714">
        <v>0</v>
      </c>
      <c r="O32714">
        <v>0</v>
      </c>
      <c r="P32714" s="1" t="s">
        <v>31</v>
      </c>
      <c r="Q32714">
        <v>46449</v>
      </c>
      <c r="R32714" s="1" t="s">
        <v>36412</v>
      </c>
      <c r="S32714" s="1" t="s">
        <v>36413</v>
      </c>
      <c r="T32714">
        <v>1</v>
      </c>
      <c r="U32714">
        <v>1</v>
      </c>
      <c r="V32714">
        <v>20550</v>
      </c>
      <c r="W32714">
        <v>1</v>
      </c>
      <c r="X32714">
        <v>1</v>
      </c>
    </row>
    <row r="32715" spans="1:24" x14ac:dyDescent="0.3">
      <c r="A32715">
        <v>597992</v>
      </c>
      <c r="B32715" s="1" t="s">
        <v>5844</v>
      </c>
      <c r="C32715" s="1" t="s">
        <v>66</v>
      </c>
      <c r="D32715" s="1" t="s">
        <v>15387</v>
      </c>
      <c r="E32715" s="1" t="s">
        <v>29</v>
      </c>
      <c r="F32715" s="2">
        <v>43784.191793981481</v>
      </c>
      <c r="G32715">
        <v>46449</v>
      </c>
      <c r="H32715">
        <v>2</v>
      </c>
      <c r="I32715">
        <v>1</v>
      </c>
      <c r="J32715" s="1" t="s">
        <v>1842</v>
      </c>
      <c r="K32715">
        <v>1</v>
      </c>
      <c r="L32715">
        <v>0</v>
      </c>
      <c r="M32715">
        <v>0</v>
      </c>
      <c r="N32715">
        <v>0</v>
      </c>
      <c r="O32715">
        <v>0</v>
      </c>
      <c r="P32715" s="1" t="s">
        <v>31</v>
      </c>
      <c r="Q32715">
        <v>46449</v>
      </c>
      <c r="R32715" s="1" t="s">
        <v>34635</v>
      </c>
      <c r="S32715" s="1" t="s">
        <v>34636</v>
      </c>
      <c r="T32715">
        <v>1</v>
      </c>
      <c r="U32715">
        <v>1</v>
      </c>
      <c r="V32715">
        <v>7840</v>
      </c>
      <c r="W32715">
        <v>1</v>
      </c>
      <c r="X32715">
        <v>1</v>
      </c>
    </row>
    <row r="32716" spans="1:24" x14ac:dyDescent="0.3">
      <c r="A32716">
        <v>597992</v>
      </c>
      <c r="B32716" s="1" t="s">
        <v>5844</v>
      </c>
      <c r="C32716" s="1" t="s">
        <v>66</v>
      </c>
      <c r="D32716" s="1" t="s">
        <v>15387</v>
      </c>
      <c r="E32716" s="1" t="s">
        <v>29</v>
      </c>
      <c r="F32716" s="2">
        <v>43784.191793981481</v>
      </c>
      <c r="G32716">
        <v>46449</v>
      </c>
      <c r="H32716">
        <v>2</v>
      </c>
      <c r="I32716">
        <v>1</v>
      </c>
      <c r="J32716" s="1" t="s">
        <v>1842</v>
      </c>
      <c r="K32716">
        <v>1</v>
      </c>
      <c r="L32716">
        <v>0</v>
      </c>
      <c r="M32716">
        <v>0</v>
      </c>
      <c r="N32716">
        <v>0</v>
      </c>
      <c r="O32716">
        <v>0</v>
      </c>
      <c r="P32716" s="1" t="s">
        <v>31</v>
      </c>
      <c r="Q32716">
        <v>46449</v>
      </c>
      <c r="R32716" s="1" t="s">
        <v>34635</v>
      </c>
      <c r="S32716" s="1" t="s">
        <v>34636</v>
      </c>
      <c r="T32716">
        <v>1</v>
      </c>
      <c r="U32716">
        <v>1</v>
      </c>
      <c r="V32716">
        <v>648</v>
      </c>
      <c r="W32716">
        <v>1</v>
      </c>
      <c r="X32716">
        <v>1</v>
      </c>
    </row>
    <row r="32717" spans="1:24" x14ac:dyDescent="0.3">
      <c r="A32717">
        <v>597992</v>
      </c>
      <c r="B32717" s="1" t="s">
        <v>5844</v>
      </c>
      <c r="C32717" s="1" t="s">
        <v>66</v>
      </c>
      <c r="D32717" s="1" t="s">
        <v>15387</v>
      </c>
      <c r="E32717" s="1" t="s">
        <v>29</v>
      </c>
      <c r="F32717" s="2">
        <v>43784.191793981481</v>
      </c>
      <c r="G32717">
        <v>46449</v>
      </c>
      <c r="H32717">
        <v>2</v>
      </c>
      <c r="I32717">
        <v>1</v>
      </c>
      <c r="J32717" s="1" t="s">
        <v>1842</v>
      </c>
      <c r="K32717">
        <v>1</v>
      </c>
      <c r="L32717">
        <v>0</v>
      </c>
      <c r="M32717">
        <v>0</v>
      </c>
      <c r="N32717">
        <v>0</v>
      </c>
      <c r="O32717">
        <v>0</v>
      </c>
      <c r="P32717" s="1" t="s">
        <v>31</v>
      </c>
      <c r="Q32717">
        <v>46449</v>
      </c>
      <c r="R32717" s="1" t="s">
        <v>34635</v>
      </c>
      <c r="S32717" s="1" t="s">
        <v>34636</v>
      </c>
      <c r="T32717">
        <v>1</v>
      </c>
      <c r="U32717">
        <v>1</v>
      </c>
      <c r="V32717">
        <v>560</v>
      </c>
      <c r="W32717">
        <v>1</v>
      </c>
      <c r="X32717">
        <v>1</v>
      </c>
    </row>
    <row r="32718" spans="1:24" x14ac:dyDescent="0.3">
      <c r="A32718">
        <v>597992</v>
      </c>
      <c r="B32718" s="1" t="s">
        <v>5844</v>
      </c>
      <c r="C32718" s="1" t="s">
        <v>66</v>
      </c>
      <c r="D32718" s="1" t="s">
        <v>15387</v>
      </c>
      <c r="E32718" s="1" t="s">
        <v>29</v>
      </c>
      <c r="F32718" s="2">
        <v>43784.191793981481</v>
      </c>
      <c r="G32718">
        <v>46449</v>
      </c>
      <c r="H32718">
        <v>2</v>
      </c>
      <c r="I32718">
        <v>1</v>
      </c>
      <c r="J32718" s="1" t="s">
        <v>1842</v>
      </c>
      <c r="K32718">
        <v>1</v>
      </c>
      <c r="L32718">
        <v>0</v>
      </c>
      <c r="M32718">
        <v>0</v>
      </c>
      <c r="N32718">
        <v>0</v>
      </c>
      <c r="O32718">
        <v>0</v>
      </c>
      <c r="P32718" s="1" t="s">
        <v>31</v>
      </c>
      <c r="Q32718">
        <v>46449</v>
      </c>
      <c r="R32718" s="1" t="s">
        <v>34635</v>
      </c>
      <c r="S32718" s="1" t="s">
        <v>34636</v>
      </c>
      <c r="T32718">
        <v>1</v>
      </c>
      <c r="U32718">
        <v>1</v>
      </c>
      <c r="V32718">
        <v>3378</v>
      </c>
      <c r="W32718">
        <v>2</v>
      </c>
      <c r="X32718">
        <v>2</v>
      </c>
    </row>
    <row r="32719" spans="1:24" x14ac:dyDescent="0.3">
      <c r="A32719">
        <v>597992</v>
      </c>
      <c r="B32719" s="1" t="s">
        <v>5844</v>
      </c>
      <c r="C32719" s="1" t="s">
        <v>66</v>
      </c>
      <c r="D32719" s="1" t="s">
        <v>15387</v>
      </c>
      <c r="E32719" s="1" t="s">
        <v>29</v>
      </c>
      <c r="F32719" s="2">
        <v>43784.191793981481</v>
      </c>
      <c r="G32719">
        <v>46449</v>
      </c>
      <c r="H32719">
        <v>2</v>
      </c>
      <c r="I32719">
        <v>1</v>
      </c>
      <c r="J32719" s="1" t="s">
        <v>1842</v>
      </c>
      <c r="K32719">
        <v>1</v>
      </c>
      <c r="L32719">
        <v>0</v>
      </c>
      <c r="M32719">
        <v>0</v>
      </c>
      <c r="N32719">
        <v>0</v>
      </c>
      <c r="O32719">
        <v>0</v>
      </c>
      <c r="P32719" s="1" t="s">
        <v>31</v>
      </c>
      <c r="Q32719">
        <v>46449</v>
      </c>
      <c r="R32719" s="1" t="s">
        <v>34635</v>
      </c>
      <c r="S32719" s="1" t="s">
        <v>34636</v>
      </c>
      <c r="T32719">
        <v>1</v>
      </c>
      <c r="U32719">
        <v>1</v>
      </c>
      <c r="V32719">
        <v>7989</v>
      </c>
      <c r="W32719">
        <v>1</v>
      </c>
      <c r="X32719">
        <v>1</v>
      </c>
    </row>
    <row r="32720" spans="1:24" x14ac:dyDescent="0.3">
      <c r="A32720">
        <v>597992</v>
      </c>
      <c r="B32720" s="1" t="s">
        <v>5844</v>
      </c>
      <c r="C32720" s="1" t="s">
        <v>66</v>
      </c>
      <c r="D32720" s="1" t="s">
        <v>15387</v>
      </c>
      <c r="E32720" s="1" t="s">
        <v>29</v>
      </c>
      <c r="F32720" s="2">
        <v>43784.191793981481</v>
      </c>
      <c r="G32720">
        <v>46449</v>
      </c>
      <c r="H32720">
        <v>2</v>
      </c>
      <c r="I32720">
        <v>1</v>
      </c>
      <c r="J32720" s="1" t="s">
        <v>1842</v>
      </c>
      <c r="K32720">
        <v>1</v>
      </c>
      <c r="L32720">
        <v>0</v>
      </c>
      <c r="M32720">
        <v>0</v>
      </c>
      <c r="N32720">
        <v>0</v>
      </c>
      <c r="O32720">
        <v>0</v>
      </c>
      <c r="P32720" s="1" t="s">
        <v>31</v>
      </c>
      <c r="Q32720">
        <v>46449</v>
      </c>
      <c r="R32720" s="1" t="s">
        <v>34635</v>
      </c>
      <c r="S32720" s="1" t="s">
        <v>34636</v>
      </c>
      <c r="T32720">
        <v>1</v>
      </c>
      <c r="U32720">
        <v>1</v>
      </c>
      <c r="V32720">
        <v>2484</v>
      </c>
      <c r="W32720">
        <v>1</v>
      </c>
      <c r="X32720">
        <v>1</v>
      </c>
    </row>
    <row r="32721" spans="1:24" x14ac:dyDescent="0.3">
      <c r="A32721">
        <v>597992</v>
      </c>
      <c r="B32721" s="1" t="s">
        <v>5844</v>
      </c>
      <c r="C32721" s="1" t="s">
        <v>66</v>
      </c>
      <c r="D32721" s="1" t="s">
        <v>15387</v>
      </c>
      <c r="E32721" s="1" t="s">
        <v>29</v>
      </c>
      <c r="F32721" s="2">
        <v>43784.191793981481</v>
      </c>
      <c r="G32721">
        <v>46449</v>
      </c>
      <c r="H32721">
        <v>2</v>
      </c>
      <c r="I32721">
        <v>1</v>
      </c>
      <c r="J32721" s="1" t="s">
        <v>1842</v>
      </c>
      <c r="K32721">
        <v>1</v>
      </c>
      <c r="L32721">
        <v>0</v>
      </c>
      <c r="M32721">
        <v>0</v>
      </c>
      <c r="N32721">
        <v>0</v>
      </c>
      <c r="O32721">
        <v>0</v>
      </c>
      <c r="P32721" s="1" t="s">
        <v>31</v>
      </c>
      <c r="Q32721">
        <v>46449</v>
      </c>
      <c r="R32721" s="1" t="s">
        <v>34635</v>
      </c>
      <c r="S32721" s="1" t="s">
        <v>34636</v>
      </c>
      <c r="T32721">
        <v>1</v>
      </c>
      <c r="U32721">
        <v>1</v>
      </c>
      <c r="V32721">
        <v>3000</v>
      </c>
      <c r="W32721">
        <v>1</v>
      </c>
      <c r="X32721">
        <v>1</v>
      </c>
    </row>
    <row r="32722" spans="1:24" x14ac:dyDescent="0.3">
      <c r="A32722">
        <v>596735</v>
      </c>
      <c r="B32722" s="1" t="s">
        <v>15107</v>
      </c>
      <c r="C32722" s="1" t="s">
        <v>110</v>
      </c>
      <c r="D32722" s="1" t="s">
        <v>15108</v>
      </c>
      <c r="E32722" s="1" t="s">
        <v>29</v>
      </c>
      <c r="F32722" s="2">
        <v>43784.21398148148</v>
      </c>
      <c r="G32722">
        <v>345214.69</v>
      </c>
      <c r="H32722">
        <v>3</v>
      </c>
      <c r="I32722">
        <v>1</v>
      </c>
      <c r="J32722" s="1" t="s">
        <v>15109</v>
      </c>
      <c r="K32722">
        <v>1</v>
      </c>
      <c r="L32722">
        <v>0</v>
      </c>
      <c r="M32722">
        <v>0</v>
      </c>
      <c r="N32722">
        <v>0</v>
      </c>
      <c r="O32722">
        <v>0</v>
      </c>
      <c r="P32722" s="1" t="s">
        <v>31</v>
      </c>
      <c r="Q32722">
        <v>345214.69</v>
      </c>
      <c r="R32722" s="1" t="s">
        <v>24072</v>
      </c>
      <c r="S32722" s="1" t="s">
        <v>24073</v>
      </c>
      <c r="T32722">
        <v>1</v>
      </c>
      <c r="U32722">
        <v>1</v>
      </c>
      <c r="V32722">
        <v>7000</v>
      </c>
      <c r="W32722">
        <v>4</v>
      </c>
      <c r="X32722">
        <v>4</v>
      </c>
    </row>
    <row r="32723" spans="1:24" x14ac:dyDescent="0.3">
      <c r="A32723">
        <v>596735</v>
      </c>
      <c r="B32723" s="1" t="s">
        <v>15107</v>
      </c>
      <c r="C32723" s="1" t="s">
        <v>110</v>
      </c>
      <c r="D32723" s="1" t="s">
        <v>15108</v>
      </c>
      <c r="E32723" s="1" t="s">
        <v>29</v>
      </c>
      <c r="F32723" s="2">
        <v>43784.21398148148</v>
      </c>
      <c r="G32723">
        <v>345214.69</v>
      </c>
      <c r="H32723">
        <v>3</v>
      </c>
      <c r="I32723">
        <v>1</v>
      </c>
      <c r="J32723" s="1" t="s">
        <v>15109</v>
      </c>
      <c r="K32723">
        <v>1</v>
      </c>
      <c r="L32723">
        <v>0</v>
      </c>
      <c r="M32723">
        <v>0</v>
      </c>
      <c r="N32723">
        <v>0</v>
      </c>
      <c r="O32723">
        <v>0</v>
      </c>
      <c r="P32723" s="1" t="s">
        <v>31</v>
      </c>
      <c r="Q32723">
        <v>345214.69</v>
      </c>
      <c r="R32723" s="1" t="s">
        <v>36414</v>
      </c>
      <c r="S32723" s="1" t="s">
        <v>32074</v>
      </c>
      <c r="T32723">
        <v>1</v>
      </c>
      <c r="U32723">
        <v>1</v>
      </c>
      <c r="V32723">
        <v>4000</v>
      </c>
      <c r="W32723">
        <v>2</v>
      </c>
      <c r="X32723">
        <v>2</v>
      </c>
    </row>
    <row r="32724" spans="1:24" x14ac:dyDescent="0.3">
      <c r="A32724">
        <v>596735</v>
      </c>
      <c r="B32724" s="1" t="s">
        <v>15107</v>
      </c>
      <c r="C32724" s="1" t="s">
        <v>110</v>
      </c>
      <c r="D32724" s="1" t="s">
        <v>15108</v>
      </c>
      <c r="E32724" s="1" t="s">
        <v>29</v>
      </c>
      <c r="F32724" s="2">
        <v>43784.21398148148</v>
      </c>
      <c r="G32724">
        <v>345214.69</v>
      </c>
      <c r="H32724">
        <v>3</v>
      </c>
      <c r="I32724">
        <v>1</v>
      </c>
      <c r="J32724" s="1" t="s">
        <v>15109</v>
      </c>
      <c r="K32724">
        <v>1</v>
      </c>
      <c r="L32724">
        <v>0</v>
      </c>
      <c r="M32724">
        <v>0</v>
      </c>
      <c r="N32724">
        <v>0</v>
      </c>
      <c r="O32724">
        <v>0</v>
      </c>
      <c r="P32724" s="1" t="s">
        <v>31</v>
      </c>
      <c r="Q32724">
        <v>345214.69</v>
      </c>
      <c r="R32724" s="1" t="s">
        <v>30906</v>
      </c>
      <c r="S32724" s="1" t="s">
        <v>30907</v>
      </c>
      <c r="T32724">
        <v>1</v>
      </c>
      <c r="U32724">
        <v>1</v>
      </c>
      <c r="V32724">
        <v>1500</v>
      </c>
      <c r="W32724">
        <v>3</v>
      </c>
      <c r="X32724">
        <v>3</v>
      </c>
    </row>
    <row r="32725" spans="1:24" x14ac:dyDescent="0.3">
      <c r="A32725">
        <v>596735</v>
      </c>
      <c r="B32725" s="1" t="s">
        <v>15107</v>
      </c>
      <c r="C32725" s="1" t="s">
        <v>110</v>
      </c>
      <c r="D32725" s="1" t="s">
        <v>15108</v>
      </c>
      <c r="E32725" s="1" t="s">
        <v>29</v>
      </c>
      <c r="F32725" s="2">
        <v>43784.21398148148</v>
      </c>
      <c r="G32725">
        <v>345214.69</v>
      </c>
      <c r="H32725">
        <v>3</v>
      </c>
      <c r="I32725">
        <v>1</v>
      </c>
      <c r="J32725" s="1" t="s">
        <v>15109</v>
      </c>
      <c r="K32725">
        <v>1</v>
      </c>
      <c r="L32725">
        <v>0</v>
      </c>
      <c r="M32725">
        <v>0</v>
      </c>
      <c r="N32725">
        <v>0</v>
      </c>
      <c r="O32725">
        <v>0</v>
      </c>
      <c r="P32725" s="1" t="s">
        <v>31</v>
      </c>
      <c r="Q32725">
        <v>345214.69</v>
      </c>
      <c r="R32725" s="1" t="s">
        <v>24707</v>
      </c>
      <c r="S32725" s="1" t="s">
        <v>24481</v>
      </c>
      <c r="T32725">
        <v>1</v>
      </c>
      <c r="U32725">
        <v>1</v>
      </c>
      <c r="V32725">
        <v>30246.79</v>
      </c>
      <c r="W32725">
        <v>1</v>
      </c>
      <c r="X32725">
        <v>1</v>
      </c>
    </row>
    <row r="32726" spans="1:24" x14ac:dyDescent="0.3">
      <c r="A32726">
        <v>596735</v>
      </c>
      <c r="B32726" s="1" t="s">
        <v>15107</v>
      </c>
      <c r="C32726" s="1" t="s">
        <v>110</v>
      </c>
      <c r="D32726" s="1" t="s">
        <v>15108</v>
      </c>
      <c r="E32726" s="1" t="s">
        <v>29</v>
      </c>
      <c r="F32726" s="2">
        <v>43784.21398148148</v>
      </c>
      <c r="G32726">
        <v>345214.69</v>
      </c>
      <c r="H32726">
        <v>3</v>
      </c>
      <c r="I32726">
        <v>1</v>
      </c>
      <c r="J32726" s="1" t="s">
        <v>15109</v>
      </c>
      <c r="K32726">
        <v>1</v>
      </c>
      <c r="L32726">
        <v>0</v>
      </c>
      <c r="M32726">
        <v>0</v>
      </c>
      <c r="N32726">
        <v>0</v>
      </c>
      <c r="O32726">
        <v>0</v>
      </c>
      <c r="P32726" s="1" t="s">
        <v>31</v>
      </c>
      <c r="Q32726">
        <v>345214.69</v>
      </c>
      <c r="R32726" s="1" t="s">
        <v>24707</v>
      </c>
      <c r="S32726" s="1" t="s">
        <v>24481</v>
      </c>
      <c r="T32726">
        <v>1</v>
      </c>
      <c r="U32726">
        <v>1</v>
      </c>
      <c r="V32726">
        <v>30246.79</v>
      </c>
      <c r="W32726">
        <v>1</v>
      </c>
      <c r="X32726">
        <v>1</v>
      </c>
    </row>
    <row r="32727" spans="1:24" x14ac:dyDescent="0.3">
      <c r="A32727">
        <v>596735</v>
      </c>
      <c r="B32727" s="1" t="s">
        <v>15107</v>
      </c>
      <c r="C32727" s="1" t="s">
        <v>110</v>
      </c>
      <c r="D32727" s="1" t="s">
        <v>15108</v>
      </c>
      <c r="E32727" s="1" t="s">
        <v>29</v>
      </c>
      <c r="F32727" s="2">
        <v>43784.21398148148</v>
      </c>
      <c r="G32727">
        <v>345214.69</v>
      </c>
      <c r="H32727">
        <v>3</v>
      </c>
      <c r="I32727">
        <v>1</v>
      </c>
      <c r="J32727" s="1" t="s">
        <v>15109</v>
      </c>
      <c r="K32727">
        <v>1</v>
      </c>
      <c r="L32727">
        <v>0</v>
      </c>
      <c r="M32727">
        <v>0</v>
      </c>
      <c r="N32727">
        <v>0</v>
      </c>
      <c r="O32727">
        <v>0</v>
      </c>
      <c r="P32727" s="1" t="s">
        <v>31</v>
      </c>
      <c r="Q32727">
        <v>345214.69</v>
      </c>
      <c r="R32727" s="1" t="s">
        <v>25881</v>
      </c>
      <c r="S32727" s="1" t="s">
        <v>25882</v>
      </c>
      <c r="T32727">
        <v>1</v>
      </c>
      <c r="U32727">
        <v>1</v>
      </c>
      <c r="V32727">
        <v>30246.79</v>
      </c>
      <c r="W32727">
        <v>2</v>
      </c>
      <c r="X32727">
        <v>2</v>
      </c>
    </row>
    <row r="32728" spans="1:24" x14ac:dyDescent="0.3">
      <c r="A32728">
        <v>596735</v>
      </c>
      <c r="B32728" s="1" t="s">
        <v>15107</v>
      </c>
      <c r="C32728" s="1" t="s">
        <v>110</v>
      </c>
      <c r="D32728" s="1" t="s">
        <v>15108</v>
      </c>
      <c r="E32728" s="1" t="s">
        <v>29</v>
      </c>
      <c r="F32728" s="2">
        <v>43784.21398148148</v>
      </c>
      <c r="G32728">
        <v>345214.69</v>
      </c>
      <c r="H32728">
        <v>3</v>
      </c>
      <c r="I32728">
        <v>1</v>
      </c>
      <c r="J32728" s="1" t="s">
        <v>15109</v>
      </c>
      <c r="K32728">
        <v>1</v>
      </c>
      <c r="L32728">
        <v>0</v>
      </c>
      <c r="M32728">
        <v>0</v>
      </c>
      <c r="N32728">
        <v>0</v>
      </c>
      <c r="O32728">
        <v>0</v>
      </c>
      <c r="P32728" s="1" t="s">
        <v>31</v>
      </c>
      <c r="Q32728">
        <v>345214.69</v>
      </c>
      <c r="R32728" s="1" t="s">
        <v>24074</v>
      </c>
      <c r="S32728" s="1" t="s">
        <v>24075</v>
      </c>
      <c r="T32728">
        <v>1</v>
      </c>
      <c r="U32728">
        <v>1</v>
      </c>
      <c r="V32728">
        <v>30246.79</v>
      </c>
      <c r="W32728">
        <v>5</v>
      </c>
      <c r="X32728">
        <v>4</v>
      </c>
    </row>
    <row r="32729" spans="1:24" x14ac:dyDescent="0.3">
      <c r="A32729">
        <v>596735</v>
      </c>
      <c r="B32729" s="1" t="s">
        <v>15107</v>
      </c>
      <c r="C32729" s="1" t="s">
        <v>110</v>
      </c>
      <c r="D32729" s="1" t="s">
        <v>15108</v>
      </c>
      <c r="E32729" s="1" t="s">
        <v>29</v>
      </c>
      <c r="F32729" s="2">
        <v>43784.21398148148</v>
      </c>
      <c r="G32729">
        <v>345214.69</v>
      </c>
      <c r="H32729">
        <v>3</v>
      </c>
      <c r="I32729">
        <v>1</v>
      </c>
      <c r="J32729" s="1" t="s">
        <v>15109</v>
      </c>
      <c r="K32729">
        <v>1</v>
      </c>
      <c r="L32729">
        <v>0</v>
      </c>
      <c r="M32729">
        <v>0</v>
      </c>
      <c r="N32729">
        <v>0</v>
      </c>
      <c r="O32729">
        <v>0</v>
      </c>
      <c r="P32729" s="1" t="s">
        <v>31</v>
      </c>
      <c r="Q32729">
        <v>345214.69</v>
      </c>
      <c r="R32729" s="1" t="s">
        <v>24707</v>
      </c>
      <c r="S32729" s="1" t="s">
        <v>24481</v>
      </c>
      <c r="T32729">
        <v>1</v>
      </c>
      <c r="U32729">
        <v>1</v>
      </c>
      <c r="V32729">
        <v>30246.79</v>
      </c>
      <c r="W32729">
        <v>1</v>
      </c>
      <c r="X32729">
        <v>1</v>
      </c>
    </row>
    <row r="32730" spans="1:24" x14ac:dyDescent="0.3">
      <c r="A32730">
        <v>596735</v>
      </c>
      <c r="B32730" s="1" t="s">
        <v>15107</v>
      </c>
      <c r="C32730" s="1" t="s">
        <v>110</v>
      </c>
      <c r="D32730" s="1" t="s">
        <v>15108</v>
      </c>
      <c r="E32730" s="1" t="s">
        <v>29</v>
      </c>
      <c r="F32730" s="2">
        <v>43784.21398148148</v>
      </c>
      <c r="G32730">
        <v>345214.69</v>
      </c>
      <c r="H32730">
        <v>3</v>
      </c>
      <c r="I32730">
        <v>1</v>
      </c>
      <c r="J32730" s="1" t="s">
        <v>15109</v>
      </c>
      <c r="K32730">
        <v>1</v>
      </c>
      <c r="L32730">
        <v>0</v>
      </c>
      <c r="M32730">
        <v>0</v>
      </c>
      <c r="N32730">
        <v>0</v>
      </c>
      <c r="O32730">
        <v>0</v>
      </c>
      <c r="P32730" s="1" t="s">
        <v>31</v>
      </c>
      <c r="Q32730">
        <v>345214.69</v>
      </c>
      <c r="R32730" s="1" t="s">
        <v>25881</v>
      </c>
      <c r="S32730" s="1" t="s">
        <v>25882</v>
      </c>
      <c r="T32730">
        <v>1</v>
      </c>
      <c r="U32730">
        <v>1</v>
      </c>
      <c r="V32730">
        <v>30246.79</v>
      </c>
      <c r="W32730">
        <v>1</v>
      </c>
      <c r="X32730">
        <v>1</v>
      </c>
    </row>
    <row r="32731" spans="1:24" x14ac:dyDescent="0.3">
      <c r="A32731">
        <v>596735</v>
      </c>
      <c r="B32731" s="1" t="s">
        <v>15107</v>
      </c>
      <c r="C32731" s="1" t="s">
        <v>110</v>
      </c>
      <c r="D32731" s="1" t="s">
        <v>15108</v>
      </c>
      <c r="E32731" s="1" t="s">
        <v>29</v>
      </c>
      <c r="F32731" s="2">
        <v>43784.21398148148</v>
      </c>
      <c r="G32731">
        <v>345214.69</v>
      </c>
      <c r="H32731">
        <v>3</v>
      </c>
      <c r="I32731">
        <v>1</v>
      </c>
      <c r="J32731" s="1" t="s">
        <v>15109</v>
      </c>
      <c r="K32731">
        <v>1</v>
      </c>
      <c r="L32731">
        <v>0</v>
      </c>
      <c r="M32731">
        <v>0</v>
      </c>
      <c r="N32731">
        <v>0</v>
      </c>
      <c r="O32731">
        <v>0</v>
      </c>
      <c r="P32731" s="1" t="s">
        <v>31</v>
      </c>
      <c r="Q32731">
        <v>345214.69</v>
      </c>
      <c r="R32731" s="1" t="s">
        <v>25881</v>
      </c>
      <c r="S32731" s="1" t="s">
        <v>25882</v>
      </c>
      <c r="T32731">
        <v>1</v>
      </c>
      <c r="U32731">
        <v>1</v>
      </c>
      <c r="V32731">
        <v>30246.79</v>
      </c>
      <c r="W32731">
        <v>1</v>
      </c>
      <c r="X32731">
        <v>1</v>
      </c>
    </row>
    <row r="32732" spans="1:24" x14ac:dyDescent="0.3">
      <c r="A32732">
        <v>596735</v>
      </c>
      <c r="B32732" s="1" t="s">
        <v>15107</v>
      </c>
      <c r="C32732" s="1" t="s">
        <v>110</v>
      </c>
      <c r="D32732" s="1" t="s">
        <v>15108</v>
      </c>
      <c r="E32732" s="1" t="s">
        <v>29</v>
      </c>
      <c r="F32732" s="2">
        <v>43784.21398148148</v>
      </c>
      <c r="G32732">
        <v>345214.69</v>
      </c>
      <c r="H32732">
        <v>3</v>
      </c>
      <c r="I32732">
        <v>1</v>
      </c>
      <c r="J32732" s="1" t="s">
        <v>15109</v>
      </c>
      <c r="K32732">
        <v>1</v>
      </c>
      <c r="L32732">
        <v>0</v>
      </c>
      <c r="M32732">
        <v>0</v>
      </c>
      <c r="N32732">
        <v>0</v>
      </c>
      <c r="O32732">
        <v>0</v>
      </c>
      <c r="P32732" s="1" t="s">
        <v>31</v>
      </c>
      <c r="Q32732">
        <v>345214.69</v>
      </c>
      <c r="R32732" s="1" t="s">
        <v>25883</v>
      </c>
      <c r="S32732" s="1" t="s">
        <v>25884</v>
      </c>
      <c r="T32732">
        <v>1</v>
      </c>
      <c r="U32732">
        <v>1</v>
      </c>
      <c r="V32732">
        <v>30246.79</v>
      </c>
      <c r="W32732">
        <v>3</v>
      </c>
      <c r="X32732">
        <v>3</v>
      </c>
    </row>
    <row r="32733" spans="1:24" x14ac:dyDescent="0.3">
      <c r="A32733">
        <v>596735</v>
      </c>
      <c r="B32733" s="1" t="s">
        <v>15107</v>
      </c>
      <c r="C32733" s="1" t="s">
        <v>110</v>
      </c>
      <c r="D32733" s="1" t="s">
        <v>15108</v>
      </c>
      <c r="E32733" s="1" t="s">
        <v>29</v>
      </c>
      <c r="F32733" s="2">
        <v>43784.21398148148</v>
      </c>
      <c r="G32733">
        <v>345214.69</v>
      </c>
      <c r="H32733">
        <v>3</v>
      </c>
      <c r="I32733">
        <v>1</v>
      </c>
      <c r="J32733" s="1" t="s">
        <v>15109</v>
      </c>
      <c r="K32733">
        <v>1</v>
      </c>
      <c r="L32733">
        <v>0</v>
      </c>
      <c r="M32733">
        <v>0</v>
      </c>
      <c r="N32733">
        <v>0</v>
      </c>
      <c r="O32733">
        <v>0</v>
      </c>
      <c r="P32733" s="1" t="s">
        <v>31</v>
      </c>
      <c r="Q32733">
        <v>345214.69</v>
      </c>
      <c r="R32733" s="1" t="s">
        <v>24707</v>
      </c>
      <c r="S32733" s="1" t="s">
        <v>24481</v>
      </c>
      <c r="T32733">
        <v>1</v>
      </c>
      <c r="U32733">
        <v>1</v>
      </c>
      <c r="V32733">
        <v>30246.79</v>
      </c>
      <c r="W32733">
        <v>3</v>
      </c>
      <c r="X32733">
        <v>3</v>
      </c>
    </row>
    <row r="32734" spans="1:24" x14ac:dyDescent="0.3">
      <c r="A32734">
        <v>596735</v>
      </c>
      <c r="B32734" s="1" t="s">
        <v>15107</v>
      </c>
      <c r="C32734" s="1" t="s">
        <v>110</v>
      </c>
      <c r="D32734" s="1" t="s">
        <v>15108</v>
      </c>
      <c r="E32734" s="1" t="s">
        <v>29</v>
      </c>
      <c r="F32734" s="2">
        <v>43784.21398148148</v>
      </c>
      <c r="G32734">
        <v>345214.69</v>
      </c>
      <c r="H32734">
        <v>3</v>
      </c>
      <c r="I32734">
        <v>1</v>
      </c>
      <c r="J32734" s="1" t="s">
        <v>15109</v>
      </c>
      <c r="K32734">
        <v>1</v>
      </c>
      <c r="L32734">
        <v>0</v>
      </c>
      <c r="M32734">
        <v>0</v>
      </c>
      <c r="N32734">
        <v>0</v>
      </c>
      <c r="O32734">
        <v>0</v>
      </c>
      <c r="P32734" s="1" t="s">
        <v>31</v>
      </c>
      <c r="Q32734">
        <v>345214.69</v>
      </c>
      <c r="R32734" s="1" t="s">
        <v>25883</v>
      </c>
      <c r="S32734" s="1" t="s">
        <v>25884</v>
      </c>
      <c r="T32734">
        <v>1</v>
      </c>
      <c r="U32734">
        <v>1</v>
      </c>
      <c r="V32734">
        <v>30246.79</v>
      </c>
      <c r="W32734">
        <v>1</v>
      </c>
      <c r="X32734">
        <v>1</v>
      </c>
    </row>
    <row r="32735" spans="1:24" x14ac:dyDescent="0.3">
      <c r="A32735">
        <v>596735</v>
      </c>
      <c r="B32735" s="1" t="s">
        <v>15107</v>
      </c>
      <c r="C32735" s="1" t="s">
        <v>110</v>
      </c>
      <c r="D32735" s="1" t="s">
        <v>15108</v>
      </c>
      <c r="E32735" s="1" t="s">
        <v>29</v>
      </c>
      <c r="F32735" s="2">
        <v>43784.21398148148</v>
      </c>
      <c r="G32735">
        <v>345214.69</v>
      </c>
      <c r="H32735">
        <v>3</v>
      </c>
      <c r="I32735">
        <v>1</v>
      </c>
      <c r="J32735" s="1" t="s">
        <v>15109</v>
      </c>
      <c r="K32735">
        <v>1</v>
      </c>
      <c r="L32735">
        <v>0</v>
      </c>
      <c r="M32735">
        <v>0</v>
      </c>
      <c r="N32735">
        <v>0</v>
      </c>
      <c r="O32735">
        <v>0</v>
      </c>
      <c r="P32735" s="1" t="s">
        <v>31</v>
      </c>
      <c r="Q32735">
        <v>345214.69</v>
      </c>
      <c r="R32735" s="1" t="s">
        <v>25883</v>
      </c>
      <c r="S32735" s="1" t="s">
        <v>25884</v>
      </c>
      <c r="T32735">
        <v>1</v>
      </c>
      <c r="U32735">
        <v>1</v>
      </c>
      <c r="V32735">
        <v>30246.79</v>
      </c>
      <c r="W32735">
        <v>3</v>
      </c>
      <c r="X32735">
        <v>3</v>
      </c>
    </row>
    <row r="32736" spans="1:24" x14ac:dyDescent="0.3">
      <c r="A32736">
        <v>596809</v>
      </c>
      <c r="B32736" s="1" t="s">
        <v>15392</v>
      </c>
      <c r="C32736" s="1" t="s">
        <v>1290</v>
      </c>
      <c r="D32736" s="1" t="s">
        <v>15393</v>
      </c>
      <c r="E32736" s="1" t="s">
        <v>29</v>
      </c>
      <c r="F32736" s="2">
        <v>43784.131423611114</v>
      </c>
      <c r="G32736">
        <v>24683.7</v>
      </c>
      <c r="H32736">
        <v>2</v>
      </c>
      <c r="I32736">
        <v>1</v>
      </c>
      <c r="J32736" s="1" t="s">
        <v>15394</v>
      </c>
      <c r="K32736">
        <v>1</v>
      </c>
      <c r="L32736">
        <v>0</v>
      </c>
      <c r="M32736">
        <v>0</v>
      </c>
      <c r="N32736">
        <v>0</v>
      </c>
      <c r="O32736">
        <v>0</v>
      </c>
      <c r="P32736" s="1" t="s">
        <v>31</v>
      </c>
      <c r="Q32736">
        <v>24683.7</v>
      </c>
      <c r="R32736" s="1" t="s">
        <v>36415</v>
      </c>
      <c r="S32736" s="1" t="s">
        <v>36416</v>
      </c>
      <c r="T32736">
        <v>1</v>
      </c>
      <c r="U32736">
        <v>1</v>
      </c>
      <c r="V32736">
        <v>1918.68</v>
      </c>
      <c r="W32736">
        <v>2</v>
      </c>
      <c r="X32736">
        <v>2</v>
      </c>
    </row>
    <row r="32737" spans="1:24" x14ac:dyDescent="0.3">
      <c r="A32737">
        <v>596809</v>
      </c>
      <c r="B32737" s="1" t="s">
        <v>15392</v>
      </c>
      <c r="C32737" s="1" t="s">
        <v>1290</v>
      </c>
      <c r="D32737" s="1" t="s">
        <v>15393</v>
      </c>
      <c r="E32737" s="1" t="s">
        <v>29</v>
      </c>
      <c r="F32737" s="2">
        <v>43784.131423611114</v>
      </c>
      <c r="G32737">
        <v>24683.7</v>
      </c>
      <c r="H32737">
        <v>2</v>
      </c>
      <c r="I32737">
        <v>1</v>
      </c>
      <c r="J32737" s="1" t="s">
        <v>15394</v>
      </c>
      <c r="K32737">
        <v>1</v>
      </c>
      <c r="L32737">
        <v>0</v>
      </c>
      <c r="M32737">
        <v>0</v>
      </c>
      <c r="N32737">
        <v>0</v>
      </c>
      <c r="O32737">
        <v>0</v>
      </c>
      <c r="P32737" s="1" t="s">
        <v>31</v>
      </c>
      <c r="Q32737">
        <v>24683.7</v>
      </c>
      <c r="R32737" s="1" t="s">
        <v>36415</v>
      </c>
      <c r="S32737" s="1" t="s">
        <v>36416</v>
      </c>
      <c r="T32737">
        <v>1</v>
      </c>
      <c r="U32737">
        <v>1</v>
      </c>
      <c r="V32737">
        <v>1965.84</v>
      </c>
      <c r="W32737">
        <v>2</v>
      </c>
      <c r="X32737">
        <v>2</v>
      </c>
    </row>
    <row r="32738" spans="1:24" x14ac:dyDescent="0.3">
      <c r="A32738">
        <v>596809</v>
      </c>
      <c r="B32738" s="1" t="s">
        <v>15392</v>
      </c>
      <c r="C32738" s="1" t="s">
        <v>1290</v>
      </c>
      <c r="D32738" s="1" t="s">
        <v>15393</v>
      </c>
      <c r="E32738" s="1" t="s">
        <v>29</v>
      </c>
      <c r="F32738" s="2">
        <v>43784.131423611114</v>
      </c>
      <c r="G32738">
        <v>24683.7</v>
      </c>
      <c r="H32738">
        <v>2</v>
      </c>
      <c r="I32738">
        <v>1</v>
      </c>
      <c r="J32738" s="1" t="s">
        <v>15394</v>
      </c>
      <c r="K32738">
        <v>1</v>
      </c>
      <c r="L32738">
        <v>0</v>
      </c>
      <c r="M32738">
        <v>0</v>
      </c>
      <c r="N32738">
        <v>0</v>
      </c>
      <c r="O32738">
        <v>0</v>
      </c>
      <c r="P32738" s="1" t="s">
        <v>31</v>
      </c>
      <c r="Q32738">
        <v>24683.7</v>
      </c>
      <c r="R32738" s="1" t="s">
        <v>36415</v>
      </c>
      <c r="S32738" s="1" t="s">
        <v>36416</v>
      </c>
      <c r="T32738">
        <v>1</v>
      </c>
      <c r="U32738">
        <v>1</v>
      </c>
      <c r="V32738">
        <v>3073.43</v>
      </c>
      <c r="W32738">
        <v>2</v>
      </c>
      <c r="X32738">
        <v>2</v>
      </c>
    </row>
    <row r="32739" spans="1:24" x14ac:dyDescent="0.3">
      <c r="A32739">
        <v>596809</v>
      </c>
      <c r="B32739" s="1" t="s">
        <v>15392</v>
      </c>
      <c r="C32739" s="1" t="s">
        <v>1290</v>
      </c>
      <c r="D32739" s="1" t="s">
        <v>15393</v>
      </c>
      <c r="E32739" s="1" t="s">
        <v>29</v>
      </c>
      <c r="F32739" s="2">
        <v>43784.131423611114</v>
      </c>
      <c r="G32739">
        <v>24683.7</v>
      </c>
      <c r="H32739">
        <v>2</v>
      </c>
      <c r="I32739">
        <v>1</v>
      </c>
      <c r="J32739" s="1" t="s">
        <v>15394</v>
      </c>
      <c r="K32739">
        <v>1</v>
      </c>
      <c r="L32739">
        <v>0</v>
      </c>
      <c r="M32739">
        <v>0</v>
      </c>
      <c r="N32739">
        <v>0</v>
      </c>
      <c r="O32739">
        <v>0</v>
      </c>
      <c r="P32739" s="1" t="s">
        <v>31</v>
      </c>
      <c r="Q32739">
        <v>24683.7</v>
      </c>
      <c r="R32739" s="1" t="s">
        <v>36415</v>
      </c>
      <c r="S32739" s="1" t="s">
        <v>36416</v>
      </c>
      <c r="T32739">
        <v>1</v>
      </c>
      <c r="U32739">
        <v>1</v>
      </c>
      <c r="V32739">
        <v>4084.33</v>
      </c>
      <c r="W32739">
        <v>2</v>
      </c>
      <c r="X32739">
        <v>2</v>
      </c>
    </row>
    <row r="32740" spans="1:24" x14ac:dyDescent="0.3">
      <c r="A32740">
        <v>596809</v>
      </c>
      <c r="B32740" s="1" t="s">
        <v>15392</v>
      </c>
      <c r="C32740" s="1" t="s">
        <v>1290</v>
      </c>
      <c r="D32740" s="1" t="s">
        <v>15393</v>
      </c>
      <c r="E32740" s="1" t="s">
        <v>29</v>
      </c>
      <c r="F32740" s="2">
        <v>43784.131423611114</v>
      </c>
      <c r="G32740">
        <v>24683.7</v>
      </c>
      <c r="H32740">
        <v>2</v>
      </c>
      <c r="I32740">
        <v>1</v>
      </c>
      <c r="J32740" s="1" t="s">
        <v>15394</v>
      </c>
      <c r="K32740">
        <v>1</v>
      </c>
      <c r="L32740">
        <v>0</v>
      </c>
      <c r="M32740">
        <v>0</v>
      </c>
      <c r="N32740">
        <v>0</v>
      </c>
      <c r="O32740">
        <v>0</v>
      </c>
      <c r="P32740" s="1" t="s">
        <v>31</v>
      </c>
      <c r="Q32740">
        <v>24683.7</v>
      </c>
      <c r="R32740" s="1" t="s">
        <v>36415</v>
      </c>
      <c r="S32740" s="1" t="s">
        <v>36416</v>
      </c>
      <c r="T32740">
        <v>1</v>
      </c>
      <c r="U32740">
        <v>1</v>
      </c>
      <c r="V32740">
        <v>2722.62</v>
      </c>
      <c r="W32740">
        <v>2</v>
      </c>
      <c r="X32740">
        <v>2</v>
      </c>
    </row>
    <row r="32741" spans="1:24" x14ac:dyDescent="0.3">
      <c r="A32741">
        <v>596809</v>
      </c>
      <c r="B32741" s="1" t="s">
        <v>15392</v>
      </c>
      <c r="C32741" s="1" t="s">
        <v>1290</v>
      </c>
      <c r="D32741" s="1" t="s">
        <v>15393</v>
      </c>
      <c r="E32741" s="1" t="s">
        <v>29</v>
      </c>
      <c r="F32741" s="2">
        <v>43784.131423611114</v>
      </c>
      <c r="G32741">
        <v>24683.7</v>
      </c>
      <c r="H32741">
        <v>2</v>
      </c>
      <c r="I32741">
        <v>1</v>
      </c>
      <c r="J32741" s="1" t="s">
        <v>15394</v>
      </c>
      <c r="K32741">
        <v>1</v>
      </c>
      <c r="L32741">
        <v>0</v>
      </c>
      <c r="M32741">
        <v>0</v>
      </c>
      <c r="N32741">
        <v>0</v>
      </c>
      <c r="O32741">
        <v>0</v>
      </c>
      <c r="P32741" s="1" t="s">
        <v>31</v>
      </c>
      <c r="Q32741">
        <v>24683.7</v>
      </c>
      <c r="R32741" s="1" t="s">
        <v>36415</v>
      </c>
      <c r="S32741" s="1" t="s">
        <v>36416</v>
      </c>
      <c r="T32741">
        <v>1</v>
      </c>
      <c r="U32741">
        <v>1</v>
      </c>
      <c r="V32741">
        <v>4084.33</v>
      </c>
      <c r="W32741">
        <v>2</v>
      </c>
      <c r="X32741">
        <v>2</v>
      </c>
    </row>
    <row r="32742" spans="1:24" x14ac:dyDescent="0.3">
      <c r="A32742">
        <v>596809</v>
      </c>
      <c r="B32742" s="1" t="s">
        <v>15392</v>
      </c>
      <c r="C32742" s="1" t="s">
        <v>1290</v>
      </c>
      <c r="D32742" s="1" t="s">
        <v>15393</v>
      </c>
      <c r="E32742" s="1" t="s">
        <v>29</v>
      </c>
      <c r="F32742" s="2">
        <v>43784.131423611114</v>
      </c>
      <c r="G32742">
        <v>24683.7</v>
      </c>
      <c r="H32742">
        <v>2</v>
      </c>
      <c r="I32742">
        <v>1</v>
      </c>
      <c r="J32742" s="1" t="s">
        <v>15394</v>
      </c>
      <c r="K32742">
        <v>1</v>
      </c>
      <c r="L32742">
        <v>0</v>
      </c>
      <c r="M32742">
        <v>0</v>
      </c>
      <c r="N32742">
        <v>0</v>
      </c>
      <c r="O32742">
        <v>0</v>
      </c>
      <c r="P32742" s="1" t="s">
        <v>31</v>
      </c>
      <c r="Q32742">
        <v>24683.7</v>
      </c>
      <c r="R32742" s="1" t="s">
        <v>36415</v>
      </c>
      <c r="S32742" s="1" t="s">
        <v>36416</v>
      </c>
      <c r="T32742">
        <v>1</v>
      </c>
      <c r="U32742">
        <v>1</v>
      </c>
      <c r="V32742">
        <v>2722.52</v>
      </c>
      <c r="W32742">
        <v>2</v>
      </c>
      <c r="X32742">
        <v>2</v>
      </c>
    </row>
    <row r="32743" spans="1:24" x14ac:dyDescent="0.3">
      <c r="A32743">
        <v>596809</v>
      </c>
      <c r="B32743" s="1" t="s">
        <v>15392</v>
      </c>
      <c r="C32743" s="1" t="s">
        <v>1290</v>
      </c>
      <c r="D32743" s="1" t="s">
        <v>15393</v>
      </c>
      <c r="E32743" s="1" t="s">
        <v>29</v>
      </c>
      <c r="F32743" s="2">
        <v>43784.131423611114</v>
      </c>
      <c r="G32743">
        <v>24683.7</v>
      </c>
      <c r="H32743">
        <v>2</v>
      </c>
      <c r="I32743">
        <v>1</v>
      </c>
      <c r="J32743" s="1" t="s">
        <v>15394</v>
      </c>
      <c r="K32743">
        <v>1</v>
      </c>
      <c r="L32743">
        <v>0</v>
      </c>
      <c r="M32743">
        <v>0</v>
      </c>
      <c r="N32743">
        <v>0</v>
      </c>
      <c r="O32743">
        <v>0</v>
      </c>
      <c r="P32743" s="1" t="s">
        <v>31</v>
      </c>
      <c r="Q32743">
        <v>24683.7</v>
      </c>
      <c r="R32743" s="1" t="s">
        <v>36415</v>
      </c>
      <c r="S32743" s="1" t="s">
        <v>36416</v>
      </c>
      <c r="T32743">
        <v>1</v>
      </c>
      <c r="U32743">
        <v>1</v>
      </c>
      <c r="V32743">
        <v>1402.42</v>
      </c>
      <c r="W32743">
        <v>2</v>
      </c>
      <c r="X32743">
        <v>2</v>
      </c>
    </row>
    <row r="32744" spans="1:24" x14ac:dyDescent="0.3">
      <c r="A32744">
        <v>596809</v>
      </c>
      <c r="B32744" s="1" t="s">
        <v>15392</v>
      </c>
      <c r="C32744" s="1" t="s">
        <v>1290</v>
      </c>
      <c r="D32744" s="1" t="s">
        <v>15393</v>
      </c>
      <c r="E32744" s="1" t="s">
        <v>29</v>
      </c>
      <c r="F32744" s="2">
        <v>43784.131423611114</v>
      </c>
      <c r="G32744">
        <v>24683.7</v>
      </c>
      <c r="H32744">
        <v>2</v>
      </c>
      <c r="I32744">
        <v>1</v>
      </c>
      <c r="J32744" s="1" t="s">
        <v>15394</v>
      </c>
      <c r="K32744">
        <v>1</v>
      </c>
      <c r="L32744">
        <v>0</v>
      </c>
      <c r="M32744">
        <v>0</v>
      </c>
      <c r="N32744">
        <v>0</v>
      </c>
      <c r="O32744">
        <v>0</v>
      </c>
      <c r="P32744" s="1" t="s">
        <v>31</v>
      </c>
      <c r="Q32744">
        <v>24683.7</v>
      </c>
      <c r="R32744" s="1" t="s">
        <v>36415</v>
      </c>
      <c r="S32744" s="1" t="s">
        <v>36416</v>
      </c>
      <c r="T32744">
        <v>1</v>
      </c>
      <c r="U32744">
        <v>1</v>
      </c>
      <c r="V32744">
        <v>2709.53</v>
      </c>
      <c r="W32744">
        <v>2</v>
      </c>
      <c r="X32744">
        <v>2</v>
      </c>
    </row>
    <row r="32745" spans="1:24" x14ac:dyDescent="0.3">
      <c r="A32745">
        <v>598220</v>
      </c>
      <c r="B32745" s="1" t="s">
        <v>15395</v>
      </c>
      <c r="C32745" s="1" t="s">
        <v>1156</v>
      </c>
      <c r="D32745" s="1" t="s">
        <v>15396</v>
      </c>
      <c r="E32745" s="1" t="s">
        <v>29</v>
      </c>
      <c r="F32745" s="2">
        <v>43784.125590277778</v>
      </c>
      <c r="G32745">
        <v>55000</v>
      </c>
      <c r="H32745">
        <v>2</v>
      </c>
      <c r="I32745">
        <v>1</v>
      </c>
      <c r="J32745" s="1" t="s">
        <v>15397</v>
      </c>
      <c r="K32745">
        <v>3</v>
      </c>
      <c r="L32745">
        <v>0</v>
      </c>
      <c r="M32745">
        <v>0</v>
      </c>
      <c r="N32745">
        <v>0</v>
      </c>
      <c r="O32745">
        <v>0</v>
      </c>
      <c r="P32745" s="1" t="s">
        <v>31</v>
      </c>
      <c r="Q32745">
        <v>55000</v>
      </c>
      <c r="R32745" s="1" t="s">
        <v>29700</v>
      </c>
      <c r="S32745" s="1" t="s">
        <v>29105</v>
      </c>
      <c r="T32745">
        <v>1</v>
      </c>
      <c r="U32745">
        <v>1</v>
      </c>
      <c r="V32745">
        <v>55000</v>
      </c>
      <c r="W32745">
        <v>1</v>
      </c>
      <c r="X32745">
        <v>1</v>
      </c>
    </row>
    <row r="32746" spans="1:24" x14ac:dyDescent="0.3">
      <c r="A32746">
        <v>596393</v>
      </c>
      <c r="B32746" s="1" t="s">
        <v>8377</v>
      </c>
      <c r="C32746" s="1" t="s">
        <v>27</v>
      </c>
      <c r="D32746" s="1" t="s">
        <v>8378</v>
      </c>
      <c r="E32746" s="1" t="s">
        <v>29</v>
      </c>
      <c r="F32746" s="2">
        <v>43784.420289351852</v>
      </c>
      <c r="G32746">
        <v>57542.04</v>
      </c>
      <c r="H32746">
        <v>3</v>
      </c>
      <c r="I32746">
        <v>1</v>
      </c>
      <c r="J32746" s="1" t="s">
        <v>30</v>
      </c>
      <c r="K32746">
        <v>3</v>
      </c>
      <c r="L32746">
        <v>3</v>
      </c>
      <c r="M32746">
        <v>0</v>
      </c>
      <c r="N32746">
        <v>0</v>
      </c>
      <c r="O32746">
        <v>0</v>
      </c>
      <c r="P32746" s="1" t="s">
        <v>31</v>
      </c>
      <c r="Q32746">
        <v>57542.04</v>
      </c>
      <c r="R32746" s="1" t="s">
        <v>26453</v>
      </c>
      <c r="S32746" s="1" t="s">
        <v>26454</v>
      </c>
      <c r="T32746">
        <v>1</v>
      </c>
      <c r="U32746">
        <v>1</v>
      </c>
      <c r="V32746">
        <v>3760</v>
      </c>
      <c r="W32746">
        <v>4</v>
      </c>
      <c r="X32746">
        <v>4</v>
      </c>
    </row>
    <row r="32747" spans="1:24" x14ac:dyDescent="0.3">
      <c r="A32747">
        <v>596393</v>
      </c>
      <c r="B32747" s="1" t="s">
        <v>8377</v>
      </c>
      <c r="C32747" s="1" t="s">
        <v>27</v>
      </c>
      <c r="D32747" s="1" t="s">
        <v>8378</v>
      </c>
      <c r="E32747" s="1" t="s">
        <v>29</v>
      </c>
      <c r="F32747" s="2">
        <v>43784.420289351852</v>
      </c>
      <c r="G32747">
        <v>57542.04</v>
      </c>
      <c r="H32747">
        <v>3</v>
      </c>
      <c r="I32747">
        <v>1</v>
      </c>
      <c r="J32747" s="1" t="s">
        <v>30</v>
      </c>
      <c r="K32747">
        <v>3</v>
      </c>
      <c r="L32747">
        <v>3</v>
      </c>
      <c r="M32747">
        <v>0</v>
      </c>
      <c r="N32747">
        <v>0</v>
      </c>
      <c r="O32747">
        <v>0</v>
      </c>
      <c r="P32747" s="1" t="s">
        <v>31</v>
      </c>
      <c r="Q32747">
        <v>57542.04</v>
      </c>
      <c r="R32747" s="1" t="s">
        <v>31455</v>
      </c>
      <c r="S32747" s="1" t="s">
        <v>31456</v>
      </c>
      <c r="T32747">
        <v>1</v>
      </c>
      <c r="U32747">
        <v>1</v>
      </c>
      <c r="V32747">
        <v>1080</v>
      </c>
      <c r="W32747">
        <v>2</v>
      </c>
      <c r="X32747">
        <v>2</v>
      </c>
    </row>
    <row r="32748" spans="1:24" x14ac:dyDescent="0.3">
      <c r="A32748">
        <v>596393</v>
      </c>
      <c r="B32748" s="1" t="s">
        <v>8377</v>
      </c>
      <c r="C32748" s="1" t="s">
        <v>27</v>
      </c>
      <c r="D32748" s="1" t="s">
        <v>8378</v>
      </c>
      <c r="E32748" s="1" t="s">
        <v>29</v>
      </c>
      <c r="F32748" s="2">
        <v>43784.420289351852</v>
      </c>
      <c r="G32748">
        <v>57542.04</v>
      </c>
      <c r="H32748">
        <v>3</v>
      </c>
      <c r="I32748">
        <v>1</v>
      </c>
      <c r="J32748" s="1" t="s">
        <v>30</v>
      </c>
      <c r="K32748">
        <v>3</v>
      </c>
      <c r="L32748">
        <v>3</v>
      </c>
      <c r="M32748">
        <v>0</v>
      </c>
      <c r="N32748">
        <v>0</v>
      </c>
      <c r="O32748">
        <v>0</v>
      </c>
      <c r="P32748" s="1" t="s">
        <v>31</v>
      </c>
      <c r="Q32748">
        <v>57542.04</v>
      </c>
      <c r="R32748" s="1" t="s">
        <v>31455</v>
      </c>
      <c r="S32748" s="1" t="s">
        <v>31456</v>
      </c>
      <c r="T32748">
        <v>1</v>
      </c>
      <c r="U32748">
        <v>1</v>
      </c>
      <c r="V32748">
        <v>6000</v>
      </c>
      <c r="W32748">
        <v>2</v>
      </c>
      <c r="X32748">
        <v>2</v>
      </c>
    </row>
    <row r="32749" spans="1:24" x14ac:dyDescent="0.3">
      <c r="A32749">
        <v>596393</v>
      </c>
      <c r="B32749" s="1" t="s">
        <v>8377</v>
      </c>
      <c r="C32749" s="1" t="s">
        <v>27</v>
      </c>
      <c r="D32749" s="1" t="s">
        <v>8378</v>
      </c>
      <c r="E32749" s="1" t="s">
        <v>29</v>
      </c>
      <c r="F32749" s="2">
        <v>43784.420289351852</v>
      </c>
      <c r="G32749">
        <v>57542.04</v>
      </c>
      <c r="H32749">
        <v>3</v>
      </c>
      <c r="I32749">
        <v>1</v>
      </c>
      <c r="J32749" s="1" t="s">
        <v>30</v>
      </c>
      <c r="K32749">
        <v>3</v>
      </c>
      <c r="L32749">
        <v>3</v>
      </c>
      <c r="M32749">
        <v>0</v>
      </c>
      <c r="N32749">
        <v>0</v>
      </c>
      <c r="O32749">
        <v>0</v>
      </c>
      <c r="P32749" s="1" t="s">
        <v>31</v>
      </c>
      <c r="Q32749">
        <v>57542.04</v>
      </c>
      <c r="R32749" s="1" t="s">
        <v>31470</v>
      </c>
      <c r="S32749" s="1" t="s">
        <v>31471</v>
      </c>
      <c r="T32749">
        <v>1</v>
      </c>
      <c r="U32749">
        <v>1</v>
      </c>
      <c r="V32749">
        <v>1575</v>
      </c>
      <c r="W32749">
        <v>4</v>
      </c>
      <c r="X32749">
        <v>4</v>
      </c>
    </row>
    <row r="32750" spans="1:24" x14ac:dyDescent="0.3">
      <c r="A32750">
        <v>596393</v>
      </c>
      <c r="B32750" s="1" t="s">
        <v>8377</v>
      </c>
      <c r="C32750" s="1" t="s">
        <v>27</v>
      </c>
      <c r="D32750" s="1" t="s">
        <v>8378</v>
      </c>
      <c r="E32750" s="1" t="s">
        <v>29</v>
      </c>
      <c r="F32750" s="2">
        <v>43784.420289351852</v>
      </c>
      <c r="G32750">
        <v>57542.04</v>
      </c>
      <c r="H32750">
        <v>3</v>
      </c>
      <c r="I32750">
        <v>1</v>
      </c>
      <c r="J32750" s="1" t="s">
        <v>30</v>
      </c>
      <c r="K32750">
        <v>3</v>
      </c>
      <c r="L32750">
        <v>3</v>
      </c>
      <c r="M32750">
        <v>0</v>
      </c>
      <c r="N32750">
        <v>0</v>
      </c>
      <c r="O32750">
        <v>0</v>
      </c>
      <c r="P32750" s="1" t="s">
        <v>31</v>
      </c>
      <c r="Q32750">
        <v>57542.04</v>
      </c>
      <c r="R32750" s="1" t="s">
        <v>31452</v>
      </c>
      <c r="S32750" s="1" t="s">
        <v>31453</v>
      </c>
      <c r="T32750">
        <v>1</v>
      </c>
      <c r="U32750">
        <v>1</v>
      </c>
      <c r="V32750">
        <v>1700</v>
      </c>
      <c r="W32750">
        <v>4</v>
      </c>
      <c r="X32750">
        <v>4</v>
      </c>
    </row>
    <row r="32751" spans="1:24" x14ac:dyDescent="0.3">
      <c r="A32751">
        <v>596393</v>
      </c>
      <c r="B32751" s="1" t="s">
        <v>8377</v>
      </c>
      <c r="C32751" s="1" t="s">
        <v>27</v>
      </c>
      <c r="D32751" s="1" t="s">
        <v>8378</v>
      </c>
      <c r="E32751" s="1" t="s">
        <v>29</v>
      </c>
      <c r="F32751" s="2">
        <v>43784.420289351852</v>
      </c>
      <c r="G32751">
        <v>57542.04</v>
      </c>
      <c r="H32751">
        <v>3</v>
      </c>
      <c r="I32751">
        <v>1</v>
      </c>
      <c r="J32751" s="1" t="s">
        <v>30</v>
      </c>
      <c r="K32751">
        <v>3</v>
      </c>
      <c r="L32751">
        <v>3</v>
      </c>
      <c r="M32751">
        <v>0</v>
      </c>
      <c r="N32751">
        <v>0</v>
      </c>
      <c r="O32751">
        <v>0</v>
      </c>
      <c r="P32751" s="1" t="s">
        <v>31</v>
      </c>
      <c r="Q32751">
        <v>57542.04</v>
      </c>
      <c r="R32751" s="1" t="s">
        <v>31470</v>
      </c>
      <c r="S32751" s="1" t="s">
        <v>31471</v>
      </c>
      <c r="T32751">
        <v>1</v>
      </c>
      <c r="U32751">
        <v>1</v>
      </c>
      <c r="V32751">
        <v>1925</v>
      </c>
      <c r="W32751">
        <v>4</v>
      </c>
      <c r="X32751">
        <v>4</v>
      </c>
    </row>
    <row r="32752" spans="1:24" x14ac:dyDescent="0.3">
      <c r="A32752">
        <v>596393</v>
      </c>
      <c r="B32752" s="1" t="s">
        <v>8377</v>
      </c>
      <c r="C32752" s="1" t="s">
        <v>27</v>
      </c>
      <c r="D32752" s="1" t="s">
        <v>8378</v>
      </c>
      <c r="E32752" s="1" t="s">
        <v>29</v>
      </c>
      <c r="F32752" s="2">
        <v>43784.420289351852</v>
      </c>
      <c r="G32752">
        <v>57542.04</v>
      </c>
      <c r="H32752">
        <v>3</v>
      </c>
      <c r="I32752">
        <v>1</v>
      </c>
      <c r="J32752" s="1" t="s">
        <v>30</v>
      </c>
      <c r="K32752">
        <v>3</v>
      </c>
      <c r="L32752">
        <v>3</v>
      </c>
      <c r="M32752">
        <v>0</v>
      </c>
      <c r="N32752">
        <v>0</v>
      </c>
      <c r="O32752">
        <v>0</v>
      </c>
      <c r="P32752" s="1" t="s">
        <v>31</v>
      </c>
      <c r="Q32752">
        <v>57542.04</v>
      </c>
      <c r="R32752" s="1" t="s">
        <v>31460</v>
      </c>
      <c r="S32752" s="1" t="s">
        <v>31461</v>
      </c>
      <c r="T32752">
        <v>1</v>
      </c>
      <c r="U32752">
        <v>1</v>
      </c>
      <c r="V32752">
        <v>2687.84</v>
      </c>
      <c r="W32752">
        <v>4</v>
      </c>
      <c r="X32752">
        <v>4</v>
      </c>
    </row>
    <row r="32753" spans="1:24" x14ac:dyDescent="0.3">
      <c r="A32753">
        <v>596393</v>
      </c>
      <c r="B32753" s="1" t="s">
        <v>8377</v>
      </c>
      <c r="C32753" s="1" t="s">
        <v>27</v>
      </c>
      <c r="D32753" s="1" t="s">
        <v>8378</v>
      </c>
      <c r="E32753" s="1" t="s">
        <v>29</v>
      </c>
      <c r="F32753" s="2">
        <v>43784.420289351852</v>
      </c>
      <c r="G32753">
        <v>57542.04</v>
      </c>
      <c r="H32753">
        <v>3</v>
      </c>
      <c r="I32753">
        <v>1</v>
      </c>
      <c r="J32753" s="1" t="s">
        <v>30</v>
      </c>
      <c r="K32753">
        <v>3</v>
      </c>
      <c r="L32753">
        <v>3</v>
      </c>
      <c r="M32753">
        <v>0</v>
      </c>
      <c r="N32753">
        <v>0</v>
      </c>
      <c r="O32753">
        <v>0</v>
      </c>
      <c r="P32753" s="1" t="s">
        <v>31</v>
      </c>
      <c r="Q32753">
        <v>57542.04</v>
      </c>
      <c r="R32753" s="1" t="s">
        <v>31455</v>
      </c>
      <c r="S32753" s="1" t="s">
        <v>31456</v>
      </c>
      <c r="T32753">
        <v>1</v>
      </c>
      <c r="U32753">
        <v>1</v>
      </c>
      <c r="V32753">
        <v>3780</v>
      </c>
      <c r="W32753">
        <v>3</v>
      </c>
      <c r="X32753">
        <v>3</v>
      </c>
    </row>
    <row r="32754" spans="1:24" x14ac:dyDescent="0.3">
      <c r="A32754">
        <v>596393</v>
      </c>
      <c r="B32754" s="1" t="s">
        <v>8377</v>
      </c>
      <c r="C32754" s="1" t="s">
        <v>27</v>
      </c>
      <c r="D32754" s="1" t="s">
        <v>8378</v>
      </c>
      <c r="E32754" s="1" t="s">
        <v>29</v>
      </c>
      <c r="F32754" s="2">
        <v>43784.420289351852</v>
      </c>
      <c r="G32754">
        <v>57542.04</v>
      </c>
      <c r="H32754">
        <v>3</v>
      </c>
      <c r="I32754">
        <v>1</v>
      </c>
      <c r="J32754" s="1" t="s">
        <v>30</v>
      </c>
      <c r="K32754">
        <v>3</v>
      </c>
      <c r="L32754">
        <v>3</v>
      </c>
      <c r="M32754">
        <v>0</v>
      </c>
      <c r="N32754">
        <v>0</v>
      </c>
      <c r="O32754">
        <v>0</v>
      </c>
      <c r="P32754" s="1" t="s">
        <v>31</v>
      </c>
      <c r="Q32754">
        <v>57542.04</v>
      </c>
      <c r="R32754" s="1" t="s">
        <v>23970</v>
      </c>
      <c r="S32754" s="1" t="s">
        <v>23971</v>
      </c>
      <c r="T32754">
        <v>1</v>
      </c>
      <c r="U32754">
        <v>1</v>
      </c>
      <c r="V32754">
        <v>4718</v>
      </c>
      <c r="W32754">
        <v>4</v>
      </c>
      <c r="X32754">
        <v>4</v>
      </c>
    </row>
    <row r="32755" spans="1:24" x14ac:dyDescent="0.3">
      <c r="A32755">
        <v>596393</v>
      </c>
      <c r="B32755" s="1" t="s">
        <v>8377</v>
      </c>
      <c r="C32755" s="1" t="s">
        <v>27</v>
      </c>
      <c r="D32755" s="1" t="s">
        <v>8378</v>
      </c>
      <c r="E32755" s="1" t="s">
        <v>29</v>
      </c>
      <c r="F32755" s="2">
        <v>43784.420289351852</v>
      </c>
      <c r="G32755">
        <v>57542.04</v>
      </c>
      <c r="H32755">
        <v>3</v>
      </c>
      <c r="I32755">
        <v>1</v>
      </c>
      <c r="J32755" s="1" t="s">
        <v>30</v>
      </c>
      <c r="K32755">
        <v>3</v>
      </c>
      <c r="L32755">
        <v>3</v>
      </c>
      <c r="M32755">
        <v>0</v>
      </c>
      <c r="N32755">
        <v>0</v>
      </c>
      <c r="O32755">
        <v>0</v>
      </c>
      <c r="P32755" s="1" t="s">
        <v>31</v>
      </c>
      <c r="Q32755">
        <v>57542.04</v>
      </c>
      <c r="R32755" s="1" t="s">
        <v>23970</v>
      </c>
      <c r="S32755" s="1" t="s">
        <v>23971</v>
      </c>
      <c r="T32755">
        <v>1</v>
      </c>
      <c r="U32755">
        <v>1</v>
      </c>
      <c r="V32755">
        <v>2289</v>
      </c>
      <c r="W32755">
        <v>3</v>
      </c>
      <c r="X32755">
        <v>3</v>
      </c>
    </row>
    <row r="32756" spans="1:24" x14ac:dyDescent="0.3">
      <c r="A32756">
        <v>596393</v>
      </c>
      <c r="B32756" s="1" t="s">
        <v>8377</v>
      </c>
      <c r="C32756" s="1" t="s">
        <v>27</v>
      </c>
      <c r="D32756" s="1" t="s">
        <v>8378</v>
      </c>
      <c r="E32756" s="1" t="s">
        <v>29</v>
      </c>
      <c r="F32756" s="2">
        <v>43784.420289351852</v>
      </c>
      <c r="G32756">
        <v>57542.04</v>
      </c>
      <c r="H32756">
        <v>3</v>
      </c>
      <c r="I32756">
        <v>1</v>
      </c>
      <c r="J32756" s="1" t="s">
        <v>30</v>
      </c>
      <c r="K32756">
        <v>3</v>
      </c>
      <c r="L32756">
        <v>3</v>
      </c>
      <c r="M32756">
        <v>0</v>
      </c>
      <c r="N32756">
        <v>0</v>
      </c>
      <c r="O32756">
        <v>0</v>
      </c>
      <c r="P32756" s="1" t="s">
        <v>31</v>
      </c>
      <c r="Q32756">
        <v>57542.04</v>
      </c>
      <c r="R32756" s="1" t="s">
        <v>25565</v>
      </c>
      <c r="S32756" s="1" t="s">
        <v>25566</v>
      </c>
      <c r="T32756">
        <v>1</v>
      </c>
      <c r="U32756">
        <v>1</v>
      </c>
      <c r="V32756">
        <v>6550.5</v>
      </c>
      <c r="W32756">
        <v>3</v>
      </c>
      <c r="X32756">
        <v>3</v>
      </c>
    </row>
    <row r="32757" spans="1:24" x14ac:dyDescent="0.3">
      <c r="A32757">
        <v>596393</v>
      </c>
      <c r="B32757" s="1" t="s">
        <v>8377</v>
      </c>
      <c r="C32757" s="1" t="s">
        <v>27</v>
      </c>
      <c r="D32757" s="1" t="s">
        <v>8378</v>
      </c>
      <c r="E32757" s="1" t="s">
        <v>29</v>
      </c>
      <c r="F32757" s="2">
        <v>43784.420289351852</v>
      </c>
      <c r="G32757">
        <v>57542.04</v>
      </c>
      <c r="H32757">
        <v>3</v>
      </c>
      <c r="I32757">
        <v>1</v>
      </c>
      <c r="J32757" s="1" t="s">
        <v>30</v>
      </c>
      <c r="K32757">
        <v>3</v>
      </c>
      <c r="L32757">
        <v>3</v>
      </c>
      <c r="M32757">
        <v>0</v>
      </c>
      <c r="N32757">
        <v>0</v>
      </c>
      <c r="O32757">
        <v>0</v>
      </c>
      <c r="P32757" s="1" t="s">
        <v>31</v>
      </c>
      <c r="Q32757">
        <v>57542.04</v>
      </c>
      <c r="R32757" s="1" t="s">
        <v>26330</v>
      </c>
      <c r="S32757" s="1" t="s">
        <v>26331</v>
      </c>
      <c r="T32757">
        <v>1</v>
      </c>
      <c r="U32757">
        <v>1</v>
      </c>
      <c r="V32757">
        <v>4736.7</v>
      </c>
      <c r="W32757">
        <v>3</v>
      </c>
      <c r="X32757">
        <v>3</v>
      </c>
    </row>
    <row r="32758" spans="1:24" x14ac:dyDescent="0.3">
      <c r="A32758">
        <v>596393</v>
      </c>
      <c r="B32758" s="1" t="s">
        <v>8377</v>
      </c>
      <c r="C32758" s="1" t="s">
        <v>27</v>
      </c>
      <c r="D32758" s="1" t="s">
        <v>8378</v>
      </c>
      <c r="E32758" s="1" t="s">
        <v>29</v>
      </c>
      <c r="F32758" s="2">
        <v>43784.420289351852</v>
      </c>
      <c r="G32758">
        <v>57542.04</v>
      </c>
      <c r="H32758">
        <v>3</v>
      </c>
      <c r="I32758">
        <v>1</v>
      </c>
      <c r="J32758" s="1" t="s">
        <v>30</v>
      </c>
      <c r="K32758">
        <v>3</v>
      </c>
      <c r="L32758">
        <v>3</v>
      </c>
      <c r="M32758">
        <v>0</v>
      </c>
      <c r="N32758">
        <v>0</v>
      </c>
      <c r="O32758">
        <v>0</v>
      </c>
      <c r="P32758" s="1" t="s">
        <v>31</v>
      </c>
      <c r="Q32758">
        <v>57542.04</v>
      </c>
      <c r="R32758" s="1" t="s">
        <v>31455</v>
      </c>
      <c r="S32758" s="1" t="s">
        <v>31456</v>
      </c>
      <c r="T32758">
        <v>1</v>
      </c>
      <c r="U32758">
        <v>1</v>
      </c>
      <c r="V32758">
        <v>5940</v>
      </c>
      <c r="W32758">
        <v>3</v>
      </c>
      <c r="X32758">
        <v>3</v>
      </c>
    </row>
    <row r="32759" spans="1:24" x14ac:dyDescent="0.3">
      <c r="A32759">
        <v>596393</v>
      </c>
      <c r="B32759" s="1" t="s">
        <v>8377</v>
      </c>
      <c r="C32759" s="1" t="s">
        <v>27</v>
      </c>
      <c r="D32759" s="1" t="s">
        <v>8378</v>
      </c>
      <c r="E32759" s="1" t="s">
        <v>29</v>
      </c>
      <c r="F32759" s="2">
        <v>43784.420289351852</v>
      </c>
      <c r="G32759">
        <v>57542.04</v>
      </c>
      <c r="H32759">
        <v>3</v>
      </c>
      <c r="I32759">
        <v>1</v>
      </c>
      <c r="J32759" s="1" t="s">
        <v>30</v>
      </c>
      <c r="K32759">
        <v>3</v>
      </c>
      <c r="L32759">
        <v>3</v>
      </c>
      <c r="M32759">
        <v>0</v>
      </c>
      <c r="N32759">
        <v>0</v>
      </c>
      <c r="O32759">
        <v>0</v>
      </c>
      <c r="P32759" s="1" t="s">
        <v>31</v>
      </c>
      <c r="Q32759">
        <v>57542.04</v>
      </c>
      <c r="R32759" s="1" t="s">
        <v>31455</v>
      </c>
      <c r="S32759" s="1" t="s">
        <v>31456</v>
      </c>
      <c r="T32759">
        <v>1</v>
      </c>
      <c r="U32759">
        <v>1</v>
      </c>
      <c r="V32759">
        <v>5400</v>
      </c>
      <c r="W32759">
        <v>2</v>
      </c>
      <c r="X32759">
        <v>2</v>
      </c>
    </row>
    <row r="32760" spans="1:24" x14ac:dyDescent="0.3">
      <c r="A32760">
        <v>596393</v>
      </c>
      <c r="B32760" s="1" t="s">
        <v>8377</v>
      </c>
      <c r="C32760" s="1" t="s">
        <v>27</v>
      </c>
      <c r="D32760" s="1" t="s">
        <v>8378</v>
      </c>
      <c r="E32760" s="1" t="s">
        <v>29</v>
      </c>
      <c r="F32760" s="2">
        <v>43784.420289351852</v>
      </c>
      <c r="G32760">
        <v>57542.04</v>
      </c>
      <c r="H32760">
        <v>3</v>
      </c>
      <c r="I32760">
        <v>1</v>
      </c>
      <c r="J32760" s="1" t="s">
        <v>30</v>
      </c>
      <c r="K32760">
        <v>3</v>
      </c>
      <c r="L32760">
        <v>3</v>
      </c>
      <c r="M32760">
        <v>0</v>
      </c>
      <c r="N32760">
        <v>0</v>
      </c>
      <c r="O32760">
        <v>0</v>
      </c>
      <c r="P32760" s="1" t="s">
        <v>31</v>
      </c>
      <c r="Q32760">
        <v>57542.04</v>
      </c>
      <c r="R32760" s="1" t="s">
        <v>31455</v>
      </c>
      <c r="S32760" s="1" t="s">
        <v>31456</v>
      </c>
      <c r="T32760">
        <v>1</v>
      </c>
      <c r="U32760">
        <v>1</v>
      </c>
      <c r="V32760">
        <v>4140</v>
      </c>
      <c r="W32760">
        <v>3</v>
      </c>
      <c r="X32760">
        <v>3</v>
      </c>
    </row>
    <row r="32761" spans="1:24" x14ac:dyDescent="0.3">
      <c r="A32761">
        <v>596393</v>
      </c>
      <c r="B32761" s="1" t="s">
        <v>8377</v>
      </c>
      <c r="C32761" s="1" t="s">
        <v>27</v>
      </c>
      <c r="D32761" s="1" t="s">
        <v>8378</v>
      </c>
      <c r="E32761" s="1" t="s">
        <v>29</v>
      </c>
      <c r="F32761" s="2">
        <v>43784.420289351852</v>
      </c>
      <c r="G32761">
        <v>57542.04</v>
      </c>
      <c r="H32761">
        <v>3</v>
      </c>
      <c r="I32761">
        <v>1</v>
      </c>
      <c r="J32761" s="1" t="s">
        <v>30</v>
      </c>
      <c r="K32761">
        <v>3</v>
      </c>
      <c r="L32761">
        <v>3</v>
      </c>
      <c r="M32761">
        <v>0</v>
      </c>
      <c r="N32761">
        <v>0</v>
      </c>
      <c r="O32761">
        <v>0</v>
      </c>
      <c r="P32761" s="1" t="s">
        <v>31</v>
      </c>
      <c r="Q32761">
        <v>57542.04</v>
      </c>
      <c r="R32761" s="1" t="s">
        <v>25481</v>
      </c>
      <c r="S32761" s="1" t="s">
        <v>35627</v>
      </c>
      <c r="T32761">
        <v>1</v>
      </c>
      <c r="U32761">
        <v>1</v>
      </c>
      <c r="V32761">
        <v>1260</v>
      </c>
      <c r="W32761">
        <v>5</v>
      </c>
      <c r="X32761">
        <v>5</v>
      </c>
    </row>
    <row r="32762" spans="1:24" x14ac:dyDescent="0.3">
      <c r="A32762">
        <v>597594</v>
      </c>
      <c r="B32762" s="1" t="s">
        <v>15398</v>
      </c>
      <c r="C32762" s="1" t="s">
        <v>27</v>
      </c>
      <c r="D32762" s="1" t="s">
        <v>15399</v>
      </c>
      <c r="E32762" s="1" t="s">
        <v>29</v>
      </c>
      <c r="F32762" s="2">
        <v>43784.420277777775</v>
      </c>
      <c r="G32762">
        <v>350000</v>
      </c>
      <c r="H32762">
        <v>3</v>
      </c>
      <c r="I32762">
        <v>1</v>
      </c>
      <c r="J32762" s="1" t="s">
        <v>1979</v>
      </c>
      <c r="K32762">
        <v>3</v>
      </c>
      <c r="L32762">
        <v>0</v>
      </c>
      <c r="M32762">
        <v>0</v>
      </c>
      <c r="N32762">
        <v>0</v>
      </c>
      <c r="O32762">
        <v>0</v>
      </c>
      <c r="P32762" s="1" t="s">
        <v>31</v>
      </c>
      <c r="Q32762">
        <v>350000</v>
      </c>
      <c r="R32762" s="1" t="s">
        <v>31554</v>
      </c>
      <c r="S32762" s="1" t="s">
        <v>31555</v>
      </c>
      <c r="T32762">
        <v>1</v>
      </c>
      <c r="U32762">
        <v>1</v>
      </c>
      <c r="V32762">
        <v>43750</v>
      </c>
      <c r="W32762">
        <v>2</v>
      </c>
      <c r="X32762">
        <v>2</v>
      </c>
    </row>
    <row r="32763" spans="1:24" x14ac:dyDescent="0.3">
      <c r="A32763">
        <v>597594</v>
      </c>
      <c r="B32763" s="1" t="s">
        <v>15398</v>
      </c>
      <c r="C32763" s="1" t="s">
        <v>27</v>
      </c>
      <c r="D32763" s="1" t="s">
        <v>15399</v>
      </c>
      <c r="E32763" s="1" t="s">
        <v>29</v>
      </c>
      <c r="F32763" s="2">
        <v>43784.420277777775</v>
      </c>
      <c r="G32763">
        <v>350000</v>
      </c>
      <c r="H32763">
        <v>3</v>
      </c>
      <c r="I32763">
        <v>1</v>
      </c>
      <c r="J32763" s="1" t="s">
        <v>1979</v>
      </c>
      <c r="K32763">
        <v>3</v>
      </c>
      <c r="L32763">
        <v>0</v>
      </c>
      <c r="M32763">
        <v>0</v>
      </c>
      <c r="N32763">
        <v>0</v>
      </c>
      <c r="O32763">
        <v>0</v>
      </c>
      <c r="P32763" s="1" t="s">
        <v>31</v>
      </c>
      <c r="Q32763">
        <v>350000</v>
      </c>
      <c r="R32763" s="1" t="s">
        <v>31554</v>
      </c>
      <c r="S32763" s="1" t="s">
        <v>31555</v>
      </c>
      <c r="T32763">
        <v>1</v>
      </c>
      <c r="U32763">
        <v>1</v>
      </c>
      <c r="V32763">
        <v>43750</v>
      </c>
      <c r="W32763">
        <v>2</v>
      </c>
      <c r="X32763">
        <v>2</v>
      </c>
    </row>
    <row r="32764" spans="1:24" x14ac:dyDescent="0.3">
      <c r="A32764">
        <v>597594</v>
      </c>
      <c r="B32764" s="1" t="s">
        <v>15398</v>
      </c>
      <c r="C32764" s="1" t="s">
        <v>27</v>
      </c>
      <c r="D32764" s="1" t="s">
        <v>15399</v>
      </c>
      <c r="E32764" s="1" t="s">
        <v>29</v>
      </c>
      <c r="F32764" s="2">
        <v>43784.420277777775</v>
      </c>
      <c r="G32764">
        <v>350000</v>
      </c>
      <c r="H32764">
        <v>3</v>
      </c>
      <c r="I32764">
        <v>1</v>
      </c>
      <c r="J32764" s="1" t="s">
        <v>1979</v>
      </c>
      <c r="K32764">
        <v>3</v>
      </c>
      <c r="L32764">
        <v>0</v>
      </c>
      <c r="M32764">
        <v>0</v>
      </c>
      <c r="N32764">
        <v>0</v>
      </c>
      <c r="O32764">
        <v>0</v>
      </c>
      <c r="P32764" s="1" t="s">
        <v>31</v>
      </c>
      <c r="Q32764">
        <v>350000</v>
      </c>
      <c r="R32764" s="1" t="s">
        <v>30587</v>
      </c>
      <c r="S32764" s="1" t="s">
        <v>30588</v>
      </c>
      <c r="T32764">
        <v>1</v>
      </c>
      <c r="U32764">
        <v>1</v>
      </c>
      <c r="V32764">
        <v>43750</v>
      </c>
      <c r="W32764">
        <v>2</v>
      </c>
      <c r="X32764">
        <v>2</v>
      </c>
    </row>
    <row r="32765" spans="1:24" x14ac:dyDescent="0.3">
      <c r="A32765">
        <v>597594</v>
      </c>
      <c r="B32765" s="1" t="s">
        <v>15398</v>
      </c>
      <c r="C32765" s="1" t="s">
        <v>27</v>
      </c>
      <c r="D32765" s="1" t="s">
        <v>15399</v>
      </c>
      <c r="E32765" s="1" t="s">
        <v>29</v>
      </c>
      <c r="F32765" s="2">
        <v>43784.420277777775</v>
      </c>
      <c r="G32765">
        <v>350000</v>
      </c>
      <c r="H32765">
        <v>3</v>
      </c>
      <c r="I32765">
        <v>1</v>
      </c>
      <c r="J32765" s="1" t="s">
        <v>1979</v>
      </c>
      <c r="K32765">
        <v>3</v>
      </c>
      <c r="L32765">
        <v>0</v>
      </c>
      <c r="M32765">
        <v>0</v>
      </c>
      <c r="N32765">
        <v>0</v>
      </c>
      <c r="O32765">
        <v>0</v>
      </c>
      <c r="P32765" s="1" t="s">
        <v>31</v>
      </c>
      <c r="Q32765">
        <v>350000</v>
      </c>
      <c r="R32765" s="1" t="s">
        <v>30587</v>
      </c>
      <c r="S32765" s="1" t="s">
        <v>30588</v>
      </c>
      <c r="T32765">
        <v>1</v>
      </c>
      <c r="U32765">
        <v>1</v>
      </c>
      <c r="V32765">
        <v>43750</v>
      </c>
      <c r="W32765">
        <v>3</v>
      </c>
      <c r="X32765">
        <v>3</v>
      </c>
    </row>
    <row r="32766" spans="1:24" x14ac:dyDescent="0.3">
      <c r="A32766">
        <v>597594</v>
      </c>
      <c r="B32766" s="1" t="s">
        <v>15398</v>
      </c>
      <c r="C32766" s="1" t="s">
        <v>27</v>
      </c>
      <c r="D32766" s="1" t="s">
        <v>15399</v>
      </c>
      <c r="E32766" s="1" t="s">
        <v>29</v>
      </c>
      <c r="F32766" s="2">
        <v>43784.420277777775</v>
      </c>
      <c r="G32766">
        <v>350000</v>
      </c>
      <c r="H32766">
        <v>3</v>
      </c>
      <c r="I32766">
        <v>1</v>
      </c>
      <c r="J32766" s="1" t="s">
        <v>1979</v>
      </c>
      <c r="K32766">
        <v>3</v>
      </c>
      <c r="L32766">
        <v>0</v>
      </c>
      <c r="M32766">
        <v>0</v>
      </c>
      <c r="N32766">
        <v>0</v>
      </c>
      <c r="O32766">
        <v>0</v>
      </c>
      <c r="P32766" s="1" t="s">
        <v>31</v>
      </c>
      <c r="Q32766">
        <v>350000</v>
      </c>
      <c r="R32766" s="1" t="s">
        <v>36417</v>
      </c>
      <c r="S32766" s="1" t="s">
        <v>36418</v>
      </c>
      <c r="T32766">
        <v>1</v>
      </c>
      <c r="U32766">
        <v>1</v>
      </c>
      <c r="V32766">
        <v>43750</v>
      </c>
      <c r="W32766">
        <v>3</v>
      </c>
      <c r="X32766">
        <v>3</v>
      </c>
    </row>
    <row r="32767" spans="1:24" x14ac:dyDescent="0.3">
      <c r="A32767">
        <v>597594</v>
      </c>
      <c r="B32767" s="1" t="s">
        <v>15398</v>
      </c>
      <c r="C32767" s="1" t="s">
        <v>27</v>
      </c>
      <c r="D32767" s="1" t="s">
        <v>15399</v>
      </c>
      <c r="E32767" s="1" t="s">
        <v>29</v>
      </c>
      <c r="F32767" s="2">
        <v>43784.420277777775</v>
      </c>
      <c r="G32767">
        <v>350000</v>
      </c>
      <c r="H32767">
        <v>3</v>
      </c>
      <c r="I32767">
        <v>1</v>
      </c>
      <c r="J32767" s="1" t="s">
        <v>1979</v>
      </c>
      <c r="K32767">
        <v>3</v>
      </c>
      <c r="L32767">
        <v>0</v>
      </c>
      <c r="M32767">
        <v>0</v>
      </c>
      <c r="N32767">
        <v>0</v>
      </c>
      <c r="O32767">
        <v>0</v>
      </c>
      <c r="P32767" s="1" t="s">
        <v>31</v>
      </c>
      <c r="Q32767">
        <v>350000</v>
      </c>
      <c r="R32767" s="1" t="s">
        <v>31554</v>
      </c>
      <c r="S32767" s="1" t="s">
        <v>31555</v>
      </c>
      <c r="T32767">
        <v>1</v>
      </c>
      <c r="U32767">
        <v>1</v>
      </c>
      <c r="V32767">
        <v>43750</v>
      </c>
      <c r="W32767">
        <v>7</v>
      </c>
      <c r="X32767">
        <v>7</v>
      </c>
    </row>
    <row r="32768" spans="1:24" x14ac:dyDescent="0.3">
      <c r="A32768">
        <v>597594</v>
      </c>
      <c r="B32768" s="1" t="s">
        <v>15398</v>
      </c>
      <c r="C32768" s="1" t="s">
        <v>27</v>
      </c>
      <c r="D32768" s="1" t="s">
        <v>15399</v>
      </c>
      <c r="E32768" s="1" t="s">
        <v>29</v>
      </c>
      <c r="F32768" s="2">
        <v>43784.420277777775</v>
      </c>
      <c r="G32768">
        <v>350000</v>
      </c>
      <c r="H32768">
        <v>3</v>
      </c>
      <c r="I32768">
        <v>1</v>
      </c>
      <c r="J32768" s="1" t="s">
        <v>1979</v>
      </c>
      <c r="K32768">
        <v>3</v>
      </c>
      <c r="L32768">
        <v>0</v>
      </c>
      <c r="M32768">
        <v>0</v>
      </c>
      <c r="N32768">
        <v>0</v>
      </c>
      <c r="O32768">
        <v>0</v>
      </c>
      <c r="P32768" s="1" t="s">
        <v>31</v>
      </c>
      <c r="Q32768">
        <v>350000</v>
      </c>
      <c r="R32768" s="1" t="s">
        <v>33535</v>
      </c>
      <c r="S32768" s="1" t="s">
        <v>33536</v>
      </c>
      <c r="T32768">
        <v>1</v>
      </c>
      <c r="U32768">
        <v>1</v>
      </c>
      <c r="V32768">
        <v>43750</v>
      </c>
      <c r="W32768">
        <v>7</v>
      </c>
      <c r="X32768">
        <v>7</v>
      </c>
    </row>
    <row r="32769" spans="1:24" x14ac:dyDescent="0.3">
      <c r="A32769">
        <v>597594</v>
      </c>
      <c r="B32769" s="1" t="s">
        <v>15398</v>
      </c>
      <c r="C32769" s="1" t="s">
        <v>27</v>
      </c>
      <c r="D32769" s="1" t="s">
        <v>15399</v>
      </c>
      <c r="E32769" s="1" t="s">
        <v>29</v>
      </c>
      <c r="F32769" s="2">
        <v>43784.420277777775</v>
      </c>
      <c r="G32769">
        <v>350000</v>
      </c>
      <c r="H32769">
        <v>3</v>
      </c>
      <c r="I32769">
        <v>1</v>
      </c>
      <c r="J32769" s="1" t="s">
        <v>1979</v>
      </c>
      <c r="K32769">
        <v>3</v>
      </c>
      <c r="L32769">
        <v>0</v>
      </c>
      <c r="M32769">
        <v>0</v>
      </c>
      <c r="N32769">
        <v>0</v>
      </c>
      <c r="O32769">
        <v>0</v>
      </c>
      <c r="P32769" s="1" t="s">
        <v>31</v>
      </c>
      <c r="Q32769">
        <v>350000</v>
      </c>
      <c r="R32769" s="1" t="s">
        <v>31554</v>
      </c>
      <c r="S32769" s="1" t="s">
        <v>31555</v>
      </c>
      <c r="T32769">
        <v>1</v>
      </c>
      <c r="U32769">
        <v>1</v>
      </c>
      <c r="V32769">
        <v>43750</v>
      </c>
      <c r="W32769">
        <v>6</v>
      </c>
      <c r="X32769">
        <v>6</v>
      </c>
    </row>
    <row r="32770" spans="1:24" x14ac:dyDescent="0.3">
      <c r="A32770">
        <v>597602</v>
      </c>
      <c r="B32770" s="1" t="s">
        <v>15400</v>
      </c>
      <c r="C32770" s="1" t="s">
        <v>14498</v>
      </c>
      <c r="D32770" s="1" t="s">
        <v>15401</v>
      </c>
      <c r="E32770" s="1" t="s">
        <v>29</v>
      </c>
      <c r="F32770" s="2">
        <v>43784.420243055552</v>
      </c>
      <c r="G32770">
        <v>27850.400000000001</v>
      </c>
      <c r="H32770">
        <v>3</v>
      </c>
      <c r="I32770">
        <v>1</v>
      </c>
      <c r="J32770" s="1" t="s">
        <v>1663</v>
      </c>
      <c r="K32770">
        <v>1</v>
      </c>
      <c r="L32770">
        <v>0</v>
      </c>
      <c r="M32770">
        <v>0</v>
      </c>
      <c r="N32770">
        <v>1</v>
      </c>
      <c r="O32770">
        <v>0</v>
      </c>
      <c r="P32770" s="1" t="s">
        <v>31</v>
      </c>
      <c r="Q32770">
        <v>27850.400000000001</v>
      </c>
      <c r="R32770" s="1" t="s">
        <v>24945</v>
      </c>
      <c r="S32770" s="1" t="s">
        <v>24946</v>
      </c>
      <c r="T32770">
        <v>1</v>
      </c>
      <c r="U32770">
        <v>1</v>
      </c>
      <c r="V32770">
        <v>6159.3</v>
      </c>
      <c r="W32770">
        <v>5</v>
      </c>
      <c r="X32770">
        <v>5</v>
      </c>
    </row>
    <row r="32771" spans="1:24" x14ac:dyDescent="0.3">
      <c r="A32771">
        <v>597602</v>
      </c>
      <c r="B32771" s="1" t="s">
        <v>15400</v>
      </c>
      <c r="C32771" s="1" t="s">
        <v>14498</v>
      </c>
      <c r="D32771" s="1" t="s">
        <v>15401</v>
      </c>
      <c r="E32771" s="1" t="s">
        <v>29</v>
      </c>
      <c r="F32771" s="2">
        <v>43784.420243055552</v>
      </c>
      <c r="G32771">
        <v>27850.400000000001</v>
      </c>
      <c r="H32771">
        <v>3</v>
      </c>
      <c r="I32771">
        <v>1</v>
      </c>
      <c r="J32771" s="1" t="s">
        <v>1663</v>
      </c>
      <c r="K32771">
        <v>1</v>
      </c>
      <c r="L32771">
        <v>0</v>
      </c>
      <c r="M32771">
        <v>0</v>
      </c>
      <c r="N32771">
        <v>1</v>
      </c>
      <c r="O32771">
        <v>0</v>
      </c>
      <c r="P32771" s="1" t="s">
        <v>31</v>
      </c>
      <c r="Q32771">
        <v>27850.400000000001</v>
      </c>
      <c r="R32771" s="1" t="s">
        <v>29832</v>
      </c>
      <c r="S32771" s="1" t="s">
        <v>24187</v>
      </c>
      <c r="T32771">
        <v>1</v>
      </c>
      <c r="U32771">
        <v>1</v>
      </c>
      <c r="V32771">
        <v>4033.85</v>
      </c>
      <c r="W32771">
        <v>3</v>
      </c>
      <c r="X32771">
        <v>3</v>
      </c>
    </row>
    <row r="32772" spans="1:24" x14ac:dyDescent="0.3">
      <c r="A32772">
        <v>597602</v>
      </c>
      <c r="B32772" s="1" t="s">
        <v>15400</v>
      </c>
      <c r="C32772" s="1" t="s">
        <v>14498</v>
      </c>
      <c r="D32772" s="1" t="s">
        <v>15401</v>
      </c>
      <c r="E32772" s="1" t="s">
        <v>29</v>
      </c>
      <c r="F32772" s="2">
        <v>43784.420243055552</v>
      </c>
      <c r="G32772">
        <v>27850.400000000001</v>
      </c>
      <c r="H32772">
        <v>3</v>
      </c>
      <c r="I32772">
        <v>1</v>
      </c>
      <c r="J32772" s="1" t="s">
        <v>1663</v>
      </c>
      <c r="K32772">
        <v>1</v>
      </c>
      <c r="L32772">
        <v>0</v>
      </c>
      <c r="M32772">
        <v>0</v>
      </c>
      <c r="N32772">
        <v>1</v>
      </c>
      <c r="O32772">
        <v>0</v>
      </c>
      <c r="P32772" s="1" t="s">
        <v>31</v>
      </c>
      <c r="Q32772">
        <v>27850.400000000001</v>
      </c>
      <c r="R32772" s="1" t="s">
        <v>24894</v>
      </c>
      <c r="S32772" s="1" t="s">
        <v>24178</v>
      </c>
      <c r="T32772">
        <v>1</v>
      </c>
      <c r="U32772">
        <v>1</v>
      </c>
      <c r="V32772">
        <v>559.04999999999995</v>
      </c>
      <c r="W32772">
        <v>4</v>
      </c>
      <c r="X32772">
        <v>4</v>
      </c>
    </row>
    <row r="32773" spans="1:24" x14ac:dyDescent="0.3">
      <c r="A32773">
        <v>597602</v>
      </c>
      <c r="B32773" s="1" t="s">
        <v>15400</v>
      </c>
      <c r="C32773" s="1" t="s">
        <v>14498</v>
      </c>
      <c r="D32773" s="1" t="s">
        <v>15401</v>
      </c>
      <c r="E32773" s="1" t="s">
        <v>29</v>
      </c>
      <c r="F32773" s="2">
        <v>43784.420243055552</v>
      </c>
      <c r="G32773">
        <v>27850.400000000001</v>
      </c>
      <c r="H32773">
        <v>3</v>
      </c>
      <c r="I32773">
        <v>1</v>
      </c>
      <c r="J32773" s="1" t="s">
        <v>1663</v>
      </c>
      <c r="K32773">
        <v>1</v>
      </c>
      <c r="L32773">
        <v>0</v>
      </c>
      <c r="M32773">
        <v>0</v>
      </c>
      <c r="N32773">
        <v>1</v>
      </c>
      <c r="O32773">
        <v>0</v>
      </c>
      <c r="P32773" s="1" t="s">
        <v>31</v>
      </c>
      <c r="Q32773">
        <v>27850.400000000001</v>
      </c>
      <c r="R32773" s="1" t="s">
        <v>36332</v>
      </c>
      <c r="S32773" s="1" t="s">
        <v>24948</v>
      </c>
      <c r="T32773">
        <v>1</v>
      </c>
      <c r="U32773">
        <v>1</v>
      </c>
      <c r="V32773">
        <v>2515</v>
      </c>
      <c r="W32773">
        <v>5</v>
      </c>
      <c r="X32773">
        <v>5</v>
      </c>
    </row>
    <row r="32774" spans="1:24" x14ac:dyDescent="0.3">
      <c r="A32774">
        <v>597602</v>
      </c>
      <c r="B32774" s="1" t="s">
        <v>15400</v>
      </c>
      <c r="C32774" s="1" t="s">
        <v>14498</v>
      </c>
      <c r="D32774" s="1" t="s">
        <v>15401</v>
      </c>
      <c r="E32774" s="1" t="s">
        <v>29</v>
      </c>
      <c r="F32774" s="2">
        <v>43784.420243055552</v>
      </c>
      <c r="G32774">
        <v>27850.400000000001</v>
      </c>
      <c r="H32774">
        <v>3</v>
      </c>
      <c r="I32774">
        <v>1</v>
      </c>
      <c r="J32774" s="1" t="s">
        <v>1663</v>
      </c>
      <c r="K32774">
        <v>1</v>
      </c>
      <c r="L32774">
        <v>0</v>
      </c>
      <c r="M32774">
        <v>0</v>
      </c>
      <c r="N32774">
        <v>1</v>
      </c>
      <c r="O32774">
        <v>0</v>
      </c>
      <c r="P32774" s="1" t="s">
        <v>31</v>
      </c>
      <c r="Q32774">
        <v>27850.400000000001</v>
      </c>
      <c r="R32774" s="1" t="s">
        <v>33547</v>
      </c>
      <c r="S32774" s="1" t="s">
        <v>23983</v>
      </c>
      <c r="T32774">
        <v>1</v>
      </c>
      <c r="U32774">
        <v>1</v>
      </c>
      <c r="V32774">
        <v>1147</v>
      </c>
      <c r="W32774">
        <v>4</v>
      </c>
      <c r="X32774">
        <v>4</v>
      </c>
    </row>
    <row r="32775" spans="1:24" x14ac:dyDescent="0.3">
      <c r="A32775">
        <v>597602</v>
      </c>
      <c r="B32775" s="1" t="s">
        <v>15400</v>
      </c>
      <c r="C32775" s="1" t="s">
        <v>14498</v>
      </c>
      <c r="D32775" s="1" t="s">
        <v>15401</v>
      </c>
      <c r="E32775" s="1" t="s">
        <v>29</v>
      </c>
      <c r="F32775" s="2">
        <v>43784.420243055552</v>
      </c>
      <c r="G32775">
        <v>27850.400000000001</v>
      </c>
      <c r="H32775">
        <v>3</v>
      </c>
      <c r="I32775">
        <v>1</v>
      </c>
      <c r="J32775" s="1" t="s">
        <v>1663</v>
      </c>
      <c r="K32775">
        <v>1</v>
      </c>
      <c r="L32775">
        <v>0</v>
      </c>
      <c r="M32775">
        <v>0</v>
      </c>
      <c r="N32775">
        <v>1</v>
      </c>
      <c r="O32775">
        <v>0</v>
      </c>
      <c r="P32775" s="1" t="s">
        <v>31</v>
      </c>
      <c r="Q32775">
        <v>27850.400000000001</v>
      </c>
      <c r="R32775" s="1" t="s">
        <v>24945</v>
      </c>
      <c r="S32775" s="1" t="s">
        <v>24946</v>
      </c>
      <c r="T32775">
        <v>1</v>
      </c>
      <c r="U32775">
        <v>1</v>
      </c>
      <c r="V32775">
        <v>1419.9</v>
      </c>
      <c r="W32775">
        <v>4</v>
      </c>
      <c r="X32775">
        <v>4</v>
      </c>
    </row>
    <row r="32776" spans="1:24" x14ac:dyDescent="0.3">
      <c r="A32776">
        <v>597602</v>
      </c>
      <c r="B32776" s="1" t="s">
        <v>15400</v>
      </c>
      <c r="C32776" s="1" t="s">
        <v>14498</v>
      </c>
      <c r="D32776" s="1" t="s">
        <v>15401</v>
      </c>
      <c r="E32776" s="1" t="s">
        <v>29</v>
      </c>
      <c r="F32776" s="2">
        <v>43784.420243055552</v>
      </c>
      <c r="G32776">
        <v>27850.400000000001</v>
      </c>
      <c r="H32776">
        <v>3</v>
      </c>
      <c r="I32776">
        <v>1</v>
      </c>
      <c r="J32776" s="1" t="s">
        <v>1663</v>
      </c>
      <c r="K32776">
        <v>1</v>
      </c>
      <c r="L32776">
        <v>0</v>
      </c>
      <c r="M32776">
        <v>0</v>
      </c>
      <c r="N32776">
        <v>1</v>
      </c>
      <c r="O32776">
        <v>0</v>
      </c>
      <c r="P32776" s="1" t="s">
        <v>31</v>
      </c>
      <c r="Q32776">
        <v>27850.400000000001</v>
      </c>
      <c r="R32776" s="1" t="s">
        <v>25527</v>
      </c>
      <c r="S32776" s="1" t="s">
        <v>25447</v>
      </c>
      <c r="T32776">
        <v>1</v>
      </c>
      <c r="U32776">
        <v>1</v>
      </c>
      <c r="V32776">
        <v>3454.6</v>
      </c>
      <c r="W32776">
        <v>1</v>
      </c>
      <c r="X32776">
        <v>1</v>
      </c>
    </row>
    <row r="32777" spans="1:24" x14ac:dyDescent="0.3">
      <c r="A32777">
        <v>597602</v>
      </c>
      <c r="B32777" s="1" t="s">
        <v>15400</v>
      </c>
      <c r="C32777" s="1" t="s">
        <v>14498</v>
      </c>
      <c r="D32777" s="1" t="s">
        <v>15401</v>
      </c>
      <c r="E32777" s="1" t="s">
        <v>29</v>
      </c>
      <c r="F32777" s="2">
        <v>43784.420243055552</v>
      </c>
      <c r="G32777">
        <v>27850.400000000001</v>
      </c>
      <c r="H32777">
        <v>3</v>
      </c>
      <c r="I32777">
        <v>1</v>
      </c>
      <c r="J32777" s="1" t="s">
        <v>1663</v>
      </c>
      <c r="K32777">
        <v>1</v>
      </c>
      <c r="L32777">
        <v>0</v>
      </c>
      <c r="M32777">
        <v>0</v>
      </c>
      <c r="N32777">
        <v>1</v>
      </c>
      <c r="O32777">
        <v>0</v>
      </c>
      <c r="P32777" s="1" t="s">
        <v>31</v>
      </c>
      <c r="Q32777">
        <v>27850.400000000001</v>
      </c>
      <c r="R32777" s="1" t="s">
        <v>24945</v>
      </c>
      <c r="S32777" s="1" t="s">
        <v>24946</v>
      </c>
      <c r="T32777">
        <v>1</v>
      </c>
      <c r="U32777">
        <v>1</v>
      </c>
      <c r="V32777">
        <v>966</v>
      </c>
      <c r="W32777">
        <v>6</v>
      </c>
      <c r="X32777">
        <v>6</v>
      </c>
    </row>
    <row r="32778" spans="1:24" x14ac:dyDescent="0.3">
      <c r="A32778">
        <v>597602</v>
      </c>
      <c r="B32778" s="1" t="s">
        <v>15400</v>
      </c>
      <c r="C32778" s="1" t="s">
        <v>14498</v>
      </c>
      <c r="D32778" s="1" t="s">
        <v>15401</v>
      </c>
      <c r="E32778" s="1" t="s">
        <v>29</v>
      </c>
      <c r="F32778" s="2">
        <v>43784.420243055552</v>
      </c>
      <c r="G32778">
        <v>27850.400000000001</v>
      </c>
      <c r="H32778">
        <v>3</v>
      </c>
      <c r="I32778">
        <v>1</v>
      </c>
      <c r="J32778" s="1" t="s">
        <v>1663</v>
      </c>
      <c r="K32778">
        <v>1</v>
      </c>
      <c r="L32778">
        <v>0</v>
      </c>
      <c r="M32778">
        <v>0</v>
      </c>
      <c r="N32778">
        <v>1</v>
      </c>
      <c r="O32778">
        <v>0</v>
      </c>
      <c r="P32778" s="1" t="s">
        <v>31</v>
      </c>
      <c r="Q32778">
        <v>27850.400000000001</v>
      </c>
      <c r="R32778" s="1" t="s">
        <v>24164</v>
      </c>
      <c r="S32778" s="1" t="s">
        <v>24165</v>
      </c>
      <c r="T32778">
        <v>1</v>
      </c>
      <c r="U32778">
        <v>1</v>
      </c>
      <c r="V32778">
        <v>7595.7</v>
      </c>
      <c r="W32778">
        <v>2</v>
      </c>
      <c r="X32778">
        <v>2</v>
      </c>
    </row>
    <row r="32779" spans="1:24" x14ac:dyDescent="0.3">
      <c r="A32779">
        <v>597858</v>
      </c>
      <c r="B32779" s="1" t="s">
        <v>13549</v>
      </c>
      <c r="C32779" s="1" t="s">
        <v>499</v>
      </c>
      <c r="D32779" s="1" t="s">
        <v>13550</v>
      </c>
      <c r="E32779" s="1" t="s">
        <v>29</v>
      </c>
      <c r="F32779" s="2">
        <v>43785.213993055557</v>
      </c>
      <c r="G32779">
        <v>3522400.56</v>
      </c>
      <c r="H32779">
        <v>3</v>
      </c>
      <c r="I32779">
        <v>1</v>
      </c>
      <c r="J32779" s="1" t="s">
        <v>80</v>
      </c>
      <c r="K32779">
        <v>2</v>
      </c>
      <c r="L32779">
        <v>0</v>
      </c>
      <c r="M32779">
        <v>1</v>
      </c>
      <c r="N32779">
        <v>0</v>
      </c>
      <c r="O32779">
        <v>1</v>
      </c>
      <c r="P32779" s="1" t="s">
        <v>38</v>
      </c>
      <c r="Q32779">
        <v>3522400.56</v>
      </c>
      <c r="R32779" s="1" t="s">
        <v>36419</v>
      </c>
      <c r="S32779" s="1" t="s">
        <v>28036</v>
      </c>
      <c r="T32779">
        <v>1</v>
      </c>
      <c r="U32779">
        <v>1</v>
      </c>
      <c r="V32779">
        <v>3522400.56</v>
      </c>
      <c r="W32779">
        <v>3</v>
      </c>
      <c r="X32779">
        <v>3</v>
      </c>
    </row>
    <row r="32780" spans="1:24" x14ac:dyDescent="0.3">
      <c r="A32780">
        <v>597401</v>
      </c>
      <c r="B32780" s="1" t="s">
        <v>172</v>
      </c>
      <c r="C32780" s="1" t="s">
        <v>6616</v>
      </c>
      <c r="D32780" s="1" t="s">
        <v>15402</v>
      </c>
      <c r="E32780" s="1" t="s">
        <v>29</v>
      </c>
      <c r="F32780" s="2">
        <v>43785.213993055557</v>
      </c>
      <c r="G32780">
        <v>240000</v>
      </c>
      <c r="H32780">
        <v>3</v>
      </c>
      <c r="I32780">
        <v>1</v>
      </c>
      <c r="J32780" s="1" t="s">
        <v>399</v>
      </c>
      <c r="K32780">
        <v>1</v>
      </c>
      <c r="L32780">
        <v>0</v>
      </c>
      <c r="M32780">
        <v>0</v>
      </c>
      <c r="N32780">
        <v>0</v>
      </c>
      <c r="O32780">
        <v>0</v>
      </c>
      <c r="P32780" s="1" t="s">
        <v>31</v>
      </c>
      <c r="Q32780">
        <v>240000</v>
      </c>
      <c r="R32780" s="1" t="s">
        <v>34851</v>
      </c>
      <c r="S32780" s="1" t="s">
        <v>24123</v>
      </c>
      <c r="T32780">
        <v>1</v>
      </c>
      <c r="U32780">
        <v>0</v>
      </c>
      <c r="V32780">
        <v>240000</v>
      </c>
      <c r="W32780">
        <v>6</v>
      </c>
      <c r="X32780">
        <v>2</v>
      </c>
    </row>
    <row r="32781" spans="1:24" x14ac:dyDescent="0.3">
      <c r="A32781">
        <v>597703</v>
      </c>
      <c r="B32781" s="1" t="s">
        <v>14061</v>
      </c>
      <c r="C32781" s="1" t="s">
        <v>6363</v>
      </c>
      <c r="D32781" s="1" t="s">
        <v>15403</v>
      </c>
      <c r="E32781" s="1" t="s">
        <v>29</v>
      </c>
      <c r="F32781" s="2">
        <v>43785.21398148148</v>
      </c>
      <c r="G32781">
        <v>90000</v>
      </c>
      <c r="H32781">
        <v>3</v>
      </c>
      <c r="I32781">
        <v>1</v>
      </c>
      <c r="J32781" s="1" t="s">
        <v>84</v>
      </c>
      <c r="K32781">
        <v>1</v>
      </c>
      <c r="L32781">
        <v>0</v>
      </c>
      <c r="M32781">
        <v>0</v>
      </c>
      <c r="N32781">
        <v>0</v>
      </c>
      <c r="O32781">
        <v>1</v>
      </c>
      <c r="P32781" s="1" t="s">
        <v>38</v>
      </c>
      <c r="Q32781">
        <v>90000</v>
      </c>
      <c r="R32781" s="1" t="s">
        <v>23994</v>
      </c>
      <c r="S32781" s="1" t="s">
        <v>23995</v>
      </c>
      <c r="T32781">
        <v>1</v>
      </c>
      <c r="U32781">
        <v>1</v>
      </c>
      <c r="V32781">
        <v>90000</v>
      </c>
      <c r="W32781">
        <v>1</v>
      </c>
      <c r="X32781">
        <v>1</v>
      </c>
    </row>
    <row r="32782" spans="1:24" x14ac:dyDescent="0.3">
      <c r="A32782">
        <v>598088</v>
      </c>
      <c r="B32782" s="1" t="s">
        <v>14721</v>
      </c>
      <c r="C32782" s="1" t="s">
        <v>70</v>
      </c>
      <c r="D32782" s="1" t="s">
        <v>14722</v>
      </c>
      <c r="E32782" s="1" t="s">
        <v>29</v>
      </c>
      <c r="F32782" s="2">
        <v>43785.173020833332</v>
      </c>
      <c r="G32782">
        <v>5895</v>
      </c>
      <c r="H32782">
        <v>3</v>
      </c>
      <c r="I32782">
        <v>1</v>
      </c>
      <c r="J32782" s="1" t="s">
        <v>84</v>
      </c>
      <c r="K32782">
        <v>1</v>
      </c>
      <c r="L32782">
        <v>0</v>
      </c>
      <c r="M32782">
        <v>0</v>
      </c>
      <c r="N32782">
        <v>0</v>
      </c>
      <c r="O32782">
        <v>1</v>
      </c>
      <c r="P32782" s="1" t="s">
        <v>38</v>
      </c>
      <c r="Q32782">
        <v>5895</v>
      </c>
      <c r="R32782" s="1" t="s">
        <v>23994</v>
      </c>
      <c r="S32782" s="1" t="s">
        <v>23995</v>
      </c>
      <c r="T32782">
        <v>1</v>
      </c>
      <c r="U32782">
        <v>1</v>
      </c>
      <c r="V32782">
        <v>5895</v>
      </c>
      <c r="W32782">
        <v>1</v>
      </c>
      <c r="X32782">
        <v>1</v>
      </c>
    </row>
    <row r="32783" spans="1:24" x14ac:dyDescent="0.3">
      <c r="A32783">
        <v>598137</v>
      </c>
      <c r="B32783" s="1" t="s">
        <v>12155</v>
      </c>
      <c r="C32783" s="1" t="s">
        <v>33</v>
      </c>
      <c r="D32783" s="1" t="s">
        <v>12156</v>
      </c>
      <c r="E32783" s="1" t="s">
        <v>29</v>
      </c>
      <c r="F32783" s="2">
        <v>43785.172291666669</v>
      </c>
      <c r="G32783">
        <v>1395</v>
      </c>
      <c r="H32783">
        <v>3</v>
      </c>
      <c r="I32783">
        <v>1</v>
      </c>
      <c r="J32783" s="1" t="s">
        <v>64</v>
      </c>
      <c r="K32783">
        <v>1</v>
      </c>
      <c r="L32783">
        <v>0</v>
      </c>
      <c r="M32783">
        <v>0</v>
      </c>
      <c r="N32783">
        <v>0</v>
      </c>
      <c r="O32783">
        <v>0</v>
      </c>
      <c r="P32783" s="1" t="s">
        <v>31</v>
      </c>
      <c r="Q32783">
        <v>1395</v>
      </c>
      <c r="R32783" s="1" t="s">
        <v>23994</v>
      </c>
      <c r="S32783" s="1" t="s">
        <v>23995</v>
      </c>
      <c r="T32783">
        <v>1</v>
      </c>
      <c r="U32783">
        <v>1</v>
      </c>
      <c r="V32783">
        <v>115</v>
      </c>
      <c r="W32783">
        <v>3</v>
      </c>
      <c r="X32783">
        <v>3</v>
      </c>
    </row>
    <row r="32784" spans="1:24" x14ac:dyDescent="0.3">
      <c r="A32784">
        <v>598137</v>
      </c>
      <c r="B32784" s="1" t="s">
        <v>12155</v>
      </c>
      <c r="C32784" s="1" t="s">
        <v>33</v>
      </c>
      <c r="D32784" s="1" t="s">
        <v>12156</v>
      </c>
      <c r="E32784" s="1" t="s">
        <v>29</v>
      </c>
      <c r="F32784" s="2">
        <v>43785.172291666669</v>
      </c>
      <c r="G32784">
        <v>1395</v>
      </c>
      <c r="H32784">
        <v>3</v>
      </c>
      <c r="I32784">
        <v>1</v>
      </c>
      <c r="J32784" s="1" t="s">
        <v>64</v>
      </c>
      <c r="K32784">
        <v>1</v>
      </c>
      <c r="L32784">
        <v>0</v>
      </c>
      <c r="M32784">
        <v>0</v>
      </c>
      <c r="N32784">
        <v>0</v>
      </c>
      <c r="O32784">
        <v>0</v>
      </c>
      <c r="P32784" s="1" t="s">
        <v>31</v>
      </c>
      <c r="Q32784">
        <v>1395</v>
      </c>
      <c r="R32784" s="1" t="s">
        <v>23994</v>
      </c>
      <c r="S32784" s="1" t="s">
        <v>23995</v>
      </c>
      <c r="T32784">
        <v>1</v>
      </c>
      <c r="U32784">
        <v>1</v>
      </c>
      <c r="V32784">
        <v>1280</v>
      </c>
      <c r="W32784">
        <v>2</v>
      </c>
      <c r="X32784">
        <v>2</v>
      </c>
    </row>
    <row r="32785" spans="1:24" x14ac:dyDescent="0.3">
      <c r="A32785">
        <v>598185</v>
      </c>
      <c r="B32785" s="1" t="s">
        <v>15404</v>
      </c>
      <c r="C32785" s="1" t="s">
        <v>184</v>
      </c>
      <c r="D32785" s="1" t="s">
        <v>15405</v>
      </c>
      <c r="E32785" s="1" t="s">
        <v>130</v>
      </c>
      <c r="F32785" s="2">
        <v>43786.214004629626</v>
      </c>
      <c r="G32785">
        <v>1182500</v>
      </c>
      <c r="H32785">
        <v>3</v>
      </c>
      <c r="I32785">
        <v>1</v>
      </c>
      <c r="J32785" s="1" t="s">
        <v>3017</v>
      </c>
      <c r="K32785">
        <v>1</v>
      </c>
      <c r="L32785">
        <v>2</v>
      </c>
      <c r="M32785">
        <v>0</v>
      </c>
      <c r="N32785">
        <v>0</v>
      </c>
      <c r="O32785">
        <v>0</v>
      </c>
      <c r="P32785" s="1" t="s">
        <v>31</v>
      </c>
      <c r="Q32785">
        <v>1182500</v>
      </c>
      <c r="R32785" s="1" t="s">
        <v>36420</v>
      </c>
      <c r="S32785" s="1" t="s">
        <v>36421</v>
      </c>
      <c r="T32785">
        <v>68</v>
      </c>
      <c r="U32785">
        <v>0</v>
      </c>
      <c r="V32785">
        <v>1182500</v>
      </c>
      <c r="W32785">
        <v>2</v>
      </c>
      <c r="X32785">
        <v>0</v>
      </c>
    </row>
    <row r="32786" spans="1:24" x14ac:dyDescent="0.3">
      <c r="A32786">
        <v>598193</v>
      </c>
      <c r="B32786" s="1" t="s">
        <v>15406</v>
      </c>
      <c r="C32786" s="1" t="s">
        <v>1659</v>
      </c>
      <c r="D32786" s="1" t="s">
        <v>15407</v>
      </c>
      <c r="E32786" s="1" t="s">
        <v>29</v>
      </c>
      <c r="F32786" s="2">
        <v>43786.213993055557</v>
      </c>
      <c r="G32786">
        <v>466815.24</v>
      </c>
      <c r="H32786">
        <v>3</v>
      </c>
      <c r="I32786">
        <v>1</v>
      </c>
      <c r="J32786" s="1" t="s">
        <v>484</v>
      </c>
      <c r="K32786">
        <v>3</v>
      </c>
      <c r="L32786">
        <v>0</v>
      </c>
      <c r="M32786">
        <v>1</v>
      </c>
      <c r="N32786">
        <v>0</v>
      </c>
      <c r="O32786">
        <v>0</v>
      </c>
      <c r="P32786" s="1" t="s">
        <v>31</v>
      </c>
      <c r="Q32786">
        <v>466815.24</v>
      </c>
      <c r="R32786" s="1" t="s">
        <v>30796</v>
      </c>
      <c r="S32786" s="1" t="s">
        <v>30797</v>
      </c>
      <c r="T32786">
        <v>1</v>
      </c>
      <c r="U32786">
        <v>1</v>
      </c>
      <c r="V32786">
        <v>466815.24</v>
      </c>
      <c r="W32786">
        <v>1</v>
      </c>
      <c r="X32786">
        <v>1</v>
      </c>
    </row>
    <row r="32787" spans="1:24" x14ac:dyDescent="0.3">
      <c r="A32787">
        <v>598211</v>
      </c>
      <c r="B32787" s="1" t="s">
        <v>15408</v>
      </c>
      <c r="C32787" s="1" t="s">
        <v>828</v>
      </c>
      <c r="D32787" s="1" t="s">
        <v>15409</v>
      </c>
      <c r="E32787" s="1" t="s">
        <v>29</v>
      </c>
      <c r="F32787" s="2">
        <v>43786.21398148148</v>
      </c>
      <c r="G32787">
        <v>37500</v>
      </c>
      <c r="H32787">
        <v>3</v>
      </c>
      <c r="I32787">
        <v>1</v>
      </c>
      <c r="J32787" s="1" t="s">
        <v>1228</v>
      </c>
      <c r="K32787">
        <v>3</v>
      </c>
      <c r="L32787">
        <v>0</v>
      </c>
      <c r="M32787">
        <v>0</v>
      </c>
      <c r="N32787">
        <v>0</v>
      </c>
      <c r="O32787">
        <v>1</v>
      </c>
      <c r="P32787" s="1" t="s">
        <v>25</v>
      </c>
      <c r="Q32787">
        <v>37500</v>
      </c>
      <c r="R32787" s="1" t="s">
        <v>36422</v>
      </c>
      <c r="S32787" s="1" t="s">
        <v>36423</v>
      </c>
      <c r="T32787">
        <v>1</v>
      </c>
      <c r="U32787">
        <v>1</v>
      </c>
      <c r="V32787">
        <v>37500</v>
      </c>
      <c r="W32787">
        <v>3</v>
      </c>
      <c r="X32787">
        <v>3</v>
      </c>
    </row>
    <row r="32788" spans="1:24" x14ac:dyDescent="0.3">
      <c r="A32788">
        <v>598093</v>
      </c>
      <c r="B32788" s="1" t="s">
        <v>3672</v>
      </c>
      <c r="C32788" s="1" t="s">
        <v>27</v>
      </c>
      <c r="D32788" s="1" t="s">
        <v>1911</v>
      </c>
      <c r="E32788" s="1" t="s">
        <v>29</v>
      </c>
      <c r="F32788" s="2">
        <v>43786.213958333334</v>
      </c>
      <c r="G32788">
        <v>9899.25</v>
      </c>
      <c r="H32788">
        <v>3</v>
      </c>
      <c r="I32788">
        <v>1</v>
      </c>
      <c r="J32788" s="1" t="s">
        <v>30</v>
      </c>
      <c r="K32788">
        <v>3</v>
      </c>
      <c r="L32788">
        <v>3</v>
      </c>
      <c r="M32788">
        <v>0</v>
      </c>
      <c r="N32788">
        <v>0</v>
      </c>
      <c r="O32788">
        <v>0</v>
      </c>
      <c r="P32788" s="1" t="s">
        <v>31</v>
      </c>
      <c r="Q32788">
        <v>9899.25</v>
      </c>
      <c r="R32788" s="1" t="s">
        <v>34899</v>
      </c>
      <c r="S32788" s="1" t="s">
        <v>24572</v>
      </c>
      <c r="T32788">
        <v>1</v>
      </c>
      <c r="U32788">
        <v>1</v>
      </c>
      <c r="V32788">
        <v>9899.25</v>
      </c>
      <c r="W32788">
        <v>3</v>
      </c>
      <c r="X32788">
        <v>3</v>
      </c>
    </row>
    <row r="32789" spans="1:24" x14ac:dyDescent="0.3">
      <c r="A32789">
        <v>598120</v>
      </c>
      <c r="B32789" s="1" t="s">
        <v>15412</v>
      </c>
      <c r="C32789" s="1" t="s">
        <v>128</v>
      </c>
      <c r="D32789" s="1" t="s">
        <v>15413</v>
      </c>
      <c r="E32789" s="1" t="s">
        <v>130</v>
      </c>
      <c r="F32789" s="2">
        <v>43786.213946759257</v>
      </c>
      <c r="G32789">
        <v>2042587.9</v>
      </c>
      <c r="H32789">
        <v>3</v>
      </c>
      <c r="I32789">
        <v>1</v>
      </c>
      <c r="J32789" s="1" t="s">
        <v>620</v>
      </c>
      <c r="K32789">
        <v>3</v>
      </c>
      <c r="L32789">
        <v>2</v>
      </c>
      <c r="M32789">
        <v>0</v>
      </c>
      <c r="N32789">
        <v>0</v>
      </c>
      <c r="O32789">
        <v>0</v>
      </c>
      <c r="P32789" s="1" t="s">
        <v>31</v>
      </c>
      <c r="Q32789">
        <v>2042587.9</v>
      </c>
      <c r="R32789" s="1" t="s">
        <v>26054</v>
      </c>
      <c r="S32789" s="1" t="s">
        <v>24733</v>
      </c>
      <c r="T32789">
        <v>1</v>
      </c>
      <c r="U32789">
        <v>1</v>
      </c>
      <c r="V32789">
        <v>109146.4</v>
      </c>
      <c r="W32789">
        <v>1</v>
      </c>
      <c r="X32789">
        <v>1</v>
      </c>
    </row>
    <row r="32790" spans="1:24" x14ac:dyDescent="0.3">
      <c r="A32790">
        <v>598120</v>
      </c>
      <c r="B32790" s="1" t="s">
        <v>15412</v>
      </c>
      <c r="C32790" s="1" t="s">
        <v>128</v>
      </c>
      <c r="D32790" s="1" t="s">
        <v>15413</v>
      </c>
      <c r="E32790" s="1" t="s">
        <v>130</v>
      </c>
      <c r="F32790" s="2">
        <v>43786.213946759257</v>
      </c>
      <c r="G32790">
        <v>2042587.9</v>
      </c>
      <c r="H32790">
        <v>3</v>
      </c>
      <c r="I32790">
        <v>1</v>
      </c>
      <c r="J32790" s="1" t="s">
        <v>620</v>
      </c>
      <c r="K32790">
        <v>3</v>
      </c>
      <c r="L32790">
        <v>2</v>
      </c>
      <c r="M32790">
        <v>0</v>
      </c>
      <c r="N32790">
        <v>0</v>
      </c>
      <c r="O32790">
        <v>0</v>
      </c>
      <c r="P32790" s="1" t="s">
        <v>31</v>
      </c>
      <c r="Q32790">
        <v>2042587.9</v>
      </c>
      <c r="R32790" s="1" t="s">
        <v>26054</v>
      </c>
      <c r="S32790" s="1" t="s">
        <v>24733</v>
      </c>
      <c r="T32790">
        <v>1</v>
      </c>
      <c r="U32790">
        <v>1</v>
      </c>
      <c r="V32790">
        <v>1933441.5</v>
      </c>
      <c r="W32790">
        <v>1</v>
      </c>
      <c r="X32790">
        <v>1</v>
      </c>
    </row>
    <row r="32791" spans="1:24" x14ac:dyDescent="0.3">
      <c r="A32791">
        <v>598324</v>
      </c>
      <c r="B32791" s="1" t="s">
        <v>15107</v>
      </c>
      <c r="C32791" s="1" t="s">
        <v>110</v>
      </c>
      <c r="D32791" s="1" t="s">
        <v>15108</v>
      </c>
      <c r="E32791" s="1" t="s">
        <v>29</v>
      </c>
      <c r="F32791" s="2">
        <v>43786.213946759257</v>
      </c>
      <c r="G32791">
        <v>221727.46</v>
      </c>
      <c r="H32791">
        <v>3</v>
      </c>
      <c r="I32791">
        <v>1</v>
      </c>
      <c r="J32791" s="1" t="s">
        <v>15109</v>
      </c>
      <c r="K32791">
        <v>1</v>
      </c>
      <c r="L32791">
        <v>0</v>
      </c>
      <c r="M32791">
        <v>0</v>
      </c>
      <c r="N32791">
        <v>0</v>
      </c>
      <c r="O32791">
        <v>0</v>
      </c>
      <c r="P32791" s="1" t="s">
        <v>31</v>
      </c>
      <c r="Q32791">
        <v>221727.46</v>
      </c>
      <c r="R32791" s="1" t="s">
        <v>24928</v>
      </c>
      <c r="S32791" s="1" t="s">
        <v>24428</v>
      </c>
      <c r="T32791">
        <v>1</v>
      </c>
      <c r="U32791">
        <v>1</v>
      </c>
      <c r="V32791">
        <v>3000</v>
      </c>
      <c r="W32791">
        <v>2</v>
      </c>
      <c r="X32791">
        <v>1</v>
      </c>
    </row>
    <row r="32792" spans="1:24" x14ac:dyDescent="0.3">
      <c r="A32792">
        <v>598324</v>
      </c>
      <c r="B32792" s="1" t="s">
        <v>15107</v>
      </c>
      <c r="C32792" s="1" t="s">
        <v>110</v>
      </c>
      <c r="D32792" s="1" t="s">
        <v>15108</v>
      </c>
      <c r="E32792" s="1" t="s">
        <v>29</v>
      </c>
      <c r="F32792" s="2">
        <v>43786.213946759257</v>
      </c>
      <c r="G32792">
        <v>221727.46</v>
      </c>
      <c r="H32792">
        <v>3</v>
      </c>
      <c r="I32792">
        <v>1</v>
      </c>
      <c r="J32792" s="1" t="s">
        <v>15109</v>
      </c>
      <c r="K32792">
        <v>1</v>
      </c>
      <c r="L32792">
        <v>0</v>
      </c>
      <c r="M32792">
        <v>0</v>
      </c>
      <c r="N32792">
        <v>0</v>
      </c>
      <c r="O32792">
        <v>0</v>
      </c>
      <c r="P32792" s="1" t="s">
        <v>31</v>
      </c>
      <c r="Q32792">
        <v>221727.46</v>
      </c>
      <c r="R32792" s="1" t="s">
        <v>24465</v>
      </c>
      <c r="S32792" s="1" t="s">
        <v>24466</v>
      </c>
      <c r="T32792">
        <v>1</v>
      </c>
      <c r="U32792">
        <v>1</v>
      </c>
      <c r="V32792">
        <v>4000</v>
      </c>
      <c r="W32792">
        <v>2</v>
      </c>
      <c r="X32792">
        <v>2</v>
      </c>
    </row>
    <row r="32793" spans="1:24" x14ac:dyDescent="0.3">
      <c r="A32793">
        <v>598324</v>
      </c>
      <c r="B32793" s="1" t="s">
        <v>15107</v>
      </c>
      <c r="C32793" s="1" t="s">
        <v>110</v>
      </c>
      <c r="D32793" s="1" t="s">
        <v>15108</v>
      </c>
      <c r="E32793" s="1" t="s">
        <v>29</v>
      </c>
      <c r="F32793" s="2">
        <v>43786.213946759257</v>
      </c>
      <c r="G32793">
        <v>221727.46</v>
      </c>
      <c r="H32793">
        <v>3</v>
      </c>
      <c r="I32793">
        <v>1</v>
      </c>
      <c r="J32793" s="1" t="s">
        <v>15109</v>
      </c>
      <c r="K32793">
        <v>1</v>
      </c>
      <c r="L32793">
        <v>0</v>
      </c>
      <c r="M32793">
        <v>0</v>
      </c>
      <c r="N32793">
        <v>0</v>
      </c>
      <c r="O32793">
        <v>0</v>
      </c>
      <c r="P32793" s="1" t="s">
        <v>31</v>
      </c>
      <c r="Q32793">
        <v>221727.46</v>
      </c>
      <c r="R32793" s="1" t="s">
        <v>24928</v>
      </c>
      <c r="S32793" s="1" t="s">
        <v>24428</v>
      </c>
      <c r="T32793">
        <v>1</v>
      </c>
      <c r="U32793">
        <v>1</v>
      </c>
      <c r="V32793">
        <v>2000</v>
      </c>
      <c r="W32793">
        <v>2</v>
      </c>
      <c r="X32793">
        <v>1</v>
      </c>
    </row>
    <row r="32794" spans="1:24" x14ac:dyDescent="0.3">
      <c r="A32794">
        <v>598324</v>
      </c>
      <c r="B32794" s="1" t="s">
        <v>15107</v>
      </c>
      <c r="C32794" s="1" t="s">
        <v>110</v>
      </c>
      <c r="D32794" s="1" t="s">
        <v>15108</v>
      </c>
      <c r="E32794" s="1" t="s">
        <v>29</v>
      </c>
      <c r="F32794" s="2">
        <v>43786.213946759257</v>
      </c>
      <c r="G32794">
        <v>221727.46</v>
      </c>
      <c r="H32794">
        <v>3</v>
      </c>
      <c r="I32794">
        <v>1</v>
      </c>
      <c r="J32794" s="1" t="s">
        <v>15109</v>
      </c>
      <c r="K32794">
        <v>1</v>
      </c>
      <c r="L32794">
        <v>0</v>
      </c>
      <c r="M32794">
        <v>0</v>
      </c>
      <c r="N32794">
        <v>0</v>
      </c>
      <c r="O32794">
        <v>0</v>
      </c>
      <c r="P32794" s="1" t="s">
        <v>31</v>
      </c>
      <c r="Q32794">
        <v>221727.46</v>
      </c>
      <c r="R32794" s="1" t="s">
        <v>24928</v>
      </c>
      <c r="S32794" s="1" t="s">
        <v>24428</v>
      </c>
      <c r="T32794">
        <v>1</v>
      </c>
      <c r="U32794">
        <v>1</v>
      </c>
      <c r="V32794">
        <v>6000</v>
      </c>
      <c r="W32794">
        <v>2</v>
      </c>
      <c r="X32794">
        <v>1</v>
      </c>
    </row>
    <row r="32795" spans="1:24" x14ac:dyDescent="0.3">
      <c r="A32795">
        <v>598324</v>
      </c>
      <c r="B32795" s="1" t="s">
        <v>15107</v>
      </c>
      <c r="C32795" s="1" t="s">
        <v>110</v>
      </c>
      <c r="D32795" s="1" t="s">
        <v>15108</v>
      </c>
      <c r="E32795" s="1" t="s">
        <v>29</v>
      </c>
      <c r="F32795" s="2">
        <v>43786.213946759257</v>
      </c>
      <c r="G32795">
        <v>221727.46</v>
      </c>
      <c r="H32795">
        <v>3</v>
      </c>
      <c r="I32795">
        <v>1</v>
      </c>
      <c r="J32795" s="1" t="s">
        <v>15109</v>
      </c>
      <c r="K32795">
        <v>1</v>
      </c>
      <c r="L32795">
        <v>0</v>
      </c>
      <c r="M32795">
        <v>0</v>
      </c>
      <c r="N32795">
        <v>0</v>
      </c>
      <c r="O32795">
        <v>0</v>
      </c>
      <c r="P32795" s="1" t="s">
        <v>31</v>
      </c>
      <c r="Q32795">
        <v>221727.46</v>
      </c>
      <c r="R32795" s="1" t="s">
        <v>24928</v>
      </c>
      <c r="S32795" s="1" t="s">
        <v>24428</v>
      </c>
      <c r="T32795">
        <v>1</v>
      </c>
      <c r="U32795">
        <v>1</v>
      </c>
      <c r="V32795">
        <v>2000</v>
      </c>
      <c r="W32795">
        <v>1</v>
      </c>
      <c r="X32795">
        <v>1</v>
      </c>
    </row>
    <row r="32796" spans="1:24" x14ac:dyDescent="0.3">
      <c r="A32796">
        <v>598324</v>
      </c>
      <c r="B32796" s="1" t="s">
        <v>15107</v>
      </c>
      <c r="C32796" s="1" t="s">
        <v>110</v>
      </c>
      <c r="D32796" s="1" t="s">
        <v>15108</v>
      </c>
      <c r="E32796" s="1" t="s">
        <v>29</v>
      </c>
      <c r="F32796" s="2">
        <v>43786.213946759257</v>
      </c>
      <c r="G32796">
        <v>221727.46</v>
      </c>
      <c r="H32796">
        <v>3</v>
      </c>
      <c r="I32796">
        <v>1</v>
      </c>
      <c r="J32796" s="1" t="s">
        <v>15109</v>
      </c>
      <c r="K32796">
        <v>1</v>
      </c>
      <c r="L32796">
        <v>0</v>
      </c>
      <c r="M32796">
        <v>0</v>
      </c>
      <c r="N32796">
        <v>0</v>
      </c>
      <c r="O32796">
        <v>0</v>
      </c>
      <c r="P32796" s="1" t="s">
        <v>31</v>
      </c>
      <c r="Q32796">
        <v>221727.46</v>
      </c>
      <c r="R32796" s="1" t="s">
        <v>24928</v>
      </c>
      <c r="S32796" s="1" t="s">
        <v>24428</v>
      </c>
      <c r="T32796">
        <v>1</v>
      </c>
      <c r="U32796">
        <v>1</v>
      </c>
      <c r="V32796">
        <v>51181.86</v>
      </c>
      <c r="W32796">
        <v>2</v>
      </c>
      <c r="X32796">
        <v>1</v>
      </c>
    </row>
    <row r="32797" spans="1:24" x14ac:dyDescent="0.3">
      <c r="A32797">
        <v>598324</v>
      </c>
      <c r="B32797" s="1" t="s">
        <v>15107</v>
      </c>
      <c r="C32797" s="1" t="s">
        <v>110</v>
      </c>
      <c r="D32797" s="1" t="s">
        <v>15108</v>
      </c>
      <c r="E32797" s="1" t="s">
        <v>29</v>
      </c>
      <c r="F32797" s="2">
        <v>43786.213946759257</v>
      </c>
      <c r="G32797">
        <v>221727.46</v>
      </c>
      <c r="H32797">
        <v>3</v>
      </c>
      <c r="I32797">
        <v>1</v>
      </c>
      <c r="J32797" s="1" t="s">
        <v>15109</v>
      </c>
      <c r="K32797">
        <v>1</v>
      </c>
      <c r="L32797">
        <v>0</v>
      </c>
      <c r="M32797">
        <v>0</v>
      </c>
      <c r="N32797">
        <v>0</v>
      </c>
      <c r="O32797">
        <v>0</v>
      </c>
      <c r="P32797" s="1" t="s">
        <v>31</v>
      </c>
      <c r="Q32797">
        <v>221727.46</v>
      </c>
      <c r="R32797" s="1" t="s">
        <v>24332</v>
      </c>
      <c r="S32797" s="1" t="s">
        <v>24333</v>
      </c>
      <c r="T32797">
        <v>1</v>
      </c>
      <c r="U32797">
        <v>1</v>
      </c>
      <c r="V32797">
        <v>51181.86</v>
      </c>
      <c r="W32797">
        <v>3</v>
      </c>
      <c r="X32797">
        <v>2</v>
      </c>
    </row>
    <row r="32798" spans="1:24" x14ac:dyDescent="0.3">
      <c r="A32798">
        <v>598324</v>
      </c>
      <c r="B32798" s="1" t="s">
        <v>15107</v>
      </c>
      <c r="C32798" s="1" t="s">
        <v>110</v>
      </c>
      <c r="D32798" s="1" t="s">
        <v>15108</v>
      </c>
      <c r="E32798" s="1" t="s">
        <v>29</v>
      </c>
      <c r="F32798" s="2">
        <v>43786.213946759257</v>
      </c>
      <c r="G32798">
        <v>221727.46</v>
      </c>
      <c r="H32798">
        <v>3</v>
      </c>
      <c r="I32798">
        <v>1</v>
      </c>
      <c r="J32798" s="1" t="s">
        <v>15109</v>
      </c>
      <c r="K32798">
        <v>1</v>
      </c>
      <c r="L32798">
        <v>0</v>
      </c>
      <c r="M32798">
        <v>0</v>
      </c>
      <c r="N32798">
        <v>0</v>
      </c>
      <c r="O32798">
        <v>0</v>
      </c>
      <c r="P32798" s="1" t="s">
        <v>31</v>
      </c>
      <c r="Q32798">
        <v>221727.46</v>
      </c>
      <c r="R32798" s="1" t="s">
        <v>24928</v>
      </c>
      <c r="S32798" s="1" t="s">
        <v>24428</v>
      </c>
      <c r="T32798">
        <v>1</v>
      </c>
      <c r="U32798">
        <v>1</v>
      </c>
      <c r="V32798">
        <v>51181.87</v>
      </c>
      <c r="W32798">
        <v>2</v>
      </c>
      <c r="X32798">
        <v>1</v>
      </c>
    </row>
    <row r="32799" spans="1:24" x14ac:dyDescent="0.3">
      <c r="A32799">
        <v>598324</v>
      </c>
      <c r="B32799" s="1" t="s">
        <v>15107</v>
      </c>
      <c r="C32799" s="1" t="s">
        <v>110</v>
      </c>
      <c r="D32799" s="1" t="s">
        <v>15108</v>
      </c>
      <c r="E32799" s="1" t="s">
        <v>29</v>
      </c>
      <c r="F32799" s="2">
        <v>43786.213946759257</v>
      </c>
      <c r="G32799">
        <v>221727.46</v>
      </c>
      <c r="H32799">
        <v>3</v>
      </c>
      <c r="I32799">
        <v>1</v>
      </c>
      <c r="J32799" s="1" t="s">
        <v>15109</v>
      </c>
      <c r="K32799">
        <v>1</v>
      </c>
      <c r="L32799">
        <v>0</v>
      </c>
      <c r="M32799">
        <v>0</v>
      </c>
      <c r="N32799">
        <v>0</v>
      </c>
      <c r="O32799">
        <v>0</v>
      </c>
      <c r="P32799" s="1" t="s">
        <v>31</v>
      </c>
      <c r="Q32799">
        <v>221727.46</v>
      </c>
      <c r="R32799" s="1" t="s">
        <v>24332</v>
      </c>
      <c r="S32799" s="1" t="s">
        <v>24333</v>
      </c>
      <c r="T32799">
        <v>1</v>
      </c>
      <c r="U32799">
        <v>1</v>
      </c>
      <c r="V32799">
        <v>51181.87</v>
      </c>
      <c r="W32799">
        <v>2</v>
      </c>
      <c r="X32799">
        <v>1</v>
      </c>
    </row>
    <row r="32800" spans="1:24" x14ac:dyDescent="0.3">
      <c r="A32800">
        <v>596163</v>
      </c>
      <c r="B32800" s="1" t="s">
        <v>2496</v>
      </c>
      <c r="C32800" s="1" t="s">
        <v>46</v>
      </c>
      <c r="D32800" s="1" t="s">
        <v>15417</v>
      </c>
      <c r="E32800" s="1" t="s">
        <v>29</v>
      </c>
      <c r="F32800" s="2">
        <v>43786.213923611111</v>
      </c>
      <c r="G32800">
        <v>2534623.69</v>
      </c>
      <c r="H32800">
        <v>3</v>
      </c>
      <c r="I32800">
        <v>1</v>
      </c>
      <c r="J32800" s="1" t="s">
        <v>56</v>
      </c>
      <c r="K32800">
        <v>1</v>
      </c>
      <c r="L32800">
        <v>0</v>
      </c>
      <c r="M32800">
        <v>1</v>
      </c>
      <c r="N32800">
        <v>1</v>
      </c>
      <c r="O32800">
        <v>0</v>
      </c>
      <c r="P32800" s="1" t="s">
        <v>31</v>
      </c>
      <c r="Q32800">
        <v>2534623.69</v>
      </c>
      <c r="R32800" s="1" t="s">
        <v>24660</v>
      </c>
      <c r="S32800" s="1" t="s">
        <v>24163</v>
      </c>
      <c r="T32800">
        <v>1</v>
      </c>
      <c r="U32800">
        <v>1</v>
      </c>
      <c r="V32800">
        <v>432478.96</v>
      </c>
      <c r="W32800">
        <v>5</v>
      </c>
      <c r="X32800">
        <v>4</v>
      </c>
    </row>
    <row r="32801" spans="1:24" x14ac:dyDescent="0.3">
      <c r="A32801">
        <v>596163</v>
      </c>
      <c r="B32801" s="1" t="s">
        <v>2496</v>
      </c>
      <c r="C32801" s="1" t="s">
        <v>46</v>
      </c>
      <c r="D32801" s="1" t="s">
        <v>15417</v>
      </c>
      <c r="E32801" s="1" t="s">
        <v>29</v>
      </c>
      <c r="F32801" s="2">
        <v>43786.213923611111</v>
      </c>
      <c r="G32801">
        <v>2534623.69</v>
      </c>
      <c r="H32801">
        <v>3</v>
      </c>
      <c r="I32801">
        <v>1</v>
      </c>
      <c r="J32801" s="1" t="s">
        <v>56</v>
      </c>
      <c r="K32801">
        <v>1</v>
      </c>
      <c r="L32801">
        <v>0</v>
      </c>
      <c r="M32801">
        <v>1</v>
      </c>
      <c r="N32801">
        <v>1</v>
      </c>
      <c r="O32801">
        <v>0</v>
      </c>
      <c r="P32801" s="1" t="s">
        <v>31</v>
      </c>
      <c r="Q32801">
        <v>2534623.69</v>
      </c>
      <c r="R32801" s="1" t="s">
        <v>27956</v>
      </c>
      <c r="S32801" s="1" t="s">
        <v>27957</v>
      </c>
      <c r="T32801">
        <v>1</v>
      </c>
      <c r="U32801">
        <v>1</v>
      </c>
      <c r="V32801">
        <v>62697.65</v>
      </c>
      <c r="W32801">
        <v>2</v>
      </c>
      <c r="X32801">
        <v>1</v>
      </c>
    </row>
    <row r="32802" spans="1:24" x14ac:dyDescent="0.3">
      <c r="A32802">
        <v>596163</v>
      </c>
      <c r="B32802" s="1" t="s">
        <v>2496</v>
      </c>
      <c r="C32802" s="1" t="s">
        <v>46</v>
      </c>
      <c r="D32802" s="1" t="s">
        <v>15417</v>
      </c>
      <c r="E32802" s="1" t="s">
        <v>29</v>
      </c>
      <c r="F32802" s="2">
        <v>43786.213923611111</v>
      </c>
      <c r="G32802">
        <v>2534623.69</v>
      </c>
      <c r="H32802">
        <v>3</v>
      </c>
      <c r="I32802">
        <v>1</v>
      </c>
      <c r="J32802" s="1" t="s">
        <v>56</v>
      </c>
      <c r="K32802">
        <v>1</v>
      </c>
      <c r="L32802">
        <v>0</v>
      </c>
      <c r="M32802">
        <v>1</v>
      </c>
      <c r="N32802">
        <v>1</v>
      </c>
      <c r="O32802">
        <v>0</v>
      </c>
      <c r="P32802" s="1" t="s">
        <v>31</v>
      </c>
      <c r="Q32802">
        <v>2534623.69</v>
      </c>
      <c r="R32802" s="1" t="s">
        <v>25590</v>
      </c>
      <c r="S32802" s="1" t="s">
        <v>25591</v>
      </c>
      <c r="T32802">
        <v>1</v>
      </c>
      <c r="U32802">
        <v>0</v>
      </c>
      <c r="V32802">
        <v>93284.5</v>
      </c>
      <c r="W32802">
        <v>4</v>
      </c>
      <c r="X32802">
        <v>3</v>
      </c>
    </row>
    <row r="32803" spans="1:24" x14ac:dyDescent="0.3">
      <c r="A32803">
        <v>596163</v>
      </c>
      <c r="B32803" s="1" t="s">
        <v>2496</v>
      </c>
      <c r="C32803" s="1" t="s">
        <v>46</v>
      </c>
      <c r="D32803" s="1" t="s">
        <v>15417</v>
      </c>
      <c r="E32803" s="1" t="s">
        <v>29</v>
      </c>
      <c r="F32803" s="2">
        <v>43786.213923611111</v>
      </c>
      <c r="G32803">
        <v>2534623.69</v>
      </c>
      <c r="H32803">
        <v>3</v>
      </c>
      <c r="I32803">
        <v>1</v>
      </c>
      <c r="J32803" s="1" t="s">
        <v>56</v>
      </c>
      <c r="K32803">
        <v>1</v>
      </c>
      <c r="L32803">
        <v>0</v>
      </c>
      <c r="M32803">
        <v>1</v>
      </c>
      <c r="N32803">
        <v>1</v>
      </c>
      <c r="O32803">
        <v>0</v>
      </c>
      <c r="P32803" s="1" t="s">
        <v>31</v>
      </c>
      <c r="Q32803">
        <v>2534623.69</v>
      </c>
      <c r="R32803" s="1" t="s">
        <v>27956</v>
      </c>
      <c r="S32803" s="1" t="s">
        <v>27957</v>
      </c>
      <c r="T32803">
        <v>1</v>
      </c>
      <c r="U32803">
        <v>1</v>
      </c>
      <c r="V32803">
        <v>111024.4</v>
      </c>
      <c r="W32803">
        <v>5</v>
      </c>
      <c r="X32803">
        <v>4</v>
      </c>
    </row>
    <row r="32804" spans="1:24" x14ac:dyDescent="0.3">
      <c r="A32804">
        <v>596163</v>
      </c>
      <c r="B32804" s="1" t="s">
        <v>2496</v>
      </c>
      <c r="C32804" s="1" t="s">
        <v>46</v>
      </c>
      <c r="D32804" s="1" t="s">
        <v>15417</v>
      </c>
      <c r="E32804" s="1" t="s">
        <v>29</v>
      </c>
      <c r="F32804" s="2">
        <v>43786.213923611111</v>
      </c>
      <c r="G32804">
        <v>2534623.69</v>
      </c>
      <c r="H32804">
        <v>3</v>
      </c>
      <c r="I32804">
        <v>1</v>
      </c>
      <c r="J32804" s="1" t="s">
        <v>56</v>
      </c>
      <c r="K32804">
        <v>1</v>
      </c>
      <c r="L32804">
        <v>0</v>
      </c>
      <c r="M32804">
        <v>1</v>
      </c>
      <c r="N32804">
        <v>1</v>
      </c>
      <c r="O32804">
        <v>0</v>
      </c>
      <c r="P32804" s="1" t="s">
        <v>31</v>
      </c>
      <c r="Q32804">
        <v>2534623.69</v>
      </c>
      <c r="R32804" s="1" t="s">
        <v>27954</v>
      </c>
      <c r="S32804" s="1" t="s">
        <v>27955</v>
      </c>
      <c r="T32804">
        <v>1</v>
      </c>
      <c r="U32804">
        <v>1</v>
      </c>
      <c r="V32804">
        <v>520829.2</v>
      </c>
      <c r="W32804">
        <v>5</v>
      </c>
      <c r="X32804">
        <v>4</v>
      </c>
    </row>
    <row r="32805" spans="1:24" x14ac:dyDescent="0.3">
      <c r="A32805">
        <v>596163</v>
      </c>
      <c r="B32805" s="1" t="s">
        <v>2496</v>
      </c>
      <c r="C32805" s="1" t="s">
        <v>46</v>
      </c>
      <c r="D32805" s="1" t="s">
        <v>15417</v>
      </c>
      <c r="E32805" s="1" t="s">
        <v>29</v>
      </c>
      <c r="F32805" s="2">
        <v>43786.213923611111</v>
      </c>
      <c r="G32805">
        <v>2534623.69</v>
      </c>
      <c r="H32805">
        <v>3</v>
      </c>
      <c r="I32805">
        <v>1</v>
      </c>
      <c r="J32805" s="1" t="s">
        <v>56</v>
      </c>
      <c r="K32805">
        <v>1</v>
      </c>
      <c r="L32805">
        <v>0</v>
      </c>
      <c r="M32805">
        <v>1</v>
      </c>
      <c r="N32805">
        <v>1</v>
      </c>
      <c r="O32805">
        <v>0</v>
      </c>
      <c r="P32805" s="1" t="s">
        <v>31</v>
      </c>
      <c r="Q32805">
        <v>2534623.69</v>
      </c>
      <c r="R32805" s="1" t="s">
        <v>30333</v>
      </c>
      <c r="S32805" s="1" t="s">
        <v>30334</v>
      </c>
      <c r="T32805">
        <v>1</v>
      </c>
      <c r="U32805">
        <v>1</v>
      </c>
      <c r="V32805">
        <v>63777.120000000003</v>
      </c>
      <c r="W32805">
        <v>3</v>
      </c>
      <c r="X32805">
        <v>2</v>
      </c>
    </row>
    <row r="32806" spans="1:24" x14ac:dyDescent="0.3">
      <c r="A32806">
        <v>596163</v>
      </c>
      <c r="B32806" s="1" t="s">
        <v>2496</v>
      </c>
      <c r="C32806" s="1" t="s">
        <v>46</v>
      </c>
      <c r="D32806" s="1" t="s">
        <v>15417</v>
      </c>
      <c r="E32806" s="1" t="s">
        <v>29</v>
      </c>
      <c r="F32806" s="2">
        <v>43786.213923611111</v>
      </c>
      <c r="G32806">
        <v>2534623.69</v>
      </c>
      <c r="H32806">
        <v>3</v>
      </c>
      <c r="I32806">
        <v>1</v>
      </c>
      <c r="J32806" s="1" t="s">
        <v>56</v>
      </c>
      <c r="K32806">
        <v>1</v>
      </c>
      <c r="L32806">
        <v>0</v>
      </c>
      <c r="M32806">
        <v>1</v>
      </c>
      <c r="N32806">
        <v>1</v>
      </c>
      <c r="O32806">
        <v>0</v>
      </c>
      <c r="P32806" s="1" t="s">
        <v>31</v>
      </c>
      <c r="Q32806">
        <v>2534623.69</v>
      </c>
      <c r="R32806" s="1" t="s">
        <v>25590</v>
      </c>
      <c r="S32806" s="1" t="s">
        <v>25591</v>
      </c>
      <c r="T32806">
        <v>1</v>
      </c>
      <c r="U32806">
        <v>0</v>
      </c>
      <c r="V32806">
        <v>113705.7</v>
      </c>
      <c r="W32806">
        <v>4</v>
      </c>
      <c r="X32806">
        <v>3</v>
      </c>
    </row>
    <row r="32807" spans="1:24" x14ac:dyDescent="0.3">
      <c r="A32807">
        <v>596163</v>
      </c>
      <c r="B32807" s="1" t="s">
        <v>2496</v>
      </c>
      <c r="C32807" s="1" t="s">
        <v>46</v>
      </c>
      <c r="D32807" s="1" t="s">
        <v>15417</v>
      </c>
      <c r="E32807" s="1" t="s">
        <v>29</v>
      </c>
      <c r="F32807" s="2">
        <v>43786.213923611111</v>
      </c>
      <c r="G32807">
        <v>2534623.69</v>
      </c>
      <c r="H32807">
        <v>3</v>
      </c>
      <c r="I32807">
        <v>1</v>
      </c>
      <c r="J32807" s="1" t="s">
        <v>56</v>
      </c>
      <c r="K32807">
        <v>1</v>
      </c>
      <c r="L32807">
        <v>0</v>
      </c>
      <c r="M32807">
        <v>1</v>
      </c>
      <c r="N32807">
        <v>1</v>
      </c>
      <c r="O32807">
        <v>0</v>
      </c>
      <c r="P32807" s="1" t="s">
        <v>31</v>
      </c>
      <c r="Q32807">
        <v>2534623.69</v>
      </c>
      <c r="R32807" s="1" t="s">
        <v>30335</v>
      </c>
      <c r="S32807" s="1" t="s">
        <v>24161</v>
      </c>
      <c r="T32807">
        <v>1</v>
      </c>
      <c r="U32807">
        <v>1</v>
      </c>
      <c r="V32807">
        <v>110666.4</v>
      </c>
      <c r="W32807">
        <v>6</v>
      </c>
      <c r="X32807">
        <v>5</v>
      </c>
    </row>
    <row r="32808" spans="1:24" x14ac:dyDescent="0.3">
      <c r="A32808">
        <v>596163</v>
      </c>
      <c r="B32808" s="1" t="s">
        <v>2496</v>
      </c>
      <c r="C32808" s="1" t="s">
        <v>46</v>
      </c>
      <c r="D32808" s="1" t="s">
        <v>15417</v>
      </c>
      <c r="E32808" s="1" t="s">
        <v>29</v>
      </c>
      <c r="F32808" s="2">
        <v>43786.213923611111</v>
      </c>
      <c r="G32808">
        <v>2534623.69</v>
      </c>
      <c r="H32808">
        <v>3</v>
      </c>
      <c r="I32808">
        <v>1</v>
      </c>
      <c r="J32808" s="1" t="s">
        <v>56</v>
      </c>
      <c r="K32808">
        <v>1</v>
      </c>
      <c r="L32808">
        <v>0</v>
      </c>
      <c r="M32808">
        <v>1</v>
      </c>
      <c r="N32808">
        <v>1</v>
      </c>
      <c r="O32808">
        <v>0</v>
      </c>
      <c r="P32808" s="1" t="s">
        <v>31</v>
      </c>
      <c r="Q32808">
        <v>2534623.69</v>
      </c>
      <c r="R32808" s="1" t="s">
        <v>27954</v>
      </c>
      <c r="S32808" s="1" t="s">
        <v>27955</v>
      </c>
      <c r="T32808">
        <v>1</v>
      </c>
      <c r="U32808">
        <v>1</v>
      </c>
      <c r="V32808">
        <v>699128.76</v>
      </c>
      <c r="W32808">
        <v>5</v>
      </c>
      <c r="X32808">
        <v>4</v>
      </c>
    </row>
    <row r="32809" spans="1:24" x14ac:dyDescent="0.3">
      <c r="A32809">
        <v>596163</v>
      </c>
      <c r="B32809" s="1" t="s">
        <v>2496</v>
      </c>
      <c r="C32809" s="1" t="s">
        <v>46</v>
      </c>
      <c r="D32809" s="1" t="s">
        <v>15417</v>
      </c>
      <c r="E32809" s="1" t="s">
        <v>29</v>
      </c>
      <c r="F32809" s="2">
        <v>43786.213923611111</v>
      </c>
      <c r="G32809">
        <v>2534623.69</v>
      </c>
      <c r="H32809">
        <v>3</v>
      </c>
      <c r="I32809">
        <v>1</v>
      </c>
      <c r="J32809" s="1" t="s">
        <v>56</v>
      </c>
      <c r="K32809">
        <v>1</v>
      </c>
      <c r="L32809">
        <v>0</v>
      </c>
      <c r="M32809">
        <v>1</v>
      </c>
      <c r="N32809">
        <v>1</v>
      </c>
      <c r="O32809">
        <v>0</v>
      </c>
      <c r="P32809" s="1" t="s">
        <v>31</v>
      </c>
      <c r="Q32809">
        <v>2534623.69</v>
      </c>
      <c r="R32809" s="1" t="s">
        <v>30333</v>
      </c>
      <c r="S32809" s="1" t="s">
        <v>30334</v>
      </c>
      <c r="T32809">
        <v>1</v>
      </c>
      <c r="U32809">
        <v>1</v>
      </c>
      <c r="V32809">
        <v>69675.3</v>
      </c>
      <c r="W32809">
        <v>3</v>
      </c>
      <c r="X32809">
        <v>2</v>
      </c>
    </row>
    <row r="32810" spans="1:24" x14ac:dyDescent="0.3">
      <c r="A32810">
        <v>596163</v>
      </c>
      <c r="B32810" s="1" t="s">
        <v>2496</v>
      </c>
      <c r="C32810" s="1" t="s">
        <v>46</v>
      </c>
      <c r="D32810" s="1" t="s">
        <v>15417</v>
      </c>
      <c r="E32810" s="1" t="s">
        <v>29</v>
      </c>
      <c r="F32810" s="2">
        <v>43786.213923611111</v>
      </c>
      <c r="G32810">
        <v>2534623.69</v>
      </c>
      <c r="H32810">
        <v>3</v>
      </c>
      <c r="I32810">
        <v>1</v>
      </c>
      <c r="J32810" s="1" t="s">
        <v>56</v>
      </c>
      <c r="K32810">
        <v>1</v>
      </c>
      <c r="L32810">
        <v>0</v>
      </c>
      <c r="M32810">
        <v>1</v>
      </c>
      <c r="N32810">
        <v>1</v>
      </c>
      <c r="O32810">
        <v>0</v>
      </c>
      <c r="P32810" s="1" t="s">
        <v>31</v>
      </c>
      <c r="Q32810">
        <v>2534623.69</v>
      </c>
      <c r="R32810" s="1" t="s">
        <v>25590</v>
      </c>
      <c r="S32810" s="1" t="s">
        <v>25591</v>
      </c>
      <c r="T32810">
        <v>1</v>
      </c>
      <c r="U32810">
        <v>0</v>
      </c>
      <c r="V32810">
        <v>125963</v>
      </c>
      <c r="W32810">
        <v>4</v>
      </c>
      <c r="X32810">
        <v>3</v>
      </c>
    </row>
    <row r="32811" spans="1:24" x14ac:dyDescent="0.3">
      <c r="A32811">
        <v>596163</v>
      </c>
      <c r="B32811" s="1" t="s">
        <v>2496</v>
      </c>
      <c r="C32811" s="1" t="s">
        <v>46</v>
      </c>
      <c r="D32811" s="1" t="s">
        <v>15417</v>
      </c>
      <c r="E32811" s="1" t="s">
        <v>29</v>
      </c>
      <c r="F32811" s="2">
        <v>43786.213923611111</v>
      </c>
      <c r="G32811">
        <v>2534623.69</v>
      </c>
      <c r="H32811">
        <v>3</v>
      </c>
      <c r="I32811">
        <v>1</v>
      </c>
      <c r="J32811" s="1" t="s">
        <v>56</v>
      </c>
      <c r="K32811">
        <v>1</v>
      </c>
      <c r="L32811">
        <v>0</v>
      </c>
      <c r="M32811">
        <v>1</v>
      </c>
      <c r="N32811">
        <v>1</v>
      </c>
      <c r="O32811">
        <v>0</v>
      </c>
      <c r="P32811" s="1" t="s">
        <v>31</v>
      </c>
      <c r="Q32811">
        <v>2534623.69</v>
      </c>
      <c r="R32811" s="1" t="s">
        <v>30335</v>
      </c>
      <c r="S32811" s="1" t="s">
        <v>24161</v>
      </c>
      <c r="T32811">
        <v>1</v>
      </c>
      <c r="U32811">
        <v>1</v>
      </c>
      <c r="V32811">
        <v>131392.70000000001</v>
      </c>
      <c r="W32811">
        <v>6</v>
      </c>
      <c r="X32811">
        <v>5</v>
      </c>
    </row>
    <row r="32812" spans="1:24" x14ac:dyDescent="0.3">
      <c r="A32812">
        <v>592315</v>
      </c>
      <c r="B32812" s="1" t="s">
        <v>9898</v>
      </c>
      <c r="C32812" s="1" t="s">
        <v>253</v>
      </c>
      <c r="D32812" s="1" t="s">
        <v>9899</v>
      </c>
      <c r="E32812" s="1" t="s">
        <v>29</v>
      </c>
      <c r="F32812" s="2">
        <v>43786.213923611111</v>
      </c>
      <c r="G32812">
        <v>2500000</v>
      </c>
      <c r="H32812">
        <v>3</v>
      </c>
      <c r="I32812">
        <v>1</v>
      </c>
      <c r="J32812" s="1" t="s">
        <v>56</v>
      </c>
      <c r="K32812">
        <v>1</v>
      </c>
      <c r="L32812">
        <v>3</v>
      </c>
      <c r="M32812">
        <v>0</v>
      </c>
      <c r="N32812">
        <v>1</v>
      </c>
      <c r="O32812">
        <v>0</v>
      </c>
      <c r="P32812" s="1" t="s">
        <v>31</v>
      </c>
      <c r="Q32812">
        <v>2500000</v>
      </c>
      <c r="R32812" s="1" t="s">
        <v>24170</v>
      </c>
      <c r="S32812" s="1" t="s">
        <v>24171</v>
      </c>
      <c r="T32812">
        <v>1</v>
      </c>
      <c r="U32812">
        <v>1</v>
      </c>
      <c r="V32812">
        <v>2500000</v>
      </c>
      <c r="W32812">
        <v>7</v>
      </c>
      <c r="X32812">
        <v>7</v>
      </c>
    </row>
    <row r="32813" spans="1:24" x14ac:dyDescent="0.3">
      <c r="A32813">
        <v>597449</v>
      </c>
      <c r="B32813" s="1" t="s">
        <v>12646</v>
      </c>
      <c r="C32813" s="1" t="s">
        <v>58</v>
      </c>
      <c r="D32813" s="1" t="s">
        <v>12647</v>
      </c>
      <c r="E32813" s="1" t="s">
        <v>29</v>
      </c>
      <c r="F32813" s="2">
        <v>43786.213923611111</v>
      </c>
      <c r="G32813">
        <v>8960</v>
      </c>
      <c r="H32813">
        <v>3</v>
      </c>
      <c r="I32813">
        <v>1</v>
      </c>
      <c r="J32813" s="1" t="s">
        <v>12648</v>
      </c>
      <c r="K32813">
        <v>3</v>
      </c>
      <c r="L32813">
        <v>3</v>
      </c>
      <c r="M32813">
        <v>0</v>
      </c>
      <c r="N32813">
        <v>0</v>
      </c>
      <c r="O32813">
        <v>0</v>
      </c>
      <c r="P32813" s="1" t="s">
        <v>31</v>
      </c>
      <c r="Q32813">
        <v>8960</v>
      </c>
      <c r="R32813" s="1" t="s">
        <v>26066</v>
      </c>
      <c r="S32813" s="1" t="s">
        <v>25876</v>
      </c>
      <c r="T32813">
        <v>1</v>
      </c>
      <c r="U32813">
        <v>1</v>
      </c>
      <c r="V32813">
        <v>8960</v>
      </c>
      <c r="W32813">
        <v>4</v>
      </c>
      <c r="X32813">
        <v>3</v>
      </c>
    </row>
    <row r="32814" spans="1:24" x14ac:dyDescent="0.3">
      <c r="A32814">
        <v>597892</v>
      </c>
      <c r="B32814" s="1" t="s">
        <v>15229</v>
      </c>
      <c r="C32814" s="1" t="s">
        <v>567</v>
      </c>
      <c r="D32814" s="1" t="s">
        <v>15230</v>
      </c>
      <c r="E32814" s="1" t="s">
        <v>29</v>
      </c>
      <c r="F32814" s="2">
        <v>43786.213923611111</v>
      </c>
      <c r="G32814">
        <v>17000</v>
      </c>
      <c r="H32814">
        <v>3</v>
      </c>
      <c r="I32814">
        <v>1</v>
      </c>
      <c r="J32814" s="1" t="s">
        <v>3142</v>
      </c>
      <c r="K32814">
        <v>3</v>
      </c>
      <c r="L32814">
        <v>0</v>
      </c>
      <c r="M32814">
        <v>0</v>
      </c>
      <c r="N32814">
        <v>0</v>
      </c>
      <c r="O32814">
        <v>0</v>
      </c>
      <c r="P32814" s="1" t="s">
        <v>31</v>
      </c>
      <c r="Q32814">
        <v>17000</v>
      </c>
      <c r="R32814" s="1" t="s">
        <v>98</v>
      </c>
      <c r="S32814" s="1" t="s">
        <v>36424</v>
      </c>
      <c r="T32814">
        <v>1</v>
      </c>
      <c r="U32814">
        <v>0</v>
      </c>
      <c r="V32814">
        <v>15000</v>
      </c>
      <c r="W32814">
        <v>2</v>
      </c>
      <c r="X32814">
        <v>0</v>
      </c>
    </row>
    <row r="32815" spans="1:24" x14ac:dyDescent="0.3">
      <c r="A32815">
        <v>597892</v>
      </c>
      <c r="B32815" s="1" t="s">
        <v>15229</v>
      </c>
      <c r="C32815" s="1" t="s">
        <v>567</v>
      </c>
      <c r="D32815" s="1" t="s">
        <v>15230</v>
      </c>
      <c r="E32815" s="1" t="s">
        <v>29</v>
      </c>
      <c r="F32815" s="2">
        <v>43786.213923611111</v>
      </c>
      <c r="G32815">
        <v>17000</v>
      </c>
      <c r="H32815">
        <v>3</v>
      </c>
      <c r="I32815">
        <v>1</v>
      </c>
      <c r="J32815" s="1" t="s">
        <v>3142</v>
      </c>
      <c r="K32815">
        <v>3</v>
      </c>
      <c r="L32815">
        <v>0</v>
      </c>
      <c r="M32815">
        <v>0</v>
      </c>
      <c r="N32815">
        <v>0</v>
      </c>
      <c r="O32815">
        <v>0</v>
      </c>
      <c r="P32815" s="1" t="s">
        <v>31</v>
      </c>
      <c r="Q32815">
        <v>17000</v>
      </c>
      <c r="R32815" s="1" t="s">
        <v>98</v>
      </c>
      <c r="S32815" s="1" t="s">
        <v>36424</v>
      </c>
      <c r="T32815">
        <v>1</v>
      </c>
      <c r="U32815">
        <v>0</v>
      </c>
      <c r="V32815">
        <v>2000</v>
      </c>
      <c r="W32815">
        <v>2</v>
      </c>
      <c r="X32815">
        <v>0</v>
      </c>
    </row>
    <row r="32816" spans="1:24" x14ac:dyDescent="0.3">
      <c r="A32816">
        <v>597453</v>
      </c>
      <c r="B32816" s="1" t="s">
        <v>15418</v>
      </c>
      <c r="C32816" s="1" t="s">
        <v>3286</v>
      </c>
      <c r="D32816" s="1" t="s">
        <v>15419</v>
      </c>
      <c r="E32816" s="1" t="s">
        <v>29</v>
      </c>
      <c r="F32816" s="2">
        <v>43786.213912037034</v>
      </c>
      <c r="G32816">
        <v>305918.88</v>
      </c>
      <c r="H32816">
        <v>3</v>
      </c>
      <c r="I32816">
        <v>1</v>
      </c>
      <c r="J32816" s="1" t="s">
        <v>532</v>
      </c>
      <c r="K32816">
        <v>3</v>
      </c>
      <c r="L32816">
        <v>0</v>
      </c>
      <c r="M32816">
        <v>0</v>
      </c>
      <c r="N32816">
        <v>1</v>
      </c>
      <c r="O32816">
        <v>0</v>
      </c>
      <c r="P32816" s="1" t="s">
        <v>31</v>
      </c>
      <c r="Q32816">
        <v>305918.88</v>
      </c>
      <c r="R32816" s="1" t="s">
        <v>35581</v>
      </c>
      <c r="S32816" s="1" t="s">
        <v>35582</v>
      </c>
      <c r="T32816">
        <v>1</v>
      </c>
      <c r="U32816">
        <v>1</v>
      </c>
      <c r="V32816">
        <v>305918.88</v>
      </c>
      <c r="W32816">
        <v>1</v>
      </c>
      <c r="X32816">
        <v>1</v>
      </c>
    </row>
    <row r="32817" spans="1:24" x14ac:dyDescent="0.3">
      <c r="A32817">
        <v>597469</v>
      </c>
      <c r="B32817" s="1" t="s">
        <v>12646</v>
      </c>
      <c r="C32817" s="1" t="s">
        <v>58</v>
      </c>
      <c r="D32817" s="1" t="s">
        <v>12647</v>
      </c>
      <c r="E32817" s="1" t="s">
        <v>29</v>
      </c>
      <c r="F32817" s="2">
        <v>43786.213912037034</v>
      </c>
      <c r="G32817">
        <v>8300</v>
      </c>
      <c r="H32817">
        <v>3</v>
      </c>
      <c r="I32817">
        <v>1</v>
      </c>
      <c r="J32817" s="1" t="s">
        <v>12648</v>
      </c>
      <c r="K32817">
        <v>3</v>
      </c>
      <c r="L32817">
        <v>3</v>
      </c>
      <c r="M32817">
        <v>0</v>
      </c>
      <c r="N32817">
        <v>0</v>
      </c>
      <c r="O32817">
        <v>0</v>
      </c>
      <c r="P32817" s="1" t="s">
        <v>31</v>
      </c>
      <c r="Q32817">
        <v>8300</v>
      </c>
      <c r="R32817" s="1" t="s">
        <v>24524</v>
      </c>
      <c r="S32817" s="1" t="s">
        <v>24525</v>
      </c>
      <c r="T32817">
        <v>1</v>
      </c>
      <c r="U32817">
        <v>0</v>
      </c>
      <c r="V32817">
        <v>8300</v>
      </c>
      <c r="W32817">
        <v>4</v>
      </c>
      <c r="X32817">
        <v>3</v>
      </c>
    </row>
    <row r="32818" spans="1:24" x14ac:dyDescent="0.3">
      <c r="A32818">
        <v>597328</v>
      </c>
      <c r="B32818" s="1" t="s">
        <v>14732</v>
      </c>
      <c r="C32818" s="1" t="s">
        <v>287</v>
      </c>
      <c r="D32818" s="1" t="s">
        <v>14733</v>
      </c>
      <c r="E32818" s="1" t="s">
        <v>29</v>
      </c>
      <c r="F32818" s="2">
        <v>43786.213912037034</v>
      </c>
      <c r="G32818">
        <v>171155.55</v>
      </c>
      <c r="H32818">
        <v>3</v>
      </c>
      <c r="I32818">
        <v>1</v>
      </c>
      <c r="J32818" s="1" t="s">
        <v>3136</v>
      </c>
      <c r="K32818">
        <v>1</v>
      </c>
      <c r="L32818">
        <v>2</v>
      </c>
      <c r="M32818">
        <v>0</v>
      </c>
      <c r="N32818">
        <v>0</v>
      </c>
      <c r="O32818">
        <v>0</v>
      </c>
      <c r="P32818" s="1" t="s">
        <v>31</v>
      </c>
      <c r="Q32818">
        <v>171155.55</v>
      </c>
      <c r="R32818" s="1" t="s">
        <v>30323</v>
      </c>
      <c r="S32818" s="1" t="s">
        <v>30324</v>
      </c>
      <c r="T32818">
        <v>1</v>
      </c>
      <c r="U32818">
        <v>1</v>
      </c>
      <c r="V32818">
        <v>15230.7</v>
      </c>
      <c r="W32818">
        <v>3</v>
      </c>
      <c r="X32818">
        <v>3</v>
      </c>
    </row>
    <row r="32819" spans="1:24" x14ac:dyDescent="0.3">
      <c r="A32819">
        <v>597328</v>
      </c>
      <c r="B32819" s="1" t="s">
        <v>14732</v>
      </c>
      <c r="C32819" s="1" t="s">
        <v>287</v>
      </c>
      <c r="D32819" s="1" t="s">
        <v>14733</v>
      </c>
      <c r="E32819" s="1" t="s">
        <v>29</v>
      </c>
      <c r="F32819" s="2">
        <v>43786.213912037034</v>
      </c>
      <c r="G32819">
        <v>171155.55</v>
      </c>
      <c r="H32819">
        <v>3</v>
      </c>
      <c r="I32819">
        <v>1</v>
      </c>
      <c r="J32819" s="1" t="s">
        <v>3136</v>
      </c>
      <c r="K32819">
        <v>1</v>
      </c>
      <c r="L32819">
        <v>2</v>
      </c>
      <c r="M32819">
        <v>0</v>
      </c>
      <c r="N32819">
        <v>0</v>
      </c>
      <c r="O32819">
        <v>0</v>
      </c>
      <c r="P32819" s="1" t="s">
        <v>31</v>
      </c>
      <c r="Q32819">
        <v>171155.55</v>
      </c>
      <c r="R32819" s="1" t="s">
        <v>30323</v>
      </c>
      <c r="S32819" s="1" t="s">
        <v>30324</v>
      </c>
      <c r="T32819">
        <v>1</v>
      </c>
      <c r="U32819">
        <v>1</v>
      </c>
      <c r="V32819">
        <v>155924.85</v>
      </c>
      <c r="W32819">
        <v>1</v>
      </c>
      <c r="X32819">
        <v>1</v>
      </c>
    </row>
    <row r="32820" spans="1:24" x14ac:dyDescent="0.3">
      <c r="A32820">
        <v>597980</v>
      </c>
      <c r="B32820" s="1" t="s">
        <v>15420</v>
      </c>
      <c r="C32820" s="1" t="s">
        <v>27</v>
      </c>
      <c r="D32820" s="1" t="s">
        <v>15421</v>
      </c>
      <c r="E32820" s="1" t="s">
        <v>29</v>
      </c>
      <c r="F32820" s="2">
        <v>43786.213900462964</v>
      </c>
      <c r="G32820">
        <v>225400</v>
      </c>
      <c r="H32820">
        <v>3</v>
      </c>
      <c r="I32820">
        <v>1</v>
      </c>
      <c r="J32820" s="1" t="s">
        <v>900</v>
      </c>
      <c r="K32820">
        <v>3</v>
      </c>
      <c r="L32820">
        <v>0</v>
      </c>
      <c r="M32820">
        <v>0</v>
      </c>
      <c r="N32820">
        <v>0</v>
      </c>
      <c r="O32820">
        <v>0</v>
      </c>
      <c r="P32820" s="1" t="s">
        <v>31</v>
      </c>
      <c r="Q32820">
        <v>225400</v>
      </c>
      <c r="R32820" s="1" t="s">
        <v>24746</v>
      </c>
      <c r="S32820" s="1" t="s">
        <v>24747</v>
      </c>
      <c r="T32820">
        <v>1</v>
      </c>
      <c r="U32820">
        <v>1</v>
      </c>
      <c r="V32820">
        <v>72128</v>
      </c>
      <c r="W32820">
        <v>2</v>
      </c>
      <c r="X32820">
        <v>2</v>
      </c>
    </row>
    <row r="32821" spans="1:24" x14ac:dyDescent="0.3">
      <c r="A32821">
        <v>597980</v>
      </c>
      <c r="B32821" s="1" t="s">
        <v>15420</v>
      </c>
      <c r="C32821" s="1" t="s">
        <v>27</v>
      </c>
      <c r="D32821" s="1" t="s">
        <v>15421</v>
      </c>
      <c r="E32821" s="1" t="s">
        <v>29</v>
      </c>
      <c r="F32821" s="2">
        <v>43786.213900462964</v>
      </c>
      <c r="G32821">
        <v>225400</v>
      </c>
      <c r="H32821">
        <v>3</v>
      </c>
      <c r="I32821">
        <v>1</v>
      </c>
      <c r="J32821" s="1" t="s">
        <v>900</v>
      </c>
      <c r="K32821">
        <v>3</v>
      </c>
      <c r="L32821">
        <v>0</v>
      </c>
      <c r="M32821">
        <v>0</v>
      </c>
      <c r="N32821">
        <v>0</v>
      </c>
      <c r="O32821">
        <v>0</v>
      </c>
      <c r="P32821" s="1" t="s">
        <v>31</v>
      </c>
      <c r="Q32821">
        <v>225400</v>
      </c>
      <c r="R32821" s="1" t="s">
        <v>24746</v>
      </c>
      <c r="S32821" s="1" t="s">
        <v>24747</v>
      </c>
      <c r="T32821">
        <v>1</v>
      </c>
      <c r="U32821">
        <v>1</v>
      </c>
      <c r="V32821">
        <v>78890</v>
      </c>
      <c r="W32821">
        <v>2</v>
      </c>
      <c r="X32821">
        <v>2</v>
      </c>
    </row>
    <row r="32822" spans="1:24" x14ac:dyDescent="0.3">
      <c r="A32822">
        <v>597980</v>
      </c>
      <c r="B32822" s="1" t="s">
        <v>15420</v>
      </c>
      <c r="C32822" s="1" t="s">
        <v>27</v>
      </c>
      <c r="D32822" s="1" t="s">
        <v>15421</v>
      </c>
      <c r="E32822" s="1" t="s">
        <v>29</v>
      </c>
      <c r="F32822" s="2">
        <v>43786.213900462964</v>
      </c>
      <c r="G32822">
        <v>225400</v>
      </c>
      <c r="H32822">
        <v>3</v>
      </c>
      <c r="I32822">
        <v>1</v>
      </c>
      <c r="J32822" s="1" t="s">
        <v>900</v>
      </c>
      <c r="K32822">
        <v>3</v>
      </c>
      <c r="L32822">
        <v>0</v>
      </c>
      <c r="M32822">
        <v>0</v>
      </c>
      <c r="N32822">
        <v>0</v>
      </c>
      <c r="O32822">
        <v>0</v>
      </c>
      <c r="P32822" s="1" t="s">
        <v>31</v>
      </c>
      <c r="Q32822">
        <v>225400</v>
      </c>
      <c r="R32822" s="1" t="s">
        <v>29446</v>
      </c>
      <c r="S32822" s="1" t="s">
        <v>29447</v>
      </c>
      <c r="T32822">
        <v>1</v>
      </c>
      <c r="U32822">
        <v>1</v>
      </c>
      <c r="V32822">
        <v>74382</v>
      </c>
      <c r="W32822">
        <v>2</v>
      </c>
      <c r="X32822">
        <v>2</v>
      </c>
    </row>
    <row r="32823" spans="1:24" x14ac:dyDescent="0.3">
      <c r="A32823">
        <v>598482</v>
      </c>
      <c r="B32823" s="1" t="s">
        <v>15422</v>
      </c>
      <c r="C32823" s="1" t="s">
        <v>1900</v>
      </c>
      <c r="D32823" s="1" t="s">
        <v>15423</v>
      </c>
      <c r="E32823" s="1" t="s">
        <v>29</v>
      </c>
      <c r="F32823" s="2">
        <v>43788.175509259258</v>
      </c>
      <c r="G32823">
        <v>493843.25</v>
      </c>
      <c r="H32823">
        <v>2</v>
      </c>
      <c r="I32823">
        <v>1</v>
      </c>
      <c r="J32823" s="1" t="s">
        <v>780</v>
      </c>
      <c r="K32823">
        <v>2</v>
      </c>
      <c r="L32823">
        <v>0</v>
      </c>
      <c r="M32823">
        <v>0</v>
      </c>
      <c r="N32823">
        <v>0</v>
      </c>
      <c r="O32823">
        <v>1</v>
      </c>
      <c r="P32823" s="1" t="s">
        <v>120</v>
      </c>
      <c r="Q32823">
        <v>493843.25</v>
      </c>
      <c r="R32823" s="1" t="s">
        <v>36425</v>
      </c>
      <c r="S32823" s="1" t="s">
        <v>27920</v>
      </c>
      <c r="T32823">
        <v>1</v>
      </c>
      <c r="U32823">
        <v>1</v>
      </c>
      <c r="V32823">
        <v>493843.25</v>
      </c>
      <c r="W32823">
        <v>8</v>
      </c>
      <c r="X32823">
        <v>8</v>
      </c>
    </row>
    <row r="32824" spans="1:24" x14ac:dyDescent="0.3">
      <c r="A32824">
        <v>598478</v>
      </c>
      <c r="B32824" s="1" t="s">
        <v>3543</v>
      </c>
      <c r="C32824" s="1" t="s">
        <v>934</v>
      </c>
      <c r="D32824" s="1" t="s">
        <v>15424</v>
      </c>
      <c r="E32824" s="1" t="s">
        <v>23</v>
      </c>
      <c r="F32824" s="2">
        <v>43788.17527777778</v>
      </c>
      <c r="G32824">
        <v>532800</v>
      </c>
      <c r="H32824">
        <v>2</v>
      </c>
      <c r="I32824">
        <v>24</v>
      </c>
      <c r="J32824" s="1" t="s">
        <v>3545</v>
      </c>
      <c r="K32824">
        <v>3</v>
      </c>
      <c r="L32824">
        <v>0</v>
      </c>
      <c r="M32824">
        <v>0</v>
      </c>
      <c r="N32824">
        <v>0</v>
      </c>
      <c r="O32824">
        <v>1</v>
      </c>
      <c r="P32824" s="1" t="s">
        <v>25</v>
      </c>
      <c r="Q32824">
        <v>532800</v>
      </c>
      <c r="R32824" s="1" t="s">
        <v>30919</v>
      </c>
      <c r="S32824" s="1" t="s">
        <v>25456</v>
      </c>
      <c r="T32824">
        <v>1</v>
      </c>
      <c r="U32824">
        <v>0</v>
      </c>
      <c r="V32824">
        <v>532800</v>
      </c>
      <c r="W32824">
        <v>1</v>
      </c>
      <c r="X32824">
        <v>0</v>
      </c>
    </row>
    <row r="32825" spans="1:24" x14ac:dyDescent="0.3">
      <c r="A32825">
        <v>598257</v>
      </c>
      <c r="B32825" s="1" t="s">
        <v>15425</v>
      </c>
      <c r="C32825" s="1" t="s">
        <v>12767</v>
      </c>
      <c r="D32825" s="1" t="s">
        <v>15426</v>
      </c>
      <c r="E32825" s="1" t="s">
        <v>29</v>
      </c>
      <c r="F32825" s="2">
        <v>43788.144513888888</v>
      </c>
      <c r="G32825">
        <v>50000</v>
      </c>
      <c r="H32825">
        <v>2</v>
      </c>
      <c r="I32825">
        <v>1</v>
      </c>
      <c r="J32825" s="1" t="s">
        <v>1712</v>
      </c>
      <c r="K32825">
        <v>3</v>
      </c>
      <c r="L32825">
        <v>0</v>
      </c>
      <c r="M32825">
        <v>0</v>
      </c>
      <c r="N32825">
        <v>0</v>
      </c>
      <c r="O32825">
        <v>0</v>
      </c>
      <c r="P32825" s="1" t="s">
        <v>31</v>
      </c>
      <c r="Q32825">
        <v>50000</v>
      </c>
      <c r="R32825" s="1" t="s">
        <v>36426</v>
      </c>
      <c r="S32825" s="1" t="s">
        <v>36090</v>
      </c>
      <c r="T32825">
        <v>1</v>
      </c>
      <c r="U32825">
        <v>1</v>
      </c>
      <c r="V32825">
        <v>50000</v>
      </c>
      <c r="W32825">
        <v>1</v>
      </c>
      <c r="X32825">
        <v>1</v>
      </c>
    </row>
    <row r="32826" spans="1:24" x14ac:dyDescent="0.3">
      <c r="A32826">
        <v>597559</v>
      </c>
      <c r="B32826" s="1" t="s">
        <v>11986</v>
      </c>
      <c r="C32826" s="1" t="s">
        <v>299</v>
      </c>
      <c r="D32826" s="1" t="s">
        <v>11987</v>
      </c>
      <c r="E32826" s="1" t="s">
        <v>29</v>
      </c>
      <c r="F32826" s="2">
        <v>43788.140740740739</v>
      </c>
      <c r="G32826">
        <v>3305785.12</v>
      </c>
      <c r="H32826">
        <v>2</v>
      </c>
      <c r="I32826">
        <v>1</v>
      </c>
      <c r="J32826" s="1" t="s">
        <v>80</v>
      </c>
      <c r="K32826">
        <v>2</v>
      </c>
      <c r="L32826">
        <v>2</v>
      </c>
      <c r="M32826">
        <v>0</v>
      </c>
      <c r="N32826">
        <v>0</v>
      </c>
      <c r="O32826">
        <v>0</v>
      </c>
      <c r="P32826" s="1" t="s">
        <v>31</v>
      </c>
      <c r="Q32826">
        <v>3305785.12</v>
      </c>
      <c r="R32826" s="1" t="s">
        <v>36427</v>
      </c>
      <c r="S32826" s="1" t="s">
        <v>36428</v>
      </c>
      <c r="T32826">
        <v>1</v>
      </c>
      <c r="U32826">
        <v>1</v>
      </c>
      <c r="V32826">
        <v>413223.14</v>
      </c>
      <c r="W32826">
        <v>6</v>
      </c>
      <c r="X32826">
        <v>6</v>
      </c>
    </row>
    <row r="32827" spans="1:24" x14ac:dyDescent="0.3">
      <c r="A32827">
        <v>597559</v>
      </c>
      <c r="B32827" s="1" t="s">
        <v>11986</v>
      </c>
      <c r="C32827" s="1" t="s">
        <v>299</v>
      </c>
      <c r="D32827" s="1" t="s">
        <v>11987</v>
      </c>
      <c r="E32827" s="1" t="s">
        <v>29</v>
      </c>
      <c r="F32827" s="2">
        <v>43788.140740740739</v>
      </c>
      <c r="G32827">
        <v>3305785.12</v>
      </c>
      <c r="H32827">
        <v>2</v>
      </c>
      <c r="I32827">
        <v>1</v>
      </c>
      <c r="J32827" s="1" t="s">
        <v>80</v>
      </c>
      <c r="K32827">
        <v>2</v>
      </c>
      <c r="L32827">
        <v>2</v>
      </c>
      <c r="M32827">
        <v>0</v>
      </c>
      <c r="N32827">
        <v>0</v>
      </c>
      <c r="O32827">
        <v>0</v>
      </c>
      <c r="P32827" s="1" t="s">
        <v>31</v>
      </c>
      <c r="Q32827">
        <v>3305785.12</v>
      </c>
      <c r="R32827" s="1" t="s">
        <v>29779</v>
      </c>
      <c r="S32827" s="1" t="s">
        <v>28453</v>
      </c>
      <c r="T32827">
        <v>1</v>
      </c>
      <c r="U32827">
        <v>1</v>
      </c>
      <c r="V32827">
        <v>413223.14</v>
      </c>
      <c r="W32827">
        <v>6</v>
      </c>
      <c r="X32827">
        <v>6</v>
      </c>
    </row>
    <row r="32828" spans="1:24" x14ac:dyDescent="0.3">
      <c r="A32828">
        <v>597559</v>
      </c>
      <c r="B32828" s="1" t="s">
        <v>11986</v>
      </c>
      <c r="C32828" s="1" t="s">
        <v>299</v>
      </c>
      <c r="D32828" s="1" t="s">
        <v>11987</v>
      </c>
      <c r="E32828" s="1" t="s">
        <v>29</v>
      </c>
      <c r="F32828" s="2">
        <v>43788.140740740739</v>
      </c>
      <c r="G32828">
        <v>3305785.12</v>
      </c>
      <c r="H32828">
        <v>2</v>
      </c>
      <c r="I32828">
        <v>1</v>
      </c>
      <c r="J32828" s="1" t="s">
        <v>80</v>
      </c>
      <c r="K32828">
        <v>2</v>
      </c>
      <c r="L32828">
        <v>2</v>
      </c>
      <c r="M32828">
        <v>0</v>
      </c>
      <c r="N32828">
        <v>0</v>
      </c>
      <c r="O32828">
        <v>0</v>
      </c>
      <c r="P32828" s="1" t="s">
        <v>31</v>
      </c>
      <c r="Q32828">
        <v>3305785.12</v>
      </c>
      <c r="R32828" s="1" t="s">
        <v>34499</v>
      </c>
      <c r="S32828" s="1" t="s">
        <v>29629</v>
      </c>
      <c r="T32828">
        <v>1</v>
      </c>
      <c r="U32828">
        <v>1</v>
      </c>
      <c r="V32828">
        <v>495867.8</v>
      </c>
      <c r="W32828">
        <v>12</v>
      </c>
      <c r="X32828">
        <v>12</v>
      </c>
    </row>
    <row r="32829" spans="1:24" x14ac:dyDescent="0.3">
      <c r="A32829">
        <v>597559</v>
      </c>
      <c r="B32829" s="1" t="s">
        <v>11986</v>
      </c>
      <c r="C32829" s="1" t="s">
        <v>299</v>
      </c>
      <c r="D32829" s="1" t="s">
        <v>11987</v>
      </c>
      <c r="E32829" s="1" t="s">
        <v>29</v>
      </c>
      <c r="F32829" s="2">
        <v>43788.140740740739</v>
      </c>
      <c r="G32829">
        <v>3305785.12</v>
      </c>
      <c r="H32829">
        <v>2</v>
      </c>
      <c r="I32829">
        <v>1</v>
      </c>
      <c r="J32829" s="1" t="s">
        <v>80</v>
      </c>
      <c r="K32829">
        <v>2</v>
      </c>
      <c r="L32829">
        <v>2</v>
      </c>
      <c r="M32829">
        <v>0</v>
      </c>
      <c r="N32829">
        <v>0</v>
      </c>
      <c r="O32829">
        <v>0</v>
      </c>
      <c r="P32829" s="1" t="s">
        <v>31</v>
      </c>
      <c r="Q32829">
        <v>3305785.12</v>
      </c>
      <c r="R32829" s="1" t="s">
        <v>36429</v>
      </c>
      <c r="S32829" s="1" t="s">
        <v>36430</v>
      </c>
      <c r="T32829">
        <v>1</v>
      </c>
      <c r="U32829">
        <v>1</v>
      </c>
      <c r="V32829">
        <v>495867.76</v>
      </c>
      <c r="W32829">
        <v>12</v>
      </c>
      <c r="X32829">
        <v>12</v>
      </c>
    </row>
    <row r="32830" spans="1:24" x14ac:dyDescent="0.3">
      <c r="A32830">
        <v>597559</v>
      </c>
      <c r="B32830" s="1" t="s">
        <v>11986</v>
      </c>
      <c r="C32830" s="1" t="s">
        <v>299</v>
      </c>
      <c r="D32830" s="1" t="s">
        <v>11987</v>
      </c>
      <c r="E32830" s="1" t="s">
        <v>29</v>
      </c>
      <c r="F32830" s="2">
        <v>43788.140740740739</v>
      </c>
      <c r="G32830">
        <v>3305785.12</v>
      </c>
      <c r="H32830">
        <v>2</v>
      </c>
      <c r="I32830">
        <v>1</v>
      </c>
      <c r="J32830" s="1" t="s">
        <v>80</v>
      </c>
      <c r="K32830">
        <v>2</v>
      </c>
      <c r="L32830">
        <v>2</v>
      </c>
      <c r="M32830">
        <v>0</v>
      </c>
      <c r="N32830">
        <v>0</v>
      </c>
      <c r="O32830">
        <v>0</v>
      </c>
      <c r="P32830" s="1" t="s">
        <v>31</v>
      </c>
      <c r="Q32830">
        <v>3305785.12</v>
      </c>
      <c r="R32830" s="1" t="s">
        <v>25941</v>
      </c>
      <c r="S32830" s="1" t="s">
        <v>25942</v>
      </c>
      <c r="T32830">
        <v>1</v>
      </c>
      <c r="U32830">
        <v>1</v>
      </c>
      <c r="V32830">
        <v>495867.76</v>
      </c>
      <c r="W32830">
        <v>12</v>
      </c>
      <c r="X32830">
        <v>12</v>
      </c>
    </row>
    <row r="32831" spans="1:24" x14ac:dyDescent="0.3">
      <c r="A32831">
        <v>597559</v>
      </c>
      <c r="B32831" s="1" t="s">
        <v>11986</v>
      </c>
      <c r="C32831" s="1" t="s">
        <v>299</v>
      </c>
      <c r="D32831" s="1" t="s">
        <v>11987</v>
      </c>
      <c r="E32831" s="1" t="s">
        <v>29</v>
      </c>
      <c r="F32831" s="2">
        <v>43788.140740740739</v>
      </c>
      <c r="G32831">
        <v>3305785.12</v>
      </c>
      <c r="H32831">
        <v>2</v>
      </c>
      <c r="I32831">
        <v>1</v>
      </c>
      <c r="J32831" s="1" t="s">
        <v>80</v>
      </c>
      <c r="K32831">
        <v>2</v>
      </c>
      <c r="L32831">
        <v>2</v>
      </c>
      <c r="M32831">
        <v>0</v>
      </c>
      <c r="N32831">
        <v>0</v>
      </c>
      <c r="O32831">
        <v>0</v>
      </c>
      <c r="P32831" s="1" t="s">
        <v>31</v>
      </c>
      <c r="Q32831">
        <v>3305785.12</v>
      </c>
      <c r="R32831" s="1" t="s">
        <v>28565</v>
      </c>
      <c r="S32831" s="1" t="s">
        <v>28566</v>
      </c>
      <c r="T32831">
        <v>1</v>
      </c>
      <c r="U32831">
        <v>1</v>
      </c>
      <c r="V32831">
        <v>495867.76</v>
      </c>
      <c r="W32831">
        <v>12</v>
      </c>
      <c r="X32831">
        <v>12</v>
      </c>
    </row>
    <row r="32832" spans="1:24" x14ac:dyDescent="0.3">
      <c r="A32832">
        <v>597559</v>
      </c>
      <c r="B32832" s="1" t="s">
        <v>11986</v>
      </c>
      <c r="C32832" s="1" t="s">
        <v>299</v>
      </c>
      <c r="D32832" s="1" t="s">
        <v>11987</v>
      </c>
      <c r="E32832" s="1" t="s">
        <v>29</v>
      </c>
      <c r="F32832" s="2">
        <v>43788.140740740739</v>
      </c>
      <c r="G32832">
        <v>3305785.12</v>
      </c>
      <c r="H32832">
        <v>2</v>
      </c>
      <c r="I32832">
        <v>1</v>
      </c>
      <c r="J32832" s="1" t="s">
        <v>80</v>
      </c>
      <c r="K32832">
        <v>2</v>
      </c>
      <c r="L32832">
        <v>2</v>
      </c>
      <c r="M32832">
        <v>0</v>
      </c>
      <c r="N32832">
        <v>0</v>
      </c>
      <c r="O32832">
        <v>0</v>
      </c>
      <c r="P32832" s="1" t="s">
        <v>31</v>
      </c>
      <c r="Q32832">
        <v>3305785.12</v>
      </c>
      <c r="R32832" s="1" t="s">
        <v>33620</v>
      </c>
      <c r="S32832" s="1" t="s">
        <v>33621</v>
      </c>
      <c r="T32832">
        <v>1</v>
      </c>
      <c r="U32832">
        <v>1</v>
      </c>
      <c r="V32832">
        <v>495867.76</v>
      </c>
      <c r="W32832">
        <v>12</v>
      </c>
      <c r="X32832">
        <v>12</v>
      </c>
    </row>
    <row r="32833" spans="1:24" x14ac:dyDescent="0.3">
      <c r="A32833">
        <v>598404</v>
      </c>
      <c r="B32833" s="1" t="s">
        <v>15428</v>
      </c>
      <c r="C32833" s="1" t="s">
        <v>212</v>
      </c>
      <c r="D32833" s="1" t="s">
        <v>15429</v>
      </c>
      <c r="E32833" s="1" t="s">
        <v>29</v>
      </c>
      <c r="F32833" s="2">
        <v>43788.173668981479</v>
      </c>
      <c r="G32833">
        <v>6292.32</v>
      </c>
      <c r="H32833">
        <v>2</v>
      </c>
      <c r="I32833">
        <v>1</v>
      </c>
      <c r="J32833" s="1" t="s">
        <v>663</v>
      </c>
      <c r="K32833">
        <v>1</v>
      </c>
      <c r="L32833">
        <v>0</v>
      </c>
      <c r="M32833">
        <v>1</v>
      </c>
      <c r="N32833">
        <v>0</v>
      </c>
      <c r="O32833">
        <v>0</v>
      </c>
      <c r="P32833" s="1" t="s">
        <v>31</v>
      </c>
      <c r="Q32833">
        <v>6292.32</v>
      </c>
      <c r="R32833" s="1" t="s">
        <v>36431</v>
      </c>
      <c r="S32833" s="1" t="s">
        <v>33085</v>
      </c>
      <c r="T32833">
        <v>1</v>
      </c>
      <c r="U32833">
        <v>1</v>
      </c>
      <c r="V32833">
        <v>6292.32</v>
      </c>
      <c r="W32833">
        <v>3</v>
      </c>
      <c r="X32833">
        <v>2</v>
      </c>
    </row>
    <row r="32834" spans="1:24" x14ac:dyDescent="0.3">
      <c r="A32834">
        <v>598470</v>
      </c>
      <c r="B32834" s="1" t="s">
        <v>2727</v>
      </c>
      <c r="C32834" s="1" t="s">
        <v>27</v>
      </c>
      <c r="D32834" s="1" t="s">
        <v>15430</v>
      </c>
      <c r="E32834" s="1" t="s">
        <v>29</v>
      </c>
      <c r="F32834" s="2">
        <v>43788.169988425929</v>
      </c>
      <c r="G32834">
        <v>2322778.94</v>
      </c>
      <c r="H32834">
        <v>2</v>
      </c>
      <c r="I32834">
        <v>1</v>
      </c>
      <c r="J32834" s="1" t="s">
        <v>780</v>
      </c>
      <c r="K32834">
        <v>2</v>
      </c>
      <c r="L32834">
        <v>0</v>
      </c>
      <c r="M32834">
        <v>0</v>
      </c>
      <c r="N32834">
        <v>0</v>
      </c>
      <c r="O32834">
        <v>0</v>
      </c>
      <c r="P32834" s="1" t="s">
        <v>31</v>
      </c>
      <c r="Q32834">
        <v>2322778.94</v>
      </c>
      <c r="R32834" s="1" t="s">
        <v>25160</v>
      </c>
      <c r="S32834" s="1" t="s">
        <v>25161</v>
      </c>
      <c r="T32834">
        <v>1</v>
      </c>
      <c r="U32834">
        <v>1</v>
      </c>
      <c r="V32834">
        <v>231744.18</v>
      </c>
      <c r="W32834">
        <v>4</v>
      </c>
      <c r="X32834">
        <v>4</v>
      </c>
    </row>
    <row r="32835" spans="1:24" x14ac:dyDescent="0.3">
      <c r="A32835">
        <v>598470</v>
      </c>
      <c r="B32835" s="1" t="s">
        <v>2727</v>
      </c>
      <c r="C32835" s="1" t="s">
        <v>27</v>
      </c>
      <c r="D32835" s="1" t="s">
        <v>15430</v>
      </c>
      <c r="E32835" s="1" t="s">
        <v>29</v>
      </c>
      <c r="F32835" s="2">
        <v>43788.169988425929</v>
      </c>
      <c r="G32835">
        <v>2322778.94</v>
      </c>
      <c r="H32835">
        <v>2</v>
      </c>
      <c r="I32835">
        <v>1</v>
      </c>
      <c r="J32835" s="1" t="s">
        <v>780</v>
      </c>
      <c r="K32835">
        <v>2</v>
      </c>
      <c r="L32835">
        <v>0</v>
      </c>
      <c r="M32835">
        <v>0</v>
      </c>
      <c r="N32835">
        <v>0</v>
      </c>
      <c r="O32835">
        <v>0</v>
      </c>
      <c r="P32835" s="1" t="s">
        <v>31</v>
      </c>
      <c r="Q32835">
        <v>2322778.94</v>
      </c>
      <c r="R32835" s="1" t="s">
        <v>25160</v>
      </c>
      <c r="S32835" s="1" t="s">
        <v>25161</v>
      </c>
      <c r="T32835">
        <v>1</v>
      </c>
      <c r="U32835">
        <v>1</v>
      </c>
      <c r="V32835">
        <v>223206.2</v>
      </c>
      <c r="W32835">
        <v>4</v>
      </c>
      <c r="X32835">
        <v>4</v>
      </c>
    </row>
    <row r="32836" spans="1:24" x14ac:dyDescent="0.3">
      <c r="A32836">
        <v>598470</v>
      </c>
      <c r="B32836" s="1" t="s">
        <v>2727</v>
      </c>
      <c r="C32836" s="1" t="s">
        <v>27</v>
      </c>
      <c r="D32836" s="1" t="s">
        <v>15430</v>
      </c>
      <c r="E32836" s="1" t="s">
        <v>29</v>
      </c>
      <c r="F32836" s="2">
        <v>43788.169988425929</v>
      </c>
      <c r="G32836">
        <v>2322778.94</v>
      </c>
      <c r="H32836">
        <v>2</v>
      </c>
      <c r="I32836">
        <v>1</v>
      </c>
      <c r="J32836" s="1" t="s">
        <v>780</v>
      </c>
      <c r="K32836">
        <v>2</v>
      </c>
      <c r="L32836">
        <v>0</v>
      </c>
      <c r="M32836">
        <v>0</v>
      </c>
      <c r="N32836">
        <v>0</v>
      </c>
      <c r="O32836">
        <v>0</v>
      </c>
      <c r="P32836" s="1" t="s">
        <v>31</v>
      </c>
      <c r="Q32836">
        <v>2322778.94</v>
      </c>
      <c r="R32836" s="1" t="s">
        <v>25160</v>
      </c>
      <c r="S32836" s="1" t="s">
        <v>25161</v>
      </c>
      <c r="T32836">
        <v>1</v>
      </c>
      <c r="U32836">
        <v>1</v>
      </c>
      <c r="V32836">
        <v>34150.9</v>
      </c>
      <c r="W32836">
        <v>3</v>
      </c>
      <c r="X32836">
        <v>3</v>
      </c>
    </row>
    <row r="32837" spans="1:24" x14ac:dyDescent="0.3">
      <c r="A32837">
        <v>598470</v>
      </c>
      <c r="B32837" s="1" t="s">
        <v>2727</v>
      </c>
      <c r="C32837" s="1" t="s">
        <v>27</v>
      </c>
      <c r="D32837" s="1" t="s">
        <v>15430</v>
      </c>
      <c r="E32837" s="1" t="s">
        <v>29</v>
      </c>
      <c r="F32837" s="2">
        <v>43788.169988425929</v>
      </c>
      <c r="G32837">
        <v>2322778.94</v>
      </c>
      <c r="H32837">
        <v>2</v>
      </c>
      <c r="I32837">
        <v>1</v>
      </c>
      <c r="J32837" s="1" t="s">
        <v>780</v>
      </c>
      <c r="K32837">
        <v>2</v>
      </c>
      <c r="L32837">
        <v>0</v>
      </c>
      <c r="M32837">
        <v>0</v>
      </c>
      <c r="N32837">
        <v>0</v>
      </c>
      <c r="O32837">
        <v>0</v>
      </c>
      <c r="P32837" s="1" t="s">
        <v>31</v>
      </c>
      <c r="Q32837">
        <v>2322778.94</v>
      </c>
      <c r="R32837" s="1" t="s">
        <v>25160</v>
      </c>
      <c r="S32837" s="1" t="s">
        <v>25161</v>
      </c>
      <c r="T32837">
        <v>1</v>
      </c>
      <c r="U32837">
        <v>1</v>
      </c>
      <c r="V32837">
        <v>59897.04</v>
      </c>
      <c r="W32837">
        <v>4</v>
      </c>
      <c r="X32837">
        <v>4</v>
      </c>
    </row>
    <row r="32838" spans="1:24" x14ac:dyDescent="0.3">
      <c r="A32838">
        <v>598470</v>
      </c>
      <c r="B32838" s="1" t="s">
        <v>2727</v>
      </c>
      <c r="C32838" s="1" t="s">
        <v>27</v>
      </c>
      <c r="D32838" s="1" t="s">
        <v>15430</v>
      </c>
      <c r="E32838" s="1" t="s">
        <v>29</v>
      </c>
      <c r="F32838" s="2">
        <v>43788.169988425929</v>
      </c>
      <c r="G32838">
        <v>2322778.94</v>
      </c>
      <c r="H32838">
        <v>2</v>
      </c>
      <c r="I32838">
        <v>1</v>
      </c>
      <c r="J32838" s="1" t="s">
        <v>780</v>
      </c>
      <c r="K32838">
        <v>2</v>
      </c>
      <c r="L32838">
        <v>0</v>
      </c>
      <c r="M32838">
        <v>0</v>
      </c>
      <c r="N32838">
        <v>0</v>
      </c>
      <c r="O32838">
        <v>0</v>
      </c>
      <c r="P32838" s="1" t="s">
        <v>31</v>
      </c>
      <c r="Q32838">
        <v>2322778.94</v>
      </c>
      <c r="R32838" s="1" t="s">
        <v>34685</v>
      </c>
      <c r="S32838" s="1" t="s">
        <v>34686</v>
      </c>
      <c r="T32838">
        <v>1</v>
      </c>
      <c r="U32838">
        <v>1</v>
      </c>
      <c r="V32838">
        <v>550012.51</v>
      </c>
      <c r="W32838">
        <v>4</v>
      </c>
      <c r="X32838">
        <v>4</v>
      </c>
    </row>
    <row r="32839" spans="1:24" x14ac:dyDescent="0.3">
      <c r="A32839">
        <v>598470</v>
      </c>
      <c r="B32839" s="1" t="s">
        <v>2727</v>
      </c>
      <c r="C32839" s="1" t="s">
        <v>27</v>
      </c>
      <c r="D32839" s="1" t="s">
        <v>15430</v>
      </c>
      <c r="E32839" s="1" t="s">
        <v>29</v>
      </c>
      <c r="F32839" s="2">
        <v>43788.169988425929</v>
      </c>
      <c r="G32839">
        <v>2322778.94</v>
      </c>
      <c r="H32839">
        <v>2</v>
      </c>
      <c r="I32839">
        <v>1</v>
      </c>
      <c r="J32839" s="1" t="s">
        <v>780</v>
      </c>
      <c r="K32839">
        <v>2</v>
      </c>
      <c r="L32839">
        <v>0</v>
      </c>
      <c r="M32839">
        <v>0</v>
      </c>
      <c r="N32839">
        <v>0</v>
      </c>
      <c r="O32839">
        <v>0</v>
      </c>
      <c r="P32839" s="1" t="s">
        <v>31</v>
      </c>
      <c r="Q32839">
        <v>2322778.94</v>
      </c>
      <c r="R32839" s="1" t="s">
        <v>30259</v>
      </c>
      <c r="S32839" s="1" t="s">
        <v>36432</v>
      </c>
      <c r="T32839">
        <v>128</v>
      </c>
      <c r="U32839">
        <v>1</v>
      </c>
      <c r="V32839">
        <v>436105.8</v>
      </c>
      <c r="W32839">
        <v>3</v>
      </c>
      <c r="X32839">
        <v>3</v>
      </c>
    </row>
    <row r="32840" spans="1:24" x14ac:dyDescent="0.3">
      <c r="A32840">
        <v>598470</v>
      </c>
      <c r="B32840" s="1" t="s">
        <v>2727</v>
      </c>
      <c r="C32840" s="1" t="s">
        <v>27</v>
      </c>
      <c r="D32840" s="1" t="s">
        <v>15430</v>
      </c>
      <c r="E32840" s="1" t="s">
        <v>29</v>
      </c>
      <c r="F32840" s="2">
        <v>43788.169988425929</v>
      </c>
      <c r="G32840">
        <v>2322778.94</v>
      </c>
      <c r="H32840">
        <v>2</v>
      </c>
      <c r="I32840">
        <v>1</v>
      </c>
      <c r="J32840" s="1" t="s">
        <v>780</v>
      </c>
      <c r="K32840">
        <v>2</v>
      </c>
      <c r="L32840">
        <v>0</v>
      </c>
      <c r="M32840">
        <v>0</v>
      </c>
      <c r="N32840">
        <v>0</v>
      </c>
      <c r="O32840">
        <v>0</v>
      </c>
      <c r="P32840" s="1" t="s">
        <v>31</v>
      </c>
      <c r="Q32840">
        <v>2322778.94</v>
      </c>
      <c r="R32840" s="1" t="s">
        <v>24632</v>
      </c>
      <c r="S32840" s="1" t="s">
        <v>24633</v>
      </c>
      <c r="T32840">
        <v>1</v>
      </c>
      <c r="U32840">
        <v>1</v>
      </c>
      <c r="V32840">
        <v>254682.36</v>
      </c>
      <c r="W32840">
        <v>6</v>
      </c>
      <c r="X32840">
        <v>6</v>
      </c>
    </row>
    <row r="32841" spans="1:24" x14ac:dyDescent="0.3">
      <c r="A32841">
        <v>598470</v>
      </c>
      <c r="B32841" s="1" t="s">
        <v>2727</v>
      </c>
      <c r="C32841" s="1" t="s">
        <v>27</v>
      </c>
      <c r="D32841" s="1" t="s">
        <v>15430</v>
      </c>
      <c r="E32841" s="1" t="s">
        <v>29</v>
      </c>
      <c r="F32841" s="2">
        <v>43788.169988425929</v>
      </c>
      <c r="G32841">
        <v>2322778.94</v>
      </c>
      <c r="H32841">
        <v>2</v>
      </c>
      <c r="I32841">
        <v>1</v>
      </c>
      <c r="J32841" s="1" t="s">
        <v>780</v>
      </c>
      <c r="K32841">
        <v>2</v>
      </c>
      <c r="L32841">
        <v>0</v>
      </c>
      <c r="M32841">
        <v>0</v>
      </c>
      <c r="N32841">
        <v>0</v>
      </c>
      <c r="O32841">
        <v>0</v>
      </c>
      <c r="P32841" s="1" t="s">
        <v>31</v>
      </c>
      <c r="Q32841">
        <v>2322778.94</v>
      </c>
      <c r="R32841" s="1" t="s">
        <v>25160</v>
      </c>
      <c r="S32841" s="1" t="s">
        <v>25161</v>
      </c>
      <c r="T32841">
        <v>1</v>
      </c>
      <c r="U32841">
        <v>1</v>
      </c>
      <c r="V32841">
        <v>56257.15</v>
      </c>
      <c r="W32841">
        <v>3</v>
      </c>
      <c r="X32841">
        <v>3</v>
      </c>
    </row>
    <row r="32842" spans="1:24" x14ac:dyDescent="0.3">
      <c r="A32842">
        <v>598470</v>
      </c>
      <c r="B32842" s="1" t="s">
        <v>2727</v>
      </c>
      <c r="C32842" s="1" t="s">
        <v>27</v>
      </c>
      <c r="D32842" s="1" t="s">
        <v>15430</v>
      </c>
      <c r="E32842" s="1" t="s">
        <v>29</v>
      </c>
      <c r="F32842" s="2">
        <v>43788.169988425929</v>
      </c>
      <c r="G32842">
        <v>2322778.94</v>
      </c>
      <c r="H32842">
        <v>2</v>
      </c>
      <c r="I32842">
        <v>1</v>
      </c>
      <c r="J32842" s="1" t="s">
        <v>780</v>
      </c>
      <c r="K32842">
        <v>2</v>
      </c>
      <c r="L32842">
        <v>0</v>
      </c>
      <c r="M32842">
        <v>0</v>
      </c>
      <c r="N32842">
        <v>0</v>
      </c>
      <c r="O32842">
        <v>0</v>
      </c>
      <c r="P32842" s="1" t="s">
        <v>31</v>
      </c>
      <c r="Q32842">
        <v>2322778.94</v>
      </c>
      <c r="R32842" s="1" t="s">
        <v>30259</v>
      </c>
      <c r="S32842" s="1" t="s">
        <v>36432</v>
      </c>
      <c r="T32842">
        <v>128</v>
      </c>
      <c r="U32842">
        <v>1</v>
      </c>
      <c r="V32842">
        <v>329506.8</v>
      </c>
      <c r="W32842">
        <v>3</v>
      </c>
      <c r="X32842">
        <v>3</v>
      </c>
    </row>
    <row r="32843" spans="1:24" x14ac:dyDescent="0.3">
      <c r="A32843">
        <v>598470</v>
      </c>
      <c r="B32843" s="1" t="s">
        <v>2727</v>
      </c>
      <c r="C32843" s="1" t="s">
        <v>27</v>
      </c>
      <c r="D32843" s="1" t="s">
        <v>15430</v>
      </c>
      <c r="E32843" s="1" t="s">
        <v>29</v>
      </c>
      <c r="F32843" s="2">
        <v>43788.169988425929</v>
      </c>
      <c r="G32843">
        <v>2322778.94</v>
      </c>
      <c r="H32843">
        <v>2</v>
      </c>
      <c r="I32843">
        <v>1</v>
      </c>
      <c r="J32843" s="1" t="s">
        <v>780</v>
      </c>
      <c r="K32843">
        <v>2</v>
      </c>
      <c r="L32843">
        <v>0</v>
      </c>
      <c r="M32843">
        <v>0</v>
      </c>
      <c r="N32843">
        <v>0</v>
      </c>
      <c r="O32843">
        <v>0</v>
      </c>
      <c r="P32843" s="1" t="s">
        <v>31</v>
      </c>
      <c r="Q32843">
        <v>2322778.94</v>
      </c>
      <c r="R32843" s="1" t="s">
        <v>30985</v>
      </c>
      <c r="S32843" s="1" t="s">
        <v>30986</v>
      </c>
      <c r="T32843">
        <v>1</v>
      </c>
      <c r="U32843">
        <v>1</v>
      </c>
      <c r="V32843">
        <v>147216</v>
      </c>
      <c r="W32843">
        <v>8</v>
      </c>
      <c r="X32843">
        <v>8</v>
      </c>
    </row>
    <row r="32844" spans="1:24" x14ac:dyDescent="0.3">
      <c r="A32844">
        <v>598343</v>
      </c>
      <c r="B32844" s="1" t="s">
        <v>15431</v>
      </c>
      <c r="C32844" s="1" t="s">
        <v>181</v>
      </c>
      <c r="D32844" s="1" t="s">
        <v>15432</v>
      </c>
      <c r="E32844" s="1" t="s">
        <v>29</v>
      </c>
      <c r="F32844" s="2">
        <v>43788.110509259262</v>
      </c>
      <c r="G32844">
        <v>537878.97</v>
      </c>
      <c r="H32844">
        <v>2</v>
      </c>
      <c r="I32844">
        <v>1</v>
      </c>
      <c r="J32844" s="1" t="s">
        <v>80</v>
      </c>
      <c r="K32844">
        <v>2</v>
      </c>
      <c r="L32844">
        <v>0</v>
      </c>
      <c r="M32844">
        <v>0</v>
      </c>
      <c r="N32844">
        <v>0</v>
      </c>
      <c r="O32844">
        <v>1</v>
      </c>
      <c r="P32844" s="1" t="s">
        <v>38</v>
      </c>
      <c r="Q32844">
        <v>537878.97</v>
      </c>
      <c r="R32844" s="1" t="s">
        <v>28228</v>
      </c>
      <c r="S32844" s="1" t="s">
        <v>28229</v>
      </c>
      <c r="T32844">
        <v>1</v>
      </c>
      <c r="U32844">
        <v>1</v>
      </c>
      <c r="V32844">
        <v>537878.97</v>
      </c>
      <c r="W32844">
        <v>3</v>
      </c>
      <c r="X32844">
        <v>3</v>
      </c>
    </row>
    <row r="32845" spans="1:24" x14ac:dyDescent="0.3">
      <c r="A32845">
        <v>598388</v>
      </c>
      <c r="B32845" s="1" t="s">
        <v>15433</v>
      </c>
      <c r="C32845" s="1" t="s">
        <v>1756</v>
      </c>
      <c r="D32845" s="1" t="s">
        <v>15434</v>
      </c>
      <c r="E32845" s="1" t="s">
        <v>23</v>
      </c>
      <c r="F32845" s="2">
        <v>43788.111516203702</v>
      </c>
      <c r="G32845">
        <v>330976</v>
      </c>
      <c r="H32845">
        <v>2</v>
      </c>
      <c r="I32845">
        <v>24</v>
      </c>
      <c r="J32845" s="1" t="s">
        <v>817</v>
      </c>
      <c r="K32845">
        <v>3</v>
      </c>
      <c r="L32845">
        <v>0</v>
      </c>
      <c r="M32845">
        <v>0</v>
      </c>
      <c r="N32845">
        <v>0</v>
      </c>
      <c r="O32845">
        <v>1</v>
      </c>
      <c r="P32845" s="1" t="s">
        <v>25</v>
      </c>
      <c r="Q32845">
        <v>330976</v>
      </c>
      <c r="R32845" s="1" t="s">
        <v>30229</v>
      </c>
      <c r="S32845" s="1" t="s">
        <v>28948</v>
      </c>
      <c r="T32845">
        <v>1</v>
      </c>
      <c r="U32845">
        <v>1</v>
      </c>
      <c r="V32845">
        <v>330976</v>
      </c>
      <c r="W32845">
        <v>1</v>
      </c>
      <c r="X32845">
        <v>1</v>
      </c>
    </row>
    <row r="32846" spans="1:24" x14ac:dyDescent="0.3">
      <c r="A32846">
        <v>579293</v>
      </c>
      <c r="B32846" s="1" t="s">
        <v>15435</v>
      </c>
      <c r="C32846" s="1" t="s">
        <v>14351</v>
      </c>
      <c r="D32846" s="1" t="s">
        <v>15436</v>
      </c>
      <c r="E32846" s="1" t="s">
        <v>29</v>
      </c>
      <c r="F32846" s="2">
        <v>43789.159166666665</v>
      </c>
      <c r="G32846">
        <v>320853.03000000003</v>
      </c>
      <c r="H32846">
        <v>2</v>
      </c>
      <c r="I32846">
        <v>1</v>
      </c>
      <c r="J32846" s="1" t="s">
        <v>2561</v>
      </c>
      <c r="K32846">
        <v>2</v>
      </c>
      <c r="L32846">
        <v>0</v>
      </c>
      <c r="M32846">
        <v>0</v>
      </c>
      <c r="N32846">
        <v>0</v>
      </c>
      <c r="O32846">
        <v>1</v>
      </c>
      <c r="P32846" s="1" t="s">
        <v>120</v>
      </c>
      <c r="Q32846">
        <v>320853.03000000003</v>
      </c>
      <c r="R32846" s="1" t="s">
        <v>24320</v>
      </c>
      <c r="S32846" s="1" t="s">
        <v>24321</v>
      </c>
      <c r="T32846">
        <v>1</v>
      </c>
      <c r="U32846">
        <v>1</v>
      </c>
      <c r="V32846">
        <v>320853.03000000003</v>
      </c>
      <c r="W32846">
        <v>2</v>
      </c>
      <c r="X32846">
        <v>2</v>
      </c>
    </row>
    <row r="32847" spans="1:24" x14ac:dyDescent="0.3">
      <c r="A32847">
        <v>598622</v>
      </c>
      <c r="B32847" s="1" t="s">
        <v>15437</v>
      </c>
      <c r="C32847" s="1" t="s">
        <v>1179</v>
      </c>
      <c r="D32847" s="1" t="s">
        <v>15438</v>
      </c>
      <c r="E32847" s="1" t="s">
        <v>29</v>
      </c>
      <c r="F32847" s="2">
        <v>43789.157002314816</v>
      </c>
      <c r="G32847">
        <v>261028.75</v>
      </c>
      <c r="H32847">
        <v>2</v>
      </c>
      <c r="I32847">
        <v>1</v>
      </c>
      <c r="J32847" s="1" t="s">
        <v>80</v>
      </c>
      <c r="K32847">
        <v>2</v>
      </c>
      <c r="L32847">
        <v>0</v>
      </c>
      <c r="M32847">
        <v>0</v>
      </c>
      <c r="N32847">
        <v>0</v>
      </c>
      <c r="O32847">
        <v>0</v>
      </c>
      <c r="P32847" s="1" t="s">
        <v>31</v>
      </c>
      <c r="Q32847">
        <v>261028.75</v>
      </c>
      <c r="R32847" s="1" t="s">
        <v>32087</v>
      </c>
      <c r="S32847" s="1" t="s">
        <v>32088</v>
      </c>
      <c r="T32847">
        <v>1</v>
      </c>
      <c r="U32847">
        <v>1</v>
      </c>
      <c r="V32847">
        <v>261028.75</v>
      </c>
      <c r="W32847">
        <v>3</v>
      </c>
      <c r="X32847">
        <v>3</v>
      </c>
    </row>
    <row r="32848" spans="1:24" x14ac:dyDescent="0.3">
      <c r="A32848">
        <v>598573</v>
      </c>
      <c r="B32848" s="1" t="s">
        <v>15439</v>
      </c>
      <c r="C32848" s="1" t="s">
        <v>50</v>
      </c>
      <c r="D32848" s="1" t="s">
        <v>15440</v>
      </c>
      <c r="E32848" s="1" t="s">
        <v>29</v>
      </c>
      <c r="F32848" s="2">
        <v>43789.155717592592</v>
      </c>
      <c r="G32848">
        <v>145884.47</v>
      </c>
      <c r="H32848">
        <v>2</v>
      </c>
      <c r="I32848">
        <v>1</v>
      </c>
      <c r="J32848" s="1" t="s">
        <v>217</v>
      </c>
      <c r="K32848">
        <v>2</v>
      </c>
      <c r="L32848">
        <v>0</v>
      </c>
      <c r="M32848">
        <v>0</v>
      </c>
      <c r="N32848">
        <v>0</v>
      </c>
      <c r="O32848">
        <v>1</v>
      </c>
      <c r="P32848" s="1" t="s">
        <v>120</v>
      </c>
      <c r="Q32848">
        <v>145884.47</v>
      </c>
      <c r="R32848" s="1" t="s">
        <v>30651</v>
      </c>
      <c r="S32848" s="1" t="s">
        <v>30652</v>
      </c>
      <c r="T32848">
        <v>1</v>
      </c>
      <c r="U32848">
        <v>1</v>
      </c>
      <c r="V32848">
        <v>145884.47</v>
      </c>
      <c r="W32848">
        <v>4</v>
      </c>
      <c r="X32848">
        <v>4</v>
      </c>
    </row>
    <row r="32849" spans="1:24" x14ac:dyDescent="0.3">
      <c r="A32849">
        <v>598595</v>
      </c>
      <c r="B32849" s="1" t="s">
        <v>15441</v>
      </c>
      <c r="C32849" s="1" t="s">
        <v>1900</v>
      </c>
      <c r="D32849" s="1" t="s">
        <v>15442</v>
      </c>
      <c r="E32849" s="1" t="s">
        <v>29</v>
      </c>
      <c r="F32849" s="2">
        <v>43789.159803240742</v>
      </c>
      <c r="G32849">
        <v>100000</v>
      </c>
      <c r="H32849">
        <v>2</v>
      </c>
      <c r="I32849">
        <v>1</v>
      </c>
      <c r="J32849" s="1" t="s">
        <v>14406</v>
      </c>
      <c r="K32849">
        <v>1</v>
      </c>
      <c r="L32849">
        <v>0</v>
      </c>
      <c r="M32849">
        <v>0</v>
      </c>
      <c r="N32849">
        <v>0</v>
      </c>
      <c r="O32849">
        <v>0</v>
      </c>
      <c r="P32849" s="1" t="s">
        <v>31</v>
      </c>
      <c r="Q32849">
        <v>100000</v>
      </c>
      <c r="R32849" s="1" t="s">
        <v>36433</v>
      </c>
      <c r="S32849" s="1" t="s">
        <v>36434</v>
      </c>
      <c r="T32849">
        <v>1</v>
      </c>
      <c r="U32849">
        <v>1</v>
      </c>
      <c r="V32849">
        <v>100000</v>
      </c>
      <c r="W32849">
        <v>1</v>
      </c>
      <c r="X32849">
        <v>1</v>
      </c>
    </row>
    <row r="32850" spans="1:24" x14ac:dyDescent="0.3">
      <c r="A32850">
        <v>598610</v>
      </c>
      <c r="B32850" s="1" t="s">
        <v>15443</v>
      </c>
      <c r="C32850" s="1" t="s">
        <v>110</v>
      </c>
      <c r="D32850" s="1" t="s">
        <v>15444</v>
      </c>
      <c r="E32850" s="1" t="s">
        <v>29</v>
      </c>
      <c r="F32850" s="2">
        <v>43789.164629629631</v>
      </c>
      <c r="G32850">
        <v>73200</v>
      </c>
      <c r="H32850">
        <v>2</v>
      </c>
      <c r="I32850">
        <v>1</v>
      </c>
      <c r="J32850" s="1" t="s">
        <v>903</v>
      </c>
      <c r="K32850">
        <v>1</v>
      </c>
      <c r="L32850">
        <v>0</v>
      </c>
      <c r="M32850">
        <v>0</v>
      </c>
      <c r="N32850">
        <v>1</v>
      </c>
      <c r="O32850">
        <v>0</v>
      </c>
      <c r="P32850" s="1" t="s">
        <v>31</v>
      </c>
      <c r="Q32850">
        <v>73200</v>
      </c>
      <c r="R32850" s="1" t="s">
        <v>36435</v>
      </c>
      <c r="S32850" s="1" t="s">
        <v>28760</v>
      </c>
      <c r="T32850">
        <v>1</v>
      </c>
      <c r="U32850">
        <v>1</v>
      </c>
      <c r="V32850">
        <v>73200</v>
      </c>
      <c r="W32850">
        <v>3</v>
      </c>
      <c r="X32850">
        <v>3</v>
      </c>
    </row>
    <row r="32851" spans="1:24" x14ac:dyDescent="0.3">
      <c r="A32851">
        <v>598599</v>
      </c>
      <c r="B32851" s="1" t="s">
        <v>15061</v>
      </c>
      <c r="C32851" s="1" t="s">
        <v>274</v>
      </c>
      <c r="D32851" s="1" t="s">
        <v>15062</v>
      </c>
      <c r="E32851" s="1" t="s">
        <v>29</v>
      </c>
      <c r="F32851" s="2">
        <v>43789.163900462961</v>
      </c>
      <c r="G32851">
        <v>2476.89</v>
      </c>
      <c r="H32851">
        <v>2</v>
      </c>
      <c r="I32851">
        <v>1</v>
      </c>
      <c r="J32851" s="1" t="s">
        <v>612</v>
      </c>
      <c r="K32851">
        <v>1</v>
      </c>
      <c r="L32851">
        <v>0</v>
      </c>
      <c r="M32851">
        <v>0</v>
      </c>
      <c r="N32851">
        <v>1</v>
      </c>
      <c r="O32851">
        <v>1</v>
      </c>
      <c r="P32851" s="1" t="s">
        <v>38</v>
      </c>
      <c r="Q32851">
        <v>2476.89</v>
      </c>
      <c r="R32851" s="1" t="s">
        <v>26428</v>
      </c>
      <c r="S32851" s="1" t="s">
        <v>26429</v>
      </c>
      <c r="T32851">
        <v>1</v>
      </c>
      <c r="U32851">
        <v>1</v>
      </c>
      <c r="V32851">
        <v>1368</v>
      </c>
      <c r="W32851">
        <v>1</v>
      </c>
      <c r="X32851">
        <v>1</v>
      </c>
    </row>
    <row r="32852" spans="1:24" x14ac:dyDescent="0.3">
      <c r="A32852">
        <v>598599</v>
      </c>
      <c r="B32852" s="1" t="s">
        <v>15061</v>
      </c>
      <c r="C32852" s="1" t="s">
        <v>274</v>
      </c>
      <c r="D32852" s="1" t="s">
        <v>15062</v>
      </c>
      <c r="E32852" s="1" t="s">
        <v>29</v>
      </c>
      <c r="F32852" s="2">
        <v>43789.163900462961</v>
      </c>
      <c r="G32852">
        <v>2476.89</v>
      </c>
      <c r="H32852">
        <v>2</v>
      </c>
      <c r="I32852">
        <v>1</v>
      </c>
      <c r="J32852" s="1" t="s">
        <v>612</v>
      </c>
      <c r="K32852">
        <v>1</v>
      </c>
      <c r="L32852">
        <v>0</v>
      </c>
      <c r="M32852">
        <v>0</v>
      </c>
      <c r="N32852">
        <v>1</v>
      </c>
      <c r="O32852">
        <v>1</v>
      </c>
      <c r="P32852" s="1" t="s">
        <v>38</v>
      </c>
      <c r="Q32852">
        <v>2476.89</v>
      </c>
      <c r="R32852" s="1" t="s">
        <v>24443</v>
      </c>
      <c r="S32852" s="1" t="s">
        <v>24073</v>
      </c>
      <c r="T32852">
        <v>1</v>
      </c>
      <c r="U32852">
        <v>1</v>
      </c>
      <c r="V32852">
        <v>1108.8900000000001</v>
      </c>
      <c r="W32852">
        <v>3</v>
      </c>
      <c r="X32852">
        <v>3</v>
      </c>
    </row>
    <row r="32853" spans="1:24" x14ac:dyDescent="0.3">
      <c r="A32853">
        <v>598598</v>
      </c>
      <c r="B32853" s="1" t="s">
        <v>7651</v>
      </c>
      <c r="C32853" s="1" t="s">
        <v>27</v>
      </c>
      <c r="D32853" s="1" t="s">
        <v>15214</v>
      </c>
      <c r="E32853" s="1" t="s">
        <v>29</v>
      </c>
      <c r="F32853" s="2">
        <v>43789.161608796298</v>
      </c>
      <c r="G32853">
        <v>267582.28000000003</v>
      </c>
      <c r="H32853">
        <v>2</v>
      </c>
      <c r="I32853">
        <v>1</v>
      </c>
      <c r="J32853" s="1" t="s">
        <v>780</v>
      </c>
      <c r="K32853">
        <v>2</v>
      </c>
      <c r="L32853">
        <v>0</v>
      </c>
      <c r="M32853">
        <v>0</v>
      </c>
      <c r="N32853">
        <v>0</v>
      </c>
      <c r="O32853">
        <v>0</v>
      </c>
      <c r="P32853" s="1" t="s">
        <v>31</v>
      </c>
      <c r="Q32853">
        <v>267582.28000000003</v>
      </c>
      <c r="R32853" s="1" t="s">
        <v>36382</v>
      </c>
      <c r="S32853" s="1" t="s">
        <v>30986</v>
      </c>
      <c r="T32853">
        <v>1</v>
      </c>
      <c r="U32853">
        <v>1</v>
      </c>
      <c r="V32853">
        <v>68908.399999999994</v>
      </c>
      <c r="W32853">
        <v>8</v>
      </c>
      <c r="X32853">
        <v>8</v>
      </c>
    </row>
    <row r="32854" spans="1:24" x14ac:dyDescent="0.3">
      <c r="A32854">
        <v>598598</v>
      </c>
      <c r="B32854" s="1" t="s">
        <v>7651</v>
      </c>
      <c r="C32854" s="1" t="s">
        <v>27</v>
      </c>
      <c r="D32854" s="1" t="s">
        <v>15214</v>
      </c>
      <c r="E32854" s="1" t="s">
        <v>29</v>
      </c>
      <c r="F32854" s="2">
        <v>43789.161608796298</v>
      </c>
      <c r="G32854">
        <v>267582.28000000003</v>
      </c>
      <c r="H32854">
        <v>2</v>
      </c>
      <c r="I32854">
        <v>1</v>
      </c>
      <c r="J32854" s="1" t="s">
        <v>780</v>
      </c>
      <c r="K32854">
        <v>2</v>
      </c>
      <c r="L32854">
        <v>0</v>
      </c>
      <c r="M32854">
        <v>0</v>
      </c>
      <c r="N32854">
        <v>0</v>
      </c>
      <c r="O32854">
        <v>0</v>
      </c>
      <c r="P32854" s="1" t="s">
        <v>31</v>
      </c>
      <c r="Q32854">
        <v>267582.28000000003</v>
      </c>
      <c r="R32854" s="1" t="s">
        <v>26745</v>
      </c>
      <c r="S32854" s="1" t="s">
        <v>25372</v>
      </c>
      <c r="T32854">
        <v>1</v>
      </c>
      <c r="U32854">
        <v>1</v>
      </c>
      <c r="V32854">
        <v>198673.88</v>
      </c>
      <c r="W32854">
        <v>3</v>
      </c>
      <c r="X32854">
        <v>3</v>
      </c>
    </row>
    <row r="32855" spans="1:24" x14ac:dyDescent="0.3">
      <c r="A32855">
        <v>598607</v>
      </c>
      <c r="B32855" s="1" t="s">
        <v>15445</v>
      </c>
      <c r="C32855" s="1" t="s">
        <v>6616</v>
      </c>
      <c r="D32855" s="1" t="s">
        <v>15446</v>
      </c>
      <c r="E32855" s="1" t="s">
        <v>29</v>
      </c>
      <c r="F32855" s="2">
        <v>43789.17082175926</v>
      </c>
      <c r="G32855">
        <v>65000</v>
      </c>
      <c r="H32855">
        <v>2</v>
      </c>
      <c r="I32855">
        <v>1</v>
      </c>
      <c r="J32855" s="1" t="s">
        <v>1811</v>
      </c>
      <c r="K32855">
        <v>3</v>
      </c>
      <c r="L32855">
        <v>0</v>
      </c>
      <c r="M32855">
        <v>0</v>
      </c>
      <c r="N32855">
        <v>0</v>
      </c>
      <c r="O32855">
        <v>0</v>
      </c>
      <c r="P32855" s="1" t="s">
        <v>31</v>
      </c>
      <c r="Q32855">
        <v>65000</v>
      </c>
      <c r="R32855" s="1" t="s">
        <v>36436</v>
      </c>
      <c r="S32855" s="1" t="s">
        <v>36437</v>
      </c>
      <c r="T32855">
        <v>1</v>
      </c>
      <c r="U32855">
        <v>1</v>
      </c>
      <c r="V32855">
        <v>65000</v>
      </c>
      <c r="W32855">
        <v>3</v>
      </c>
      <c r="X32855">
        <v>3</v>
      </c>
    </row>
    <row r="32856" spans="1:24" x14ac:dyDescent="0.3">
      <c r="A32856">
        <v>598644</v>
      </c>
      <c r="B32856" s="1" t="s">
        <v>15447</v>
      </c>
      <c r="C32856" s="1" t="s">
        <v>1179</v>
      </c>
      <c r="D32856" s="1" t="s">
        <v>15448</v>
      </c>
      <c r="E32856" s="1" t="s">
        <v>29</v>
      </c>
      <c r="F32856" s="2">
        <v>43789.169953703706</v>
      </c>
      <c r="G32856">
        <v>99100</v>
      </c>
      <c r="H32856">
        <v>2</v>
      </c>
      <c r="I32856">
        <v>1</v>
      </c>
      <c r="J32856" s="1" t="s">
        <v>76</v>
      </c>
      <c r="K32856">
        <v>3</v>
      </c>
      <c r="L32856">
        <v>0</v>
      </c>
      <c r="M32856">
        <v>0</v>
      </c>
      <c r="N32856">
        <v>0</v>
      </c>
      <c r="O32856">
        <v>0</v>
      </c>
      <c r="P32856" s="1" t="s">
        <v>31</v>
      </c>
      <c r="Q32856">
        <v>99100</v>
      </c>
      <c r="R32856" s="1" t="s">
        <v>36438</v>
      </c>
      <c r="S32856" s="1" t="s">
        <v>36439</v>
      </c>
      <c r="T32856">
        <v>1</v>
      </c>
      <c r="U32856">
        <v>1</v>
      </c>
      <c r="V32856">
        <v>13300</v>
      </c>
      <c r="W32856">
        <v>1</v>
      </c>
      <c r="X32856">
        <v>1</v>
      </c>
    </row>
    <row r="32857" spans="1:24" x14ac:dyDescent="0.3">
      <c r="A32857">
        <v>598644</v>
      </c>
      <c r="B32857" s="1" t="s">
        <v>15447</v>
      </c>
      <c r="C32857" s="1" t="s">
        <v>1179</v>
      </c>
      <c r="D32857" s="1" t="s">
        <v>15448</v>
      </c>
      <c r="E32857" s="1" t="s">
        <v>29</v>
      </c>
      <c r="F32857" s="2">
        <v>43789.169953703706</v>
      </c>
      <c r="G32857">
        <v>99100</v>
      </c>
      <c r="H32857">
        <v>2</v>
      </c>
      <c r="I32857">
        <v>1</v>
      </c>
      <c r="J32857" s="1" t="s">
        <v>76</v>
      </c>
      <c r="K32857">
        <v>3</v>
      </c>
      <c r="L32857">
        <v>0</v>
      </c>
      <c r="M32857">
        <v>0</v>
      </c>
      <c r="N32857">
        <v>0</v>
      </c>
      <c r="O32857">
        <v>0</v>
      </c>
      <c r="P32857" s="1" t="s">
        <v>31</v>
      </c>
      <c r="Q32857">
        <v>99100</v>
      </c>
      <c r="R32857" s="1" t="s">
        <v>36438</v>
      </c>
      <c r="S32857" s="1" t="s">
        <v>36439</v>
      </c>
      <c r="T32857">
        <v>1</v>
      </c>
      <c r="U32857">
        <v>1</v>
      </c>
      <c r="V32857">
        <v>8000</v>
      </c>
      <c r="W32857">
        <v>1</v>
      </c>
      <c r="X32857">
        <v>1</v>
      </c>
    </row>
    <row r="32858" spans="1:24" x14ac:dyDescent="0.3">
      <c r="A32858">
        <v>598644</v>
      </c>
      <c r="B32858" s="1" t="s">
        <v>15447</v>
      </c>
      <c r="C32858" s="1" t="s">
        <v>1179</v>
      </c>
      <c r="D32858" s="1" t="s">
        <v>15448</v>
      </c>
      <c r="E32858" s="1" t="s">
        <v>29</v>
      </c>
      <c r="F32858" s="2">
        <v>43789.169953703706</v>
      </c>
      <c r="G32858">
        <v>99100</v>
      </c>
      <c r="H32858">
        <v>2</v>
      </c>
      <c r="I32858">
        <v>1</v>
      </c>
      <c r="J32858" s="1" t="s">
        <v>76</v>
      </c>
      <c r="K32858">
        <v>3</v>
      </c>
      <c r="L32858">
        <v>0</v>
      </c>
      <c r="M32858">
        <v>0</v>
      </c>
      <c r="N32858">
        <v>0</v>
      </c>
      <c r="O32858">
        <v>0</v>
      </c>
      <c r="P32858" s="1" t="s">
        <v>31</v>
      </c>
      <c r="Q32858">
        <v>99100</v>
      </c>
      <c r="R32858" s="1" t="s">
        <v>36438</v>
      </c>
      <c r="S32858" s="1" t="s">
        <v>36439</v>
      </c>
      <c r="T32858">
        <v>1</v>
      </c>
      <c r="U32858">
        <v>1</v>
      </c>
      <c r="V32858">
        <v>9900</v>
      </c>
      <c r="W32858">
        <v>1</v>
      </c>
      <c r="X32858">
        <v>1</v>
      </c>
    </row>
    <row r="32859" spans="1:24" x14ac:dyDescent="0.3">
      <c r="A32859">
        <v>598644</v>
      </c>
      <c r="B32859" s="1" t="s">
        <v>15447</v>
      </c>
      <c r="C32859" s="1" t="s">
        <v>1179</v>
      </c>
      <c r="D32859" s="1" t="s">
        <v>15448</v>
      </c>
      <c r="E32859" s="1" t="s">
        <v>29</v>
      </c>
      <c r="F32859" s="2">
        <v>43789.169953703706</v>
      </c>
      <c r="G32859">
        <v>99100</v>
      </c>
      <c r="H32859">
        <v>2</v>
      </c>
      <c r="I32859">
        <v>1</v>
      </c>
      <c r="J32859" s="1" t="s">
        <v>76</v>
      </c>
      <c r="K32859">
        <v>3</v>
      </c>
      <c r="L32859">
        <v>0</v>
      </c>
      <c r="M32859">
        <v>0</v>
      </c>
      <c r="N32859">
        <v>0</v>
      </c>
      <c r="O32859">
        <v>0</v>
      </c>
      <c r="P32859" s="1" t="s">
        <v>31</v>
      </c>
      <c r="Q32859">
        <v>99100</v>
      </c>
      <c r="R32859" s="1" t="s">
        <v>36438</v>
      </c>
      <c r="S32859" s="1" t="s">
        <v>36439</v>
      </c>
      <c r="T32859">
        <v>1</v>
      </c>
      <c r="U32859">
        <v>1</v>
      </c>
      <c r="V32859">
        <v>8000</v>
      </c>
      <c r="W32859">
        <v>1</v>
      </c>
      <c r="X32859">
        <v>1</v>
      </c>
    </row>
    <row r="32860" spans="1:24" x14ac:dyDescent="0.3">
      <c r="A32860">
        <v>598644</v>
      </c>
      <c r="B32860" s="1" t="s">
        <v>15447</v>
      </c>
      <c r="C32860" s="1" t="s">
        <v>1179</v>
      </c>
      <c r="D32860" s="1" t="s">
        <v>15448</v>
      </c>
      <c r="E32860" s="1" t="s">
        <v>29</v>
      </c>
      <c r="F32860" s="2">
        <v>43789.169953703706</v>
      </c>
      <c r="G32860">
        <v>99100</v>
      </c>
      <c r="H32860">
        <v>2</v>
      </c>
      <c r="I32860">
        <v>1</v>
      </c>
      <c r="J32860" s="1" t="s">
        <v>76</v>
      </c>
      <c r="K32860">
        <v>3</v>
      </c>
      <c r="L32860">
        <v>0</v>
      </c>
      <c r="M32860">
        <v>0</v>
      </c>
      <c r="N32860">
        <v>0</v>
      </c>
      <c r="O32860">
        <v>0</v>
      </c>
      <c r="P32860" s="1" t="s">
        <v>31</v>
      </c>
      <c r="Q32860">
        <v>99100</v>
      </c>
      <c r="R32860" s="1" t="s">
        <v>36438</v>
      </c>
      <c r="S32860" s="1" t="s">
        <v>36439</v>
      </c>
      <c r="T32860">
        <v>1</v>
      </c>
      <c r="U32860">
        <v>1</v>
      </c>
      <c r="V32860">
        <v>9900</v>
      </c>
      <c r="W32860">
        <v>1</v>
      </c>
      <c r="X32860">
        <v>1</v>
      </c>
    </row>
    <row r="32861" spans="1:24" x14ac:dyDescent="0.3">
      <c r="A32861">
        <v>598644</v>
      </c>
      <c r="B32861" s="1" t="s">
        <v>15447</v>
      </c>
      <c r="C32861" s="1" t="s">
        <v>1179</v>
      </c>
      <c r="D32861" s="1" t="s">
        <v>15448</v>
      </c>
      <c r="E32861" s="1" t="s">
        <v>29</v>
      </c>
      <c r="F32861" s="2">
        <v>43789.169953703706</v>
      </c>
      <c r="G32861">
        <v>99100</v>
      </c>
      <c r="H32861">
        <v>2</v>
      </c>
      <c r="I32861">
        <v>1</v>
      </c>
      <c r="J32861" s="1" t="s">
        <v>76</v>
      </c>
      <c r="K32861">
        <v>3</v>
      </c>
      <c r="L32861">
        <v>0</v>
      </c>
      <c r="M32861">
        <v>0</v>
      </c>
      <c r="N32861">
        <v>0</v>
      </c>
      <c r="O32861">
        <v>0</v>
      </c>
      <c r="P32861" s="1" t="s">
        <v>31</v>
      </c>
      <c r="Q32861">
        <v>99100</v>
      </c>
      <c r="R32861" s="1" t="s">
        <v>36438</v>
      </c>
      <c r="S32861" s="1" t="s">
        <v>36439</v>
      </c>
      <c r="T32861">
        <v>1</v>
      </c>
      <c r="U32861">
        <v>1</v>
      </c>
      <c r="V32861">
        <v>50000</v>
      </c>
      <c r="W32861">
        <v>1</v>
      </c>
      <c r="X32861">
        <v>1</v>
      </c>
    </row>
    <row r="32862" spans="1:24" x14ac:dyDescent="0.3">
      <c r="A32862">
        <v>596768</v>
      </c>
      <c r="B32862" s="1" t="s">
        <v>918</v>
      </c>
      <c r="C32862" s="1" t="s">
        <v>413</v>
      </c>
      <c r="D32862" s="1" t="s">
        <v>12092</v>
      </c>
      <c r="E32862" s="1" t="s">
        <v>29</v>
      </c>
      <c r="F32862" s="2">
        <v>43790.448854166665</v>
      </c>
      <c r="G32862">
        <v>1260000</v>
      </c>
      <c r="H32862">
        <v>2</v>
      </c>
      <c r="I32862">
        <v>1</v>
      </c>
      <c r="J32862" s="1" t="s">
        <v>1542</v>
      </c>
      <c r="K32862">
        <v>2</v>
      </c>
      <c r="L32862">
        <v>2</v>
      </c>
      <c r="M32862">
        <v>0</v>
      </c>
      <c r="N32862">
        <v>0</v>
      </c>
      <c r="O32862">
        <v>0</v>
      </c>
      <c r="P32862" s="1" t="s">
        <v>31</v>
      </c>
      <c r="Q32862">
        <v>1260000</v>
      </c>
      <c r="R32862" s="1" t="s">
        <v>32036</v>
      </c>
      <c r="S32862" s="1" t="s">
        <v>32037</v>
      </c>
      <c r="T32862">
        <v>1</v>
      </c>
      <c r="U32862">
        <v>1</v>
      </c>
      <c r="V32862">
        <v>114545</v>
      </c>
      <c r="W32862">
        <v>13</v>
      </c>
      <c r="X32862">
        <v>13</v>
      </c>
    </row>
    <row r="32863" spans="1:24" x14ac:dyDescent="0.3">
      <c r="A32863">
        <v>596768</v>
      </c>
      <c r="B32863" s="1" t="s">
        <v>918</v>
      </c>
      <c r="C32863" s="1" t="s">
        <v>413</v>
      </c>
      <c r="D32863" s="1" t="s">
        <v>12092</v>
      </c>
      <c r="E32863" s="1" t="s">
        <v>29</v>
      </c>
      <c r="F32863" s="2">
        <v>43790.448854166665</v>
      </c>
      <c r="G32863">
        <v>1260000</v>
      </c>
      <c r="H32863">
        <v>2</v>
      </c>
      <c r="I32863">
        <v>1</v>
      </c>
      <c r="J32863" s="1" t="s">
        <v>1542</v>
      </c>
      <c r="K32863">
        <v>2</v>
      </c>
      <c r="L32863">
        <v>2</v>
      </c>
      <c r="M32863">
        <v>0</v>
      </c>
      <c r="N32863">
        <v>0</v>
      </c>
      <c r="O32863">
        <v>0</v>
      </c>
      <c r="P32863" s="1" t="s">
        <v>31</v>
      </c>
      <c r="Q32863">
        <v>1260000</v>
      </c>
      <c r="R32863" s="1" t="s">
        <v>36440</v>
      </c>
      <c r="S32863" s="1" t="s">
        <v>34418</v>
      </c>
      <c r="T32863">
        <v>1</v>
      </c>
      <c r="U32863">
        <v>1</v>
      </c>
      <c r="V32863">
        <v>114545</v>
      </c>
      <c r="W32863">
        <v>13</v>
      </c>
      <c r="X32863">
        <v>13</v>
      </c>
    </row>
    <row r="32864" spans="1:24" x14ac:dyDescent="0.3">
      <c r="A32864">
        <v>596768</v>
      </c>
      <c r="B32864" s="1" t="s">
        <v>918</v>
      </c>
      <c r="C32864" s="1" t="s">
        <v>413</v>
      </c>
      <c r="D32864" s="1" t="s">
        <v>12092</v>
      </c>
      <c r="E32864" s="1" t="s">
        <v>29</v>
      </c>
      <c r="F32864" s="2">
        <v>43790.448854166665</v>
      </c>
      <c r="G32864">
        <v>1260000</v>
      </c>
      <c r="H32864">
        <v>2</v>
      </c>
      <c r="I32864">
        <v>1</v>
      </c>
      <c r="J32864" s="1" t="s">
        <v>1542</v>
      </c>
      <c r="K32864">
        <v>2</v>
      </c>
      <c r="L32864">
        <v>2</v>
      </c>
      <c r="M32864">
        <v>0</v>
      </c>
      <c r="N32864">
        <v>0</v>
      </c>
      <c r="O32864">
        <v>0</v>
      </c>
      <c r="P32864" s="1" t="s">
        <v>31</v>
      </c>
      <c r="Q32864">
        <v>1260000</v>
      </c>
      <c r="R32864" s="1" t="s">
        <v>36441</v>
      </c>
      <c r="S32864" s="1" t="s">
        <v>29629</v>
      </c>
      <c r="T32864">
        <v>1</v>
      </c>
      <c r="U32864">
        <v>1</v>
      </c>
      <c r="V32864">
        <v>114545</v>
      </c>
      <c r="W32864">
        <v>13</v>
      </c>
      <c r="X32864">
        <v>13</v>
      </c>
    </row>
    <row r="32865" spans="1:24" x14ac:dyDescent="0.3">
      <c r="A32865">
        <v>596768</v>
      </c>
      <c r="B32865" s="1" t="s">
        <v>918</v>
      </c>
      <c r="C32865" s="1" t="s">
        <v>413</v>
      </c>
      <c r="D32865" s="1" t="s">
        <v>12092</v>
      </c>
      <c r="E32865" s="1" t="s">
        <v>29</v>
      </c>
      <c r="F32865" s="2">
        <v>43790.448854166665</v>
      </c>
      <c r="G32865">
        <v>1260000</v>
      </c>
      <c r="H32865">
        <v>2</v>
      </c>
      <c r="I32865">
        <v>1</v>
      </c>
      <c r="J32865" s="1" t="s">
        <v>1542</v>
      </c>
      <c r="K32865">
        <v>2</v>
      </c>
      <c r="L32865">
        <v>2</v>
      </c>
      <c r="M32865">
        <v>0</v>
      </c>
      <c r="N32865">
        <v>0</v>
      </c>
      <c r="O32865">
        <v>0</v>
      </c>
      <c r="P32865" s="1" t="s">
        <v>31</v>
      </c>
      <c r="Q32865">
        <v>1260000</v>
      </c>
      <c r="R32865" s="1" t="s">
        <v>36442</v>
      </c>
      <c r="S32865" s="1" t="s">
        <v>36443</v>
      </c>
      <c r="T32865">
        <v>1</v>
      </c>
      <c r="U32865">
        <v>1</v>
      </c>
      <c r="V32865">
        <v>114545</v>
      </c>
      <c r="W32865">
        <v>13</v>
      </c>
      <c r="X32865">
        <v>13</v>
      </c>
    </row>
    <row r="32866" spans="1:24" x14ac:dyDescent="0.3">
      <c r="A32866">
        <v>596768</v>
      </c>
      <c r="B32866" s="1" t="s">
        <v>918</v>
      </c>
      <c r="C32866" s="1" t="s">
        <v>413</v>
      </c>
      <c r="D32866" s="1" t="s">
        <v>12092</v>
      </c>
      <c r="E32866" s="1" t="s">
        <v>29</v>
      </c>
      <c r="F32866" s="2">
        <v>43790.448854166665</v>
      </c>
      <c r="G32866">
        <v>1260000</v>
      </c>
      <c r="H32866">
        <v>2</v>
      </c>
      <c r="I32866">
        <v>1</v>
      </c>
      <c r="J32866" s="1" t="s">
        <v>1542</v>
      </c>
      <c r="K32866">
        <v>2</v>
      </c>
      <c r="L32866">
        <v>2</v>
      </c>
      <c r="M32866">
        <v>0</v>
      </c>
      <c r="N32866">
        <v>0</v>
      </c>
      <c r="O32866">
        <v>0</v>
      </c>
      <c r="P32866" s="1" t="s">
        <v>31</v>
      </c>
      <c r="Q32866">
        <v>1260000</v>
      </c>
      <c r="R32866" s="1" t="s">
        <v>30578</v>
      </c>
      <c r="S32866" s="1" t="s">
        <v>30579</v>
      </c>
      <c r="T32866">
        <v>1</v>
      </c>
      <c r="U32866">
        <v>1</v>
      </c>
      <c r="V32866">
        <v>114545</v>
      </c>
      <c r="W32866">
        <v>13</v>
      </c>
      <c r="X32866">
        <v>13</v>
      </c>
    </row>
    <row r="32867" spans="1:24" x14ac:dyDescent="0.3">
      <c r="A32867">
        <v>596768</v>
      </c>
      <c r="B32867" s="1" t="s">
        <v>918</v>
      </c>
      <c r="C32867" s="1" t="s">
        <v>413</v>
      </c>
      <c r="D32867" s="1" t="s">
        <v>12092</v>
      </c>
      <c r="E32867" s="1" t="s">
        <v>29</v>
      </c>
      <c r="F32867" s="2">
        <v>43790.448854166665</v>
      </c>
      <c r="G32867">
        <v>1260000</v>
      </c>
      <c r="H32867">
        <v>2</v>
      </c>
      <c r="I32867">
        <v>1</v>
      </c>
      <c r="J32867" s="1" t="s">
        <v>1542</v>
      </c>
      <c r="K32867">
        <v>2</v>
      </c>
      <c r="L32867">
        <v>2</v>
      </c>
      <c r="M32867">
        <v>0</v>
      </c>
      <c r="N32867">
        <v>0</v>
      </c>
      <c r="O32867">
        <v>0</v>
      </c>
      <c r="P32867" s="1" t="s">
        <v>31</v>
      </c>
      <c r="Q32867">
        <v>1260000</v>
      </c>
      <c r="R32867" s="1" t="s">
        <v>31347</v>
      </c>
      <c r="S32867" s="1" t="s">
        <v>31348</v>
      </c>
      <c r="T32867">
        <v>1</v>
      </c>
      <c r="U32867">
        <v>1</v>
      </c>
      <c r="V32867">
        <v>114545</v>
      </c>
      <c r="W32867">
        <v>13</v>
      </c>
      <c r="X32867">
        <v>13</v>
      </c>
    </row>
    <row r="32868" spans="1:24" x14ac:dyDescent="0.3">
      <c r="A32868">
        <v>596768</v>
      </c>
      <c r="B32868" s="1" t="s">
        <v>918</v>
      </c>
      <c r="C32868" s="1" t="s">
        <v>413</v>
      </c>
      <c r="D32868" s="1" t="s">
        <v>12092</v>
      </c>
      <c r="E32868" s="1" t="s">
        <v>29</v>
      </c>
      <c r="F32868" s="2">
        <v>43790.448854166665</v>
      </c>
      <c r="G32868">
        <v>1260000</v>
      </c>
      <c r="H32868">
        <v>2</v>
      </c>
      <c r="I32868">
        <v>1</v>
      </c>
      <c r="J32868" s="1" t="s">
        <v>1542</v>
      </c>
      <c r="K32868">
        <v>2</v>
      </c>
      <c r="L32868">
        <v>2</v>
      </c>
      <c r="M32868">
        <v>0</v>
      </c>
      <c r="N32868">
        <v>0</v>
      </c>
      <c r="O32868">
        <v>0</v>
      </c>
      <c r="P32868" s="1" t="s">
        <v>31</v>
      </c>
      <c r="Q32868">
        <v>1260000</v>
      </c>
      <c r="R32868" s="1" t="s">
        <v>29611</v>
      </c>
      <c r="S32868" s="1" t="s">
        <v>28958</v>
      </c>
      <c r="T32868">
        <v>1</v>
      </c>
      <c r="U32868">
        <v>1</v>
      </c>
      <c r="V32868">
        <v>114545</v>
      </c>
      <c r="W32868">
        <v>13</v>
      </c>
      <c r="X32868">
        <v>13</v>
      </c>
    </row>
    <row r="32869" spans="1:24" x14ac:dyDescent="0.3">
      <c r="A32869">
        <v>596768</v>
      </c>
      <c r="B32869" s="1" t="s">
        <v>918</v>
      </c>
      <c r="C32869" s="1" t="s">
        <v>413</v>
      </c>
      <c r="D32869" s="1" t="s">
        <v>12092</v>
      </c>
      <c r="E32869" s="1" t="s">
        <v>29</v>
      </c>
      <c r="F32869" s="2">
        <v>43790.448854166665</v>
      </c>
      <c r="G32869">
        <v>1260000</v>
      </c>
      <c r="H32869">
        <v>2</v>
      </c>
      <c r="I32869">
        <v>1</v>
      </c>
      <c r="J32869" s="1" t="s">
        <v>1542</v>
      </c>
      <c r="K32869">
        <v>2</v>
      </c>
      <c r="L32869">
        <v>2</v>
      </c>
      <c r="M32869">
        <v>0</v>
      </c>
      <c r="N32869">
        <v>0</v>
      </c>
      <c r="O32869">
        <v>0</v>
      </c>
      <c r="P32869" s="1" t="s">
        <v>31</v>
      </c>
      <c r="Q32869">
        <v>1260000</v>
      </c>
      <c r="R32869" s="1" t="s">
        <v>36444</v>
      </c>
      <c r="S32869" s="1" t="s">
        <v>29604</v>
      </c>
      <c r="T32869">
        <v>1</v>
      </c>
      <c r="U32869">
        <v>1</v>
      </c>
      <c r="V32869">
        <v>114545</v>
      </c>
      <c r="W32869">
        <v>13</v>
      </c>
      <c r="X32869">
        <v>13</v>
      </c>
    </row>
    <row r="32870" spans="1:24" x14ac:dyDescent="0.3">
      <c r="A32870">
        <v>596768</v>
      </c>
      <c r="B32870" s="1" t="s">
        <v>918</v>
      </c>
      <c r="C32870" s="1" t="s">
        <v>413</v>
      </c>
      <c r="D32870" s="1" t="s">
        <v>12092</v>
      </c>
      <c r="E32870" s="1" t="s">
        <v>29</v>
      </c>
      <c r="F32870" s="2">
        <v>43790.448854166665</v>
      </c>
      <c r="G32870">
        <v>1260000</v>
      </c>
      <c r="H32870">
        <v>2</v>
      </c>
      <c r="I32870">
        <v>1</v>
      </c>
      <c r="J32870" s="1" t="s">
        <v>1542</v>
      </c>
      <c r="K32870">
        <v>2</v>
      </c>
      <c r="L32870">
        <v>2</v>
      </c>
      <c r="M32870">
        <v>0</v>
      </c>
      <c r="N32870">
        <v>0</v>
      </c>
      <c r="O32870">
        <v>0</v>
      </c>
      <c r="P32870" s="1" t="s">
        <v>31</v>
      </c>
      <c r="Q32870">
        <v>1260000</v>
      </c>
      <c r="R32870" s="1" t="s">
        <v>33919</v>
      </c>
      <c r="S32870" s="1" t="s">
        <v>24763</v>
      </c>
      <c r="T32870">
        <v>1</v>
      </c>
      <c r="U32870">
        <v>1</v>
      </c>
      <c r="V32870">
        <v>114545</v>
      </c>
      <c r="W32870">
        <v>13</v>
      </c>
      <c r="X32870">
        <v>13</v>
      </c>
    </row>
    <row r="32871" spans="1:24" x14ac:dyDescent="0.3">
      <c r="A32871">
        <v>596768</v>
      </c>
      <c r="B32871" s="1" t="s">
        <v>918</v>
      </c>
      <c r="C32871" s="1" t="s">
        <v>413</v>
      </c>
      <c r="D32871" s="1" t="s">
        <v>12092</v>
      </c>
      <c r="E32871" s="1" t="s">
        <v>29</v>
      </c>
      <c r="F32871" s="2">
        <v>43790.448854166665</v>
      </c>
      <c r="G32871">
        <v>1260000</v>
      </c>
      <c r="H32871">
        <v>2</v>
      </c>
      <c r="I32871">
        <v>1</v>
      </c>
      <c r="J32871" s="1" t="s">
        <v>1542</v>
      </c>
      <c r="K32871">
        <v>2</v>
      </c>
      <c r="L32871">
        <v>2</v>
      </c>
      <c r="M32871">
        <v>0</v>
      </c>
      <c r="N32871">
        <v>0</v>
      </c>
      <c r="O32871">
        <v>0</v>
      </c>
      <c r="P32871" s="1" t="s">
        <v>31</v>
      </c>
      <c r="Q32871">
        <v>1260000</v>
      </c>
      <c r="R32871" s="1" t="s">
        <v>24758</v>
      </c>
      <c r="S32871" s="1" t="s">
        <v>24759</v>
      </c>
      <c r="T32871">
        <v>1</v>
      </c>
      <c r="U32871">
        <v>1</v>
      </c>
      <c r="V32871">
        <v>114545</v>
      </c>
      <c r="W32871">
        <v>13</v>
      </c>
      <c r="X32871">
        <v>13</v>
      </c>
    </row>
    <row r="32872" spans="1:24" x14ac:dyDescent="0.3">
      <c r="A32872">
        <v>596768</v>
      </c>
      <c r="B32872" s="1" t="s">
        <v>918</v>
      </c>
      <c r="C32872" s="1" t="s">
        <v>413</v>
      </c>
      <c r="D32872" s="1" t="s">
        <v>12092</v>
      </c>
      <c r="E32872" s="1" t="s">
        <v>29</v>
      </c>
      <c r="F32872" s="2">
        <v>43790.448854166665</v>
      </c>
      <c r="G32872">
        <v>1260000</v>
      </c>
      <c r="H32872">
        <v>2</v>
      </c>
      <c r="I32872">
        <v>1</v>
      </c>
      <c r="J32872" s="1" t="s">
        <v>1542</v>
      </c>
      <c r="K32872">
        <v>2</v>
      </c>
      <c r="L32872">
        <v>2</v>
      </c>
      <c r="M32872">
        <v>0</v>
      </c>
      <c r="N32872">
        <v>0</v>
      </c>
      <c r="O32872">
        <v>0</v>
      </c>
      <c r="P32872" s="1" t="s">
        <v>31</v>
      </c>
      <c r="Q32872">
        <v>1260000</v>
      </c>
      <c r="R32872" s="1" t="s">
        <v>36445</v>
      </c>
      <c r="S32872" s="1" t="s">
        <v>28778</v>
      </c>
      <c r="T32872">
        <v>1</v>
      </c>
      <c r="U32872">
        <v>1</v>
      </c>
      <c r="V32872">
        <v>114550</v>
      </c>
      <c r="W32872">
        <v>13</v>
      </c>
      <c r="X32872">
        <v>13</v>
      </c>
    </row>
    <row r="32873" spans="1:24" x14ac:dyDescent="0.3">
      <c r="A32873">
        <v>596526</v>
      </c>
      <c r="B32873" s="1" t="s">
        <v>15449</v>
      </c>
      <c r="C32873" s="1" t="s">
        <v>674</v>
      </c>
      <c r="D32873" s="1" t="s">
        <v>15450</v>
      </c>
      <c r="E32873" s="1" t="s">
        <v>29</v>
      </c>
      <c r="F32873" s="2">
        <v>43790.207928240743</v>
      </c>
      <c r="G32873">
        <v>143963.04999999999</v>
      </c>
      <c r="H32873">
        <v>2</v>
      </c>
      <c r="I32873">
        <v>1</v>
      </c>
      <c r="J32873" s="1" t="s">
        <v>64</v>
      </c>
      <c r="K32873">
        <v>1</v>
      </c>
      <c r="L32873">
        <v>0</v>
      </c>
      <c r="M32873">
        <v>0</v>
      </c>
      <c r="N32873">
        <v>0</v>
      </c>
      <c r="O32873">
        <v>0</v>
      </c>
      <c r="P32873" s="1" t="s">
        <v>31</v>
      </c>
      <c r="Q32873">
        <v>143963.04999999999</v>
      </c>
      <c r="R32873" s="1" t="s">
        <v>25545</v>
      </c>
      <c r="S32873" s="1" t="s">
        <v>24048</v>
      </c>
      <c r="T32873">
        <v>1</v>
      </c>
      <c r="U32873">
        <v>1</v>
      </c>
      <c r="V32873">
        <v>696</v>
      </c>
      <c r="W32873">
        <v>2</v>
      </c>
      <c r="X32873">
        <v>2</v>
      </c>
    </row>
    <row r="32874" spans="1:24" x14ac:dyDescent="0.3">
      <c r="A32874">
        <v>596526</v>
      </c>
      <c r="B32874" s="1" t="s">
        <v>15449</v>
      </c>
      <c r="C32874" s="1" t="s">
        <v>674</v>
      </c>
      <c r="D32874" s="1" t="s">
        <v>15450</v>
      </c>
      <c r="E32874" s="1" t="s">
        <v>29</v>
      </c>
      <c r="F32874" s="2">
        <v>43790.207928240743</v>
      </c>
      <c r="G32874">
        <v>143963.04999999999</v>
      </c>
      <c r="H32874">
        <v>2</v>
      </c>
      <c r="I32874">
        <v>1</v>
      </c>
      <c r="J32874" s="1" t="s">
        <v>64</v>
      </c>
      <c r="K32874">
        <v>1</v>
      </c>
      <c r="L32874">
        <v>0</v>
      </c>
      <c r="M32874">
        <v>0</v>
      </c>
      <c r="N32874">
        <v>0</v>
      </c>
      <c r="O32874">
        <v>0</v>
      </c>
      <c r="P32874" s="1" t="s">
        <v>31</v>
      </c>
      <c r="Q32874">
        <v>143963.04999999999</v>
      </c>
      <c r="R32874" s="1" t="s">
        <v>25545</v>
      </c>
      <c r="S32874" s="1" t="s">
        <v>24048</v>
      </c>
      <c r="T32874">
        <v>1</v>
      </c>
      <c r="U32874">
        <v>1</v>
      </c>
      <c r="V32874">
        <v>1022.18</v>
      </c>
      <c r="W32874">
        <v>3</v>
      </c>
      <c r="X32874">
        <v>3</v>
      </c>
    </row>
    <row r="32875" spans="1:24" x14ac:dyDescent="0.3">
      <c r="A32875">
        <v>596526</v>
      </c>
      <c r="B32875" s="1" t="s">
        <v>15449</v>
      </c>
      <c r="C32875" s="1" t="s">
        <v>674</v>
      </c>
      <c r="D32875" s="1" t="s">
        <v>15450</v>
      </c>
      <c r="E32875" s="1" t="s">
        <v>29</v>
      </c>
      <c r="F32875" s="2">
        <v>43790.207928240743</v>
      </c>
      <c r="G32875">
        <v>143963.04999999999</v>
      </c>
      <c r="H32875">
        <v>2</v>
      </c>
      <c r="I32875">
        <v>1</v>
      </c>
      <c r="J32875" s="1" t="s">
        <v>64</v>
      </c>
      <c r="K32875">
        <v>1</v>
      </c>
      <c r="L32875">
        <v>0</v>
      </c>
      <c r="M32875">
        <v>0</v>
      </c>
      <c r="N32875">
        <v>0</v>
      </c>
      <c r="O32875">
        <v>0</v>
      </c>
      <c r="P32875" s="1" t="s">
        <v>31</v>
      </c>
      <c r="Q32875">
        <v>143963.04999999999</v>
      </c>
      <c r="R32875" s="1" t="s">
        <v>25545</v>
      </c>
      <c r="S32875" s="1" t="s">
        <v>24048</v>
      </c>
      <c r="T32875">
        <v>1</v>
      </c>
      <c r="U32875">
        <v>1</v>
      </c>
      <c r="V32875">
        <v>544</v>
      </c>
      <c r="W32875">
        <v>2</v>
      </c>
      <c r="X32875">
        <v>2</v>
      </c>
    </row>
    <row r="32876" spans="1:24" x14ac:dyDescent="0.3">
      <c r="A32876">
        <v>596526</v>
      </c>
      <c r="B32876" s="1" t="s">
        <v>15449</v>
      </c>
      <c r="C32876" s="1" t="s">
        <v>674</v>
      </c>
      <c r="D32876" s="1" t="s">
        <v>15450</v>
      </c>
      <c r="E32876" s="1" t="s">
        <v>29</v>
      </c>
      <c r="F32876" s="2">
        <v>43790.207928240743</v>
      </c>
      <c r="G32876">
        <v>143963.04999999999</v>
      </c>
      <c r="H32876">
        <v>2</v>
      </c>
      <c r="I32876">
        <v>1</v>
      </c>
      <c r="J32876" s="1" t="s">
        <v>64</v>
      </c>
      <c r="K32876">
        <v>1</v>
      </c>
      <c r="L32876">
        <v>0</v>
      </c>
      <c r="M32876">
        <v>0</v>
      </c>
      <c r="N32876">
        <v>0</v>
      </c>
      <c r="O32876">
        <v>0</v>
      </c>
      <c r="P32876" s="1" t="s">
        <v>31</v>
      </c>
      <c r="Q32876">
        <v>143963.04999999999</v>
      </c>
      <c r="R32876" s="1" t="s">
        <v>25995</v>
      </c>
      <c r="S32876" s="1" t="s">
        <v>25215</v>
      </c>
      <c r="T32876">
        <v>1</v>
      </c>
      <c r="U32876">
        <v>1</v>
      </c>
      <c r="V32876">
        <v>539.79999999999995</v>
      </c>
      <c r="W32876">
        <v>2</v>
      </c>
      <c r="X32876">
        <v>2</v>
      </c>
    </row>
    <row r="32877" spans="1:24" x14ac:dyDescent="0.3">
      <c r="A32877">
        <v>596526</v>
      </c>
      <c r="B32877" s="1" t="s">
        <v>15449</v>
      </c>
      <c r="C32877" s="1" t="s">
        <v>674</v>
      </c>
      <c r="D32877" s="1" t="s">
        <v>15450</v>
      </c>
      <c r="E32877" s="1" t="s">
        <v>29</v>
      </c>
      <c r="F32877" s="2">
        <v>43790.207928240743</v>
      </c>
      <c r="G32877">
        <v>143963.04999999999</v>
      </c>
      <c r="H32877">
        <v>2</v>
      </c>
      <c r="I32877">
        <v>1</v>
      </c>
      <c r="J32877" s="1" t="s">
        <v>64</v>
      </c>
      <c r="K32877">
        <v>1</v>
      </c>
      <c r="L32877">
        <v>0</v>
      </c>
      <c r="M32877">
        <v>0</v>
      </c>
      <c r="N32877">
        <v>0</v>
      </c>
      <c r="O32877">
        <v>0</v>
      </c>
      <c r="P32877" s="1" t="s">
        <v>31</v>
      </c>
      <c r="Q32877">
        <v>143963.04999999999</v>
      </c>
      <c r="R32877" s="1" t="s">
        <v>25995</v>
      </c>
      <c r="S32877" s="1" t="s">
        <v>25215</v>
      </c>
      <c r="T32877">
        <v>1</v>
      </c>
      <c r="U32877">
        <v>1</v>
      </c>
      <c r="V32877">
        <v>29.88</v>
      </c>
      <c r="W32877">
        <v>3</v>
      </c>
      <c r="X32877">
        <v>3</v>
      </c>
    </row>
    <row r="32878" spans="1:24" x14ac:dyDescent="0.3">
      <c r="A32878">
        <v>596526</v>
      </c>
      <c r="B32878" s="1" t="s">
        <v>15449</v>
      </c>
      <c r="C32878" s="1" t="s">
        <v>674</v>
      </c>
      <c r="D32878" s="1" t="s">
        <v>15450</v>
      </c>
      <c r="E32878" s="1" t="s">
        <v>29</v>
      </c>
      <c r="F32878" s="2">
        <v>43790.207928240743</v>
      </c>
      <c r="G32878">
        <v>143963.04999999999</v>
      </c>
      <c r="H32878">
        <v>2</v>
      </c>
      <c r="I32878">
        <v>1</v>
      </c>
      <c r="J32878" s="1" t="s">
        <v>64</v>
      </c>
      <c r="K32878">
        <v>1</v>
      </c>
      <c r="L32878">
        <v>0</v>
      </c>
      <c r="M32878">
        <v>0</v>
      </c>
      <c r="N32878">
        <v>0</v>
      </c>
      <c r="O32878">
        <v>0</v>
      </c>
      <c r="P32878" s="1" t="s">
        <v>31</v>
      </c>
      <c r="Q32878">
        <v>143963.04999999999</v>
      </c>
      <c r="R32878" s="1" t="s">
        <v>25995</v>
      </c>
      <c r="S32878" s="1" t="s">
        <v>25215</v>
      </c>
      <c r="T32878">
        <v>1</v>
      </c>
      <c r="U32878">
        <v>1</v>
      </c>
      <c r="V32878">
        <v>8.68</v>
      </c>
      <c r="W32878">
        <v>2</v>
      </c>
      <c r="X32878">
        <v>2</v>
      </c>
    </row>
    <row r="32879" spans="1:24" x14ac:dyDescent="0.3">
      <c r="A32879">
        <v>596526</v>
      </c>
      <c r="B32879" s="1" t="s">
        <v>15449</v>
      </c>
      <c r="C32879" s="1" t="s">
        <v>674</v>
      </c>
      <c r="D32879" s="1" t="s">
        <v>15450</v>
      </c>
      <c r="E32879" s="1" t="s">
        <v>29</v>
      </c>
      <c r="F32879" s="2">
        <v>43790.207928240743</v>
      </c>
      <c r="G32879">
        <v>143963.04999999999</v>
      </c>
      <c r="H32879">
        <v>2</v>
      </c>
      <c r="I32879">
        <v>1</v>
      </c>
      <c r="J32879" s="1" t="s">
        <v>64</v>
      </c>
      <c r="K32879">
        <v>1</v>
      </c>
      <c r="L32879">
        <v>0</v>
      </c>
      <c r="M32879">
        <v>0</v>
      </c>
      <c r="N32879">
        <v>0</v>
      </c>
      <c r="O32879">
        <v>0</v>
      </c>
      <c r="P32879" s="1" t="s">
        <v>31</v>
      </c>
      <c r="Q32879">
        <v>143963.04999999999</v>
      </c>
      <c r="R32879" s="1" t="s">
        <v>25998</v>
      </c>
      <c r="S32879" s="1" t="s">
        <v>24050</v>
      </c>
      <c r="T32879">
        <v>1</v>
      </c>
      <c r="U32879">
        <v>1</v>
      </c>
      <c r="V32879">
        <v>23.63</v>
      </c>
      <c r="W32879">
        <v>1</v>
      </c>
      <c r="X32879">
        <v>1</v>
      </c>
    </row>
    <row r="32880" spans="1:24" x14ac:dyDescent="0.3">
      <c r="A32880">
        <v>596526</v>
      </c>
      <c r="B32880" s="1" t="s">
        <v>15449</v>
      </c>
      <c r="C32880" s="1" t="s">
        <v>674</v>
      </c>
      <c r="D32880" s="1" t="s">
        <v>15450</v>
      </c>
      <c r="E32880" s="1" t="s">
        <v>29</v>
      </c>
      <c r="F32880" s="2">
        <v>43790.207928240743</v>
      </c>
      <c r="G32880">
        <v>143963.04999999999</v>
      </c>
      <c r="H32880">
        <v>2</v>
      </c>
      <c r="I32880">
        <v>1</v>
      </c>
      <c r="J32880" s="1" t="s">
        <v>64</v>
      </c>
      <c r="K32880">
        <v>1</v>
      </c>
      <c r="L32880">
        <v>0</v>
      </c>
      <c r="M32880">
        <v>0</v>
      </c>
      <c r="N32880">
        <v>0</v>
      </c>
      <c r="O32880">
        <v>0</v>
      </c>
      <c r="P32880" s="1" t="s">
        <v>31</v>
      </c>
      <c r="Q32880">
        <v>143963.04999999999</v>
      </c>
      <c r="R32880" s="1" t="s">
        <v>25217</v>
      </c>
      <c r="S32880" s="1" t="s">
        <v>25218</v>
      </c>
      <c r="T32880">
        <v>1</v>
      </c>
      <c r="U32880">
        <v>1</v>
      </c>
      <c r="V32880">
        <v>64.400000000000006</v>
      </c>
      <c r="W32880">
        <v>4</v>
      </c>
      <c r="X32880">
        <v>4</v>
      </c>
    </row>
    <row r="32881" spans="1:24" x14ac:dyDescent="0.3">
      <c r="A32881">
        <v>596526</v>
      </c>
      <c r="B32881" s="1" t="s">
        <v>15449</v>
      </c>
      <c r="C32881" s="1" t="s">
        <v>674</v>
      </c>
      <c r="D32881" s="1" t="s">
        <v>15450</v>
      </c>
      <c r="E32881" s="1" t="s">
        <v>29</v>
      </c>
      <c r="F32881" s="2">
        <v>43790.207928240743</v>
      </c>
      <c r="G32881">
        <v>143963.04999999999</v>
      </c>
      <c r="H32881">
        <v>2</v>
      </c>
      <c r="I32881">
        <v>1</v>
      </c>
      <c r="J32881" s="1" t="s">
        <v>64</v>
      </c>
      <c r="K32881">
        <v>1</v>
      </c>
      <c r="L32881">
        <v>0</v>
      </c>
      <c r="M32881">
        <v>0</v>
      </c>
      <c r="N32881">
        <v>0</v>
      </c>
      <c r="O32881">
        <v>0</v>
      </c>
      <c r="P32881" s="1" t="s">
        <v>31</v>
      </c>
      <c r="Q32881">
        <v>143963.04999999999</v>
      </c>
      <c r="R32881" s="1" t="s">
        <v>25995</v>
      </c>
      <c r="S32881" s="1" t="s">
        <v>25215</v>
      </c>
      <c r="T32881">
        <v>1</v>
      </c>
      <c r="U32881">
        <v>1</v>
      </c>
      <c r="V32881">
        <v>50.4</v>
      </c>
      <c r="W32881">
        <v>2</v>
      </c>
      <c r="X32881">
        <v>2</v>
      </c>
    </row>
    <row r="32882" spans="1:24" x14ac:dyDescent="0.3">
      <c r="A32882">
        <v>596526</v>
      </c>
      <c r="B32882" s="1" t="s">
        <v>15449</v>
      </c>
      <c r="C32882" s="1" t="s">
        <v>674</v>
      </c>
      <c r="D32882" s="1" t="s">
        <v>15450</v>
      </c>
      <c r="E32882" s="1" t="s">
        <v>29</v>
      </c>
      <c r="F32882" s="2">
        <v>43790.207928240743</v>
      </c>
      <c r="G32882">
        <v>143963.04999999999</v>
      </c>
      <c r="H32882">
        <v>2</v>
      </c>
      <c r="I32882">
        <v>1</v>
      </c>
      <c r="J32882" s="1" t="s">
        <v>64</v>
      </c>
      <c r="K32882">
        <v>1</v>
      </c>
      <c r="L32882">
        <v>0</v>
      </c>
      <c r="M32882">
        <v>0</v>
      </c>
      <c r="N32882">
        <v>0</v>
      </c>
      <c r="O32882">
        <v>0</v>
      </c>
      <c r="P32882" s="1" t="s">
        <v>31</v>
      </c>
      <c r="Q32882">
        <v>143963.04999999999</v>
      </c>
      <c r="R32882" s="1" t="s">
        <v>25995</v>
      </c>
      <c r="S32882" s="1" t="s">
        <v>25215</v>
      </c>
      <c r="T32882">
        <v>1</v>
      </c>
      <c r="U32882">
        <v>1</v>
      </c>
      <c r="V32882">
        <v>1164.8</v>
      </c>
      <c r="W32882">
        <v>1</v>
      </c>
      <c r="X32882">
        <v>1</v>
      </c>
    </row>
    <row r="32883" spans="1:24" x14ac:dyDescent="0.3">
      <c r="A32883">
        <v>596526</v>
      </c>
      <c r="B32883" s="1" t="s">
        <v>15449</v>
      </c>
      <c r="C32883" s="1" t="s">
        <v>674</v>
      </c>
      <c r="D32883" s="1" t="s">
        <v>15450</v>
      </c>
      <c r="E32883" s="1" t="s">
        <v>29</v>
      </c>
      <c r="F32883" s="2">
        <v>43790.207928240743</v>
      </c>
      <c r="G32883">
        <v>143963.04999999999</v>
      </c>
      <c r="H32883">
        <v>2</v>
      </c>
      <c r="I32883">
        <v>1</v>
      </c>
      <c r="J32883" s="1" t="s">
        <v>64</v>
      </c>
      <c r="K32883">
        <v>1</v>
      </c>
      <c r="L32883">
        <v>0</v>
      </c>
      <c r="M32883">
        <v>0</v>
      </c>
      <c r="N32883">
        <v>0</v>
      </c>
      <c r="O32883">
        <v>0</v>
      </c>
      <c r="P32883" s="1" t="s">
        <v>31</v>
      </c>
      <c r="Q32883">
        <v>143963.04999999999</v>
      </c>
      <c r="R32883" s="1" t="s">
        <v>25995</v>
      </c>
      <c r="S32883" s="1" t="s">
        <v>25215</v>
      </c>
      <c r="T32883">
        <v>1</v>
      </c>
      <c r="U32883">
        <v>1</v>
      </c>
      <c r="V32883">
        <v>545</v>
      </c>
      <c r="W32883">
        <v>1</v>
      </c>
      <c r="X32883">
        <v>1</v>
      </c>
    </row>
    <row r="32884" spans="1:24" x14ac:dyDescent="0.3">
      <c r="A32884">
        <v>596526</v>
      </c>
      <c r="B32884" s="1" t="s">
        <v>15449</v>
      </c>
      <c r="C32884" s="1" t="s">
        <v>674</v>
      </c>
      <c r="D32884" s="1" t="s">
        <v>15450</v>
      </c>
      <c r="E32884" s="1" t="s">
        <v>29</v>
      </c>
      <c r="F32884" s="2">
        <v>43790.207928240743</v>
      </c>
      <c r="G32884">
        <v>143963.04999999999</v>
      </c>
      <c r="H32884">
        <v>2</v>
      </c>
      <c r="I32884">
        <v>1</v>
      </c>
      <c r="J32884" s="1" t="s">
        <v>64</v>
      </c>
      <c r="K32884">
        <v>1</v>
      </c>
      <c r="L32884">
        <v>0</v>
      </c>
      <c r="M32884">
        <v>0</v>
      </c>
      <c r="N32884">
        <v>0</v>
      </c>
      <c r="O32884">
        <v>0</v>
      </c>
      <c r="P32884" s="1" t="s">
        <v>31</v>
      </c>
      <c r="Q32884">
        <v>143963.04999999999</v>
      </c>
      <c r="R32884" s="1" t="s">
        <v>26088</v>
      </c>
      <c r="S32884" s="1" t="s">
        <v>24046</v>
      </c>
      <c r="T32884">
        <v>1</v>
      </c>
      <c r="U32884">
        <v>1</v>
      </c>
      <c r="V32884">
        <v>2365</v>
      </c>
      <c r="W32884">
        <v>2</v>
      </c>
      <c r="X32884">
        <v>2</v>
      </c>
    </row>
    <row r="32885" spans="1:24" x14ac:dyDescent="0.3">
      <c r="A32885">
        <v>596526</v>
      </c>
      <c r="B32885" s="1" t="s">
        <v>15449</v>
      </c>
      <c r="C32885" s="1" t="s">
        <v>674</v>
      </c>
      <c r="D32885" s="1" t="s">
        <v>15450</v>
      </c>
      <c r="E32885" s="1" t="s">
        <v>29</v>
      </c>
      <c r="F32885" s="2">
        <v>43790.207928240743</v>
      </c>
      <c r="G32885">
        <v>143963.04999999999</v>
      </c>
      <c r="H32885">
        <v>2</v>
      </c>
      <c r="I32885">
        <v>1</v>
      </c>
      <c r="J32885" s="1" t="s">
        <v>64</v>
      </c>
      <c r="K32885">
        <v>1</v>
      </c>
      <c r="L32885">
        <v>0</v>
      </c>
      <c r="M32885">
        <v>0</v>
      </c>
      <c r="N32885">
        <v>0</v>
      </c>
      <c r="O32885">
        <v>0</v>
      </c>
      <c r="P32885" s="1" t="s">
        <v>31</v>
      </c>
      <c r="Q32885">
        <v>143963.04999999999</v>
      </c>
      <c r="R32885" s="1" t="s">
        <v>25995</v>
      </c>
      <c r="S32885" s="1" t="s">
        <v>25215</v>
      </c>
      <c r="T32885">
        <v>1</v>
      </c>
      <c r="U32885">
        <v>1</v>
      </c>
      <c r="V32885">
        <v>1843.2</v>
      </c>
      <c r="W32885">
        <v>1</v>
      </c>
      <c r="X32885">
        <v>1</v>
      </c>
    </row>
    <row r="32886" spans="1:24" x14ac:dyDescent="0.3">
      <c r="A32886">
        <v>596526</v>
      </c>
      <c r="B32886" s="1" t="s">
        <v>15449</v>
      </c>
      <c r="C32886" s="1" t="s">
        <v>674</v>
      </c>
      <c r="D32886" s="1" t="s">
        <v>15450</v>
      </c>
      <c r="E32886" s="1" t="s">
        <v>29</v>
      </c>
      <c r="F32886" s="2">
        <v>43790.207928240743</v>
      </c>
      <c r="G32886">
        <v>143963.04999999999</v>
      </c>
      <c r="H32886">
        <v>2</v>
      </c>
      <c r="I32886">
        <v>1</v>
      </c>
      <c r="J32886" s="1" t="s">
        <v>64</v>
      </c>
      <c r="K32886">
        <v>1</v>
      </c>
      <c r="L32886">
        <v>0</v>
      </c>
      <c r="M32886">
        <v>0</v>
      </c>
      <c r="N32886">
        <v>0</v>
      </c>
      <c r="O32886">
        <v>0</v>
      </c>
      <c r="P32886" s="1" t="s">
        <v>31</v>
      </c>
      <c r="Q32886">
        <v>143963.04999999999</v>
      </c>
      <c r="R32886" s="1" t="s">
        <v>25995</v>
      </c>
      <c r="S32886" s="1" t="s">
        <v>25215</v>
      </c>
      <c r="T32886">
        <v>1</v>
      </c>
      <c r="U32886">
        <v>1</v>
      </c>
      <c r="V32886">
        <v>293.2</v>
      </c>
      <c r="W32886">
        <v>1</v>
      </c>
      <c r="X32886">
        <v>1</v>
      </c>
    </row>
    <row r="32887" spans="1:24" x14ac:dyDescent="0.3">
      <c r="A32887">
        <v>596526</v>
      </c>
      <c r="B32887" s="1" t="s">
        <v>15449</v>
      </c>
      <c r="C32887" s="1" t="s">
        <v>674</v>
      </c>
      <c r="D32887" s="1" t="s">
        <v>15450</v>
      </c>
      <c r="E32887" s="1" t="s">
        <v>29</v>
      </c>
      <c r="F32887" s="2">
        <v>43790.207928240743</v>
      </c>
      <c r="G32887">
        <v>143963.04999999999</v>
      </c>
      <c r="H32887">
        <v>2</v>
      </c>
      <c r="I32887">
        <v>1</v>
      </c>
      <c r="J32887" s="1" t="s">
        <v>64</v>
      </c>
      <c r="K32887">
        <v>1</v>
      </c>
      <c r="L32887">
        <v>0</v>
      </c>
      <c r="M32887">
        <v>0</v>
      </c>
      <c r="N32887">
        <v>0</v>
      </c>
      <c r="O32887">
        <v>0</v>
      </c>
      <c r="P32887" s="1" t="s">
        <v>31</v>
      </c>
      <c r="Q32887">
        <v>143963.04999999999</v>
      </c>
      <c r="R32887" s="1" t="s">
        <v>25995</v>
      </c>
      <c r="S32887" s="1" t="s">
        <v>25215</v>
      </c>
      <c r="T32887">
        <v>1</v>
      </c>
      <c r="U32887">
        <v>1</v>
      </c>
      <c r="V32887">
        <v>3097.6</v>
      </c>
      <c r="W32887">
        <v>1</v>
      </c>
      <c r="X32887">
        <v>1</v>
      </c>
    </row>
    <row r="32888" spans="1:24" x14ac:dyDescent="0.3">
      <c r="A32888">
        <v>596526</v>
      </c>
      <c r="B32888" s="1" t="s">
        <v>15449</v>
      </c>
      <c r="C32888" s="1" t="s">
        <v>674</v>
      </c>
      <c r="D32888" s="1" t="s">
        <v>15450</v>
      </c>
      <c r="E32888" s="1" t="s">
        <v>29</v>
      </c>
      <c r="F32888" s="2">
        <v>43790.207928240743</v>
      </c>
      <c r="G32888">
        <v>143963.04999999999</v>
      </c>
      <c r="H32888">
        <v>2</v>
      </c>
      <c r="I32888">
        <v>1</v>
      </c>
      <c r="J32888" s="1" t="s">
        <v>64</v>
      </c>
      <c r="K32888">
        <v>1</v>
      </c>
      <c r="L32888">
        <v>0</v>
      </c>
      <c r="M32888">
        <v>0</v>
      </c>
      <c r="N32888">
        <v>0</v>
      </c>
      <c r="O32888">
        <v>0</v>
      </c>
      <c r="P32888" s="1" t="s">
        <v>31</v>
      </c>
      <c r="Q32888">
        <v>143963.04999999999</v>
      </c>
      <c r="R32888" s="1" t="s">
        <v>25998</v>
      </c>
      <c r="S32888" s="1" t="s">
        <v>24050</v>
      </c>
      <c r="T32888">
        <v>1</v>
      </c>
      <c r="U32888">
        <v>1</v>
      </c>
      <c r="V32888">
        <v>1147.22</v>
      </c>
      <c r="W32888">
        <v>4</v>
      </c>
      <c r="X32888">
        <v>4</v>
      </c>
    </row>
    <row r="32889" spans="1:24" x14ac:dyDescent="0.3">
      <c r="A32889">
        <v>596526</v>
      </c>
      <c r="B32889" s="1" t="s">
        <v>15449</v>
      </c>
      <c r="C32889" s="1" t="s">
        <v>674</v>
      </c>
      <c r="D32889" s="1" t="s">
        <v>15450</v>
      </c>
      <c r="E32889" s="1" t="s">
        <v>29</v>
      </c>
      <c r="F32889" s="2">
        <v>43790.207928240743</v>
      </c>
      <c r="G32889">
        <v>143963.04999999999</v>
      </c>
      <c r="H32889">
        <v>2</v>
      </c>
      <c r="I32889">
        <v>1</v>
      </c>
      <c r="J32889" s="1" t="s">
        <v>64</v>
      </c>
      <c r="K32889">
        <v>1</v>
      </c>
      <c r="L32889">
        <v>0</v>
      </c>
      <c r="M32889">
        <v>0</v>
      </c>
      <c r="N32889">
        <v>0</v>
      </c>
      <c r="O32889">
        <v>0</v>
      </c>
      <c r="P32889" s="1" t="s">
        <v>31</v>
      </c>
      <c r="Q32889">
        <v>143963.04999999999</v>
      </c>
      <c r="R32889" s="1" t="s">
        <v>25995</v>
      </c>
      <c r="S32889" s="1" t="s">
        <v>25215</v>
      </c>
      <c r="T32889">
        <v>1</v>
      </c>
      <c r="U32889">
        <v>1</v>
      </c>
      <c r="V32889">
        <v>564.79999999999995</v>
      </c>
      <c r="W32889">
        <v>2</v>
      </c>
      <c r="X32889">
        <v>2</v>
      </c>
    </row>
    <row r="32890" spans="1:24" x14ac:dyDescent="0.3">
      <c r="A32890">
        <v>596526</v>
      </c>
      <c r="B32890" s="1" t="s">
        <v>15449</v>
      </c>
      <c r="C32890" s="1" t="s">
        <v>674</v>
      </c>
      <c r="D32890" s="1" t="s">
        <v>15450</v>
      </c>
      <c r="E32890" s="1" t="s">
        <v>29</v>
      </c>
      <c r="F32890" s="2">
        <v>43790.207928240743</v>
      </c>
      <c r="G32890">
        <v>143963.04999999999</v>
      </c>
      <c r="H32890">
        <v>2</v>
      </c>
      <c r="I32890">
        <v>1</v>
      </c>
      <c r="J32890" s="1" t="s">
        <v>64</v>
      </c>
      <c r="K32890">
        <v>1</v>
      </c>
      <c r="L32890">
        <v>0</v>
      </c>
      <c r="M32890">
        <v>0</v>
      </c>
      <c r="N32890">
        <v>0</v>
      </c>
      <c r="O32890">
        <v>0</v>
      </c>
      <c r="P32890" s="1" t="s">
        <v>31</v>
      </c>
      <c r="Q32890">
        <v>143963.04999999999</v>
      </c>
      <c r="R32890" s="1" t="s">
        <v>25998</v>
      </c>
      <c r="S32890" s="1" t="s">
        <v>24050</v>
      </c>
      <c r="T32890">
        <v>1</v>
      </c>
      <c r="U32890">
        <v>1</v>
      </c>
      <c r="V32890">
        <v>661.2</v>
      </c>
      <c r="W32890">
        <v>3</v>
      </c>
      <c r="X32890">
        <v>3</v>
      </c>
    </row>
    <row r="32891" spans="1:24" x14ac:dyDescent="0.3">
      <c r="A32891">
        <v>596526</v>
      </c>
      <c r="B32891" s="1" t="s">
        <v>15449</v>
      </c>
      <c r="C32891" s="1" t="s">
        <v>674</v>
      </c>
      <c r="D32891" s="1" t="s">
        <v>15450</v>
      </c>
      <c r="E32891" s="1" t="s">
        <v>29</v>
      </c>
      <c r="F32891" s="2">
        <v>43790.207928240743</v>
      </c>
      <c r="G32891">
        <v>143963.04999999999</v>
      </c>
      <c r="H32891">
        <v>2</v>
      </c>
      <c r="I32891">
        <v>1</v>
      </c>
      <c r="J32891" s="1" t="s">
        <v>64</v>
      </c>
      <c r="K32891">
        <v>1</v>
      </c>
      <c r="L32891">
        <v>0</v>
      </c>
      <c r="M32891">
        <v>0</v>
      </c>
      <c r="N32891">
        <v>0</v>
      </c>
      <c r="O32891">
        <v>0</v>
      </c>
      <c r="P32891" s="1" t="s">
        <v>31</v>
      </c>
      <c r="Q32891">
        <v>143963.04999999999</v>
      </c>
      <c r="R32891" s="1" t="s">
        <v>25995</v>
      </c>
      <c r="S32891" s="1" t="s">
        <v>25215</v>
      </c>
      <c r="T32891">
        <v>1</v>
      </c>
      <c r="U32891">
        <v>1</v>
      </c>
      <c r="V32891">
        <v>1172.1099999999999</v>
      </c>
      <c r="W32891">
        <v>1</v>
      </c>
      <c r="X32891">
        <v>1</v>
      </c>
    </row>
    <row r="32892" spans="1:24" x14ac:dyDescent="0.3">
      <c r="A32892">
        <v>596526</v>
      </c>
      <c r="B32892" s="1" t="s">
        <v>15449</v>
      </c>
      <c r="C32892" s="1" t="s">
        <v>674</v>
      </c>
      <c r="D32892" s="1" t="s">
        <v>15450</v>
      </c>
      <c r="E32892" s="1" t="s">
        <v>29</v>
      </c>
      <c r="F32892" s="2">
        <v>43790.207928240743</v>
      </c>
      <c r="G32892">
        <v>143963.04999999999</v>
      </c>
      <c r="H32892">
        <v>2</v>
      </c>
      <c r="I32892">
        <v>1</v>
      </c>
      <c r="J32892" s="1" t="s">
        <v>64</v>
      </c>
      <c r="K32892">
        <v>1</v>
      </c>
      <c r="L32892">
        <v>0</v>
      </c>
      <c r="M32892">
        <v>0</v>
      </c>
      <c r="N32892">
        <v>0</v>
      </c>
      <c r="O32892">
        <v>0</v>
      </c>
      <c r="P32892" s="1" t="s">
        <v>31</v>
      </c>
      <c r="Q32892">
        <v>143963.04999999999</v>
      </c>
      <c r="R32892" s="1" t="s">
        <v>25995</v>
      </c>
      <c r="S32892" s="1" t="s">
        <v>25215</v>
      </c>
      <c r="T32892">
        <v>1</v>
      </c>
      <c r="U32892">
        <v>1</v>
      </c>
      <c r="V32892">
        <v>416</v>
      </c>
      <c r="W32892">
        <v>1</v>
      </c>
      <c r="X32892">
        <v>1</v>
      </c>
    </row>
    <row r="32893" spans="1:24" x14ac:dyDescent="0.3">
      <c r="A32893">
        <v>596526</v>
      </c>
      <c r="B32893" s="1" t="s">
        <v>15449</v>
      </c>
      <c r="C32893" s="1" t="s">
        <v>674</v>
      </c>
      <c r="D32893" s="1" t="s">
        <v>15450</v>
      </c>
      <c r="E32893" s="1" t="s">
        <v>29</v>
      </c>
      <c r="F32893" s="2">
        <v>43790.207928240743</v>
      </c>
      <c r="G32893">
        <v>143963.04999999999</v>
      </c>
      <c r="H32893">
        <v>2</v>
      </c>
      <c r="I32893">
        <v>1</v>
      </c>
      <c r="J32893" s="1" t="s">
        <v>64</v>
      </c>
      <c r="K32893">
        <v>1</v>
      </c>
      <c r="L32893">
        <v>0</v>
      </c>
      <c r="M32893">
        <v>0</v>
      </c>
      <c r="N32893">
        <v>0</v>
      </c>
      <c r="O32893">
        <v>0</v>
      </c>
      <c r="P32893" s="1" t="s">
        <v>31</v>
      </c>
      <c r="Q32893">
        <v>143963.04999999999</v>
      </c>
      <c r="R32893" s="1" t="s">
        <v>25998</v>
      </c>
      <c r="S32893" s="1" t="s">
        <v>24050</v>
      </c>
      <c r="T32893">
        <v>1</v>
      </c>
      <c r="U32893">
        <v>1</v>
      </c>
      <c r="V32893">
        <v>57.71</v>
      </c>
      <c r="W32893">
        <v>2</v>
      </c>
      <c r="X32893">
        <v>2</v>
      </c>
    </row>
    <row r="32894" spans="1:24" x14ac:dyDescent="0.3">
      <c r="A32894">
        <v>596526</v>
      </c>
      <c r="B32894" s="1" t="s">
        <v>15449</v>
      </c>
      <c r="C32894" s="1" t="s">
        <v>674</v>
      </c>
      <c r="D32894" s="1" t="s">
        <v>15450</v>
      </c>
      <c r="E32894" s="1" t="s">
        <v>29</v>
      </c>
      <c r="F32894" s="2">
        <v>43790.207928240743</v>
      </c>
      <c r="G32894">
        <v>143963.04999999999</v>
      </c>
      <c r="H32894">
        <v>2</v>
      </c>
      <c r="I32894">
        <v>1</v>
      </c>
      <c r="J32894" s="1" t="s">
        <v>64</v>
      </c>
      <c r="K32894">
        <v>1</v>
      </c>
      <c r="L32894">
        <v>0</v>
      </c>
      <c r="M32894">
        <v>0</v>
      </c>
      <c r="N32894">
        <v>0</v>
      </c>
      <c r="O32894">
        <v>0</v>
      </c>
      <c r="P32894" s="1" t="s">
        <v>31</v>
      </c>
      <c r="Q32894">
        <v>143963.04999999999</v>
      </c>
      <c r="R32894" s="1" t="s">
        <v>25995</v>
      </c>
      <c r="S32894" s="1" t="s">
        <v>25215</v>
      </c>
      <c r="T32894">
        <v>1</v>
      </c>
      <c r="U32894">
        <v>1</v>
      </c>
      <c r="V32894">
        <v>158.65</v>
      </c>
      <c r="W32894">
        <v>1</v>
      </c>
      <c r="X32894">
        <v>1</v>
      </c>
    </row>
    <row r="32895" spans="1:24" x14ac:dyDescent="0.3">
      <c r="A32895">
        <v>596526</v>
      </c>
      <c r="B32895" s="1" t="s">
        <v>15449</v>
      </c>
      <c r="C32895" s="1" t="s">
        <v>674</v>
      </c>
      <c r="D32895" s="1" t="s">
        <v>15450</v>
      </c>
      <c r="E32895" s="1" t="s">
        <v>29</v>
      </c>
      <c r="F32895" s="2">
        <v>43790.207928240743</v>
      </c>
      <c r="G32895">
        <v>143963.04999999999</v>
      </c>
      <c r="H32895">
        <v>2</v>
      </c>
      <c r="I32895">
        <v>1</v>
      </c>
      <c r="J32895" s="1" t="s">
        <v>64</v>
      </c>
      <c r="K32895">
        <v>1</v>
      </c>
      <c r="L32895">
        <v>0</v>
      </c>
      <c r="M32895">
        <v>0</v>
      </c>
      <c r="N32895">
        <v>0</v>
      </c>
      <c r="O32895">
        <v>0</v>
      </c>
      <c r="P32895" s="1" t="s">
        <v>31</v>
      </c>
      <c r="Q32895">
        <v>143963.04999999999</v>
      </c>
      <c r="R32895" s="1" t="s">
        <v>25995</v>
      </c>
      <c r="S32895" s="1" t="s">
        <v>25215</v>
      </c>
      <c r="T32895">
        <v>1</v>
      </c>
      <c r="U32895">
        <v>1</v>
      </c>
      <c r="V32895">
        <v>315</v>
      </c>
      <c r="W32895">
        <v>1</v>
      </c>
      <c r="X32895">
        <v>1</v>
      </c>
    </row>
    <row r="32896" spans="1:24" x14ac:dyDescent="0.3">
      <c r="A32896">
        <v>596526</v>
      </c>
      <c r="B32896" s="1" t="s">
        <v>15449</v>
      </c>
      <c r="C32896" s="1" t="s">
        <v>674</v>
      </c>
      <c r="D32896" s="1" t="s">
        <v>15450</v>
      </c>
      <c r="E32896" s="1" t="s">
        <v>29</v>
      </c>
      <c r="F32896" s="2">
        <v>43790.207928240743</v>
      </c>
      <c r="G32896">
        <v>143963.04999999999</v>
      </c>
      <c r="H32896">
        <v>2</v>
      </c>
      <c r="I32896">
        <v>1</v>
      </c>
      <c r="J32896" s="1" t="s">
        <v>64</v>
      </c>
      <c r="K32896">
        <v>1</v>
      </c>
      <c r="L32896">
        <v>0</v>
      </c>
      <c r="M32896">
        <v>0</v>
      </c>
      <c r="N32896">
        <v>0</v>
      </c>
      <c r="O32896">
        <v>0</v>
      </c>
      <c r="P32896" s="1" t="s">
        <v>31</v>
      </c>
      <c r="Q32896">
        <v>143963.04999999999</v>
      </c>
      <c r="R32896" s="1" t="s">
        <v>25239</v>
      </c>
      <c r="S32896" s="1" t="s">
        <v>23999</v>
      </c>
      <c r="T32896">
        <v>1</v>
      </c>
      <c r="U32896">
        <v>1</v>
      </c>
      <c r="V32896">
        <v>2200</v>
      </c>
      <c r="W32896">
        <v>1</v>
      </c>
      <c r="X32896">
        <v>1</v>
      </c>
    </row>
    <row r="32897" spans="1:24" x14ac:dyDescent="0.3">
      <c r="A32897">
        <v>596526</v>
      </c>
      <c r="B32897" s="1" t="s">
        <v>15449</v>
      </c>
      <c r="C32897" s="1" t="s">
        <v>674</v>
      </c>
      <c r="D32897" s="1" t="s">
        <v>15450</v>
      </c>
      <c r="E32897" s="1" t="s">
        <v>29</v>
      </c>
      <c r="F32897" s="2">
        <v>43790.207928240743</v>
      </c>
      <c r="G32897">
        <v>143963.04999999999</v>
      </c>
      <c r="H32897">
        <v>2</v>
      </c>
      <c r="I32897">
        <v>1</v>
      </c>
      <c r="J32897" s="1" t="s">
        <v>64</v>
      </c>
      <c r="K32897">
        <v>1</v>
      </c>
      <c r="L32897">
        <v>0</v>
      </c>
      <c r="M32897">
        <v>0</v>
      </c>
      <c r="N32897">
        <v>0</v>
      </c>
      <c r="O32897">
        <v>0</v>
      </c>
      <c r="P32897" s="1" t="s">
        <v>31</v>
      </c>
      <c r="Q32897">
        <v>143963.04999999999</v>
      </c>
      <c r="R32897" s="1" t="s">
        <v>25231</v>
      </c>
      <c r="S32897" s="1" t="s">
        <v>23975</v>
      </c>
      <c r="T32897">
        <v>1</v>
      </c>
      <c r="U32897">
        <v>1</v>
      </c>
      <c r="V32897">
        <v>1032</v>
      </c>
      <c r="W32897">
        <v>2</v>
      </c>
      <c r="X32897">
        <v>2</v>
      </c>
    </row>
    <row r="32898" spans="1:24" x14ac:dyDescent="0.3">
      <c r="A32898">
        <v>596526</v>
      </c>
      <c r="B32898" s="1" t="s">
        <v>15449</v>
      </c>
      <c r="C32898" s="1" t="s">
        <v>674</v>
      </c>
      <c r="D32898" s="1" t="s">
        <v>15450</v>
      </c>
      <c r="E32898" s="1" t="s">
        <v>29</v>
      </c>
      <c r="F32898" s="2">
        <v>43790.207928240743</v>
      </c>
      <c r="G32898">
        <v>143963.04999999999</v>
      </c>
      <c r="H32898">
        <v>2</v>
      </c>
      <c r="I32898">
        <v>1</v>
      </c>
      <c r="J32898" s="1" t="s">
        <v>64</v>
      </c>
      <c r="K32898">
        <v>1</v>
      </c>
      <c r="L32898">
        <v>0</v>
      </c>
      <c r="M32898">
        <v>0</v>
      </c>
      <c r="N32898">
        <v>0</v>
      </c>
      <c r="O32898">
        <v>0</v>
      </c>
      <c r="P32898" s="1" t="s">
        <v>31</v>
      </c>
      <c r="Q32898">
        <v>143963.04999999999</v>
      </c>
      <c r="R32898" s="1" t="s">
        <v>25545</v>
      </c>
      <c r="S32898" s="1" t="s">
        <v>24048</v>
      </c>
      <c r="T32898">
        <v>1</v>
      </c>
      <c r="U32898">
        <v>1</v>
      </c>
      <c r="V32898">
        <v>274.7</v>
      </c>
      <c r="W32898">
        <v>3</v>
      </c>
      <c r="X32898">
        <v>3</v>
      </c>
    </row>
    <row r="32899" spans="1:24" x14ac:dyDescent="0.3">
      <c r="A32899">
        <v>596526</v>
      </c>
      <c r="B32899" s="1" t="s">
        <v>15449</v>
      </c>
      <c r="C32899" s="1" t="s">
        <v>674</v>
      </c>
      <c r="D32899" s="1" t="s">
        <v>15450</v>
      </c>
      <c r="E32899" s="1" t="s">
        <v>29</v>
      </c>
      <c r="F32899" s="2">
        <v>43790.207928240743</v>
      </c>
      <c r="G32899">
        <v>143963.04999999999</v>
      </c>
      <c r="H32899">
        <v>2</v>
      </c>
      <c r="I32899">
        <v>1</v>
      </c>
      <c r="J32899" s="1" t="s">
        <v>64</v>
      </c>
      <c r="K32899">
        <v>1</v>
      </c>
      <c r="L32899">
        <v>0</v>
      </c>
      <c r="M32899">
        <v>0</v>
      </c>
      <c r="N32899">
        <v>0</v>
      </c>
      <c r="O32899">
        <v>0</v>
      </c>
      <c r="P32899" s="1" t="s">
        <v>31</v>
      </c>
      <c r="Q32899">
        <v>143963.04999999999</v>
      </c>
      <c r="R32899" s="1" t="s">
        <v>25545</v>
      </c>
      <c r="S32899" s="1" t="s">
        <v>24048</v>
      </c>
      <c r="T32899">
        <v>1</v>
      </c>
      <c r="U32899">
        <v>1</v>
      </c>
      <c r="V32899">
        <v>57.53</v>
      </c>
      <c r="W32899">
        <v>3</v>
      </c>
      <c r="X32899">
        <v>3</v>
      </c>
    </row>
    <row r="32900" spans="1:24" x14ac:dyDescent="0.3">
      <c r="A32900">
        <v>596526</v>
      </c>
      <c r="B32900" s="1" t="s">
        <v>15449</v>
      </c>
      <c r="C32900" s="1" t="s">
        <v>674</v>
      </c>
      <c r="D32900" s="1" t="s">
        <v>15450</v>
      </c>
      <c r="E32900" s="1" t="s">
        <v>29</v>
      </c>
      <c r="F32900" s="2">
        <v>43790.207928240743</v>
      </c>
      <c r="G32900">
        <v>143963.04999999999</v>
      </c>
      <c r="H32900">
        <v>2</v>
      </c>
      <c r="I32900">
        <v>1</v>
      </c>
      <c r="J32900" s="1" t="s">
        <v>64</v>
      </c>
      <c r="K32900">
        <v>1</v>
      </c>
      <c r="L32900">
        <v>0</v>
      </c>
      <c r="M32900">
        <v>0</v>
      </c>
      <c r="N32900">
        <v>0</v>
      </c>
      <c r="O32900">
        <v>0</v>
      </c>
      <c r="P32900" s="1" t="s">
        <v>31</v>
      </c>
      <c r="Q32900">
        <v>143963.04999999999</v>
      </c>
      <c r="R32900" s="1" t="s">
        <v>25545</v>
      </c>
      <c r="S32900" s="1" t="s">
        <v>24048</v>
      </c>
      <c r="T32900">
        <v>1</v>
      </c>
      <c r="U32900">
        <v>1</v>
      </c>
      <c r="V32900">
        <v>206.5</v>
      </c>
      <c r="W32900">
        <v>3</v>
      </c>
      <c r="X32900">
        <v>3</v>
      </c>
    </row>
    <row r="32901" spans="1:24" x14ac:dyDescent="0.3">
      <c r="A32901">
        <v>596526</v>
      </c>
      <c r="B32901" s="1" t="s">
        <v>15449</v>
      </c>
      <c r="C32901" s="1" t="s">
        <v>674</v>
      </c>
      <c r="D32901" s="1" t="s">
        <v>15450</v>
      </c>
      <c r="E32901" s="1" t="s">
        <v>29</v>
      </c>
      <c r="F32901" s="2">
        <v>43790.207928240743</v>
      </c>
      <c r="G32901">
        <v>143963.04999999999</v>
      </c>
      <c r="H32901">
        <v>2</v>
      </c>
      <c r="I32901">
        <v>1</v>
      </c>
      <c r="J32901" s="1" t="s">
        <v>64</v>
      </c>
      <c r="K32901">
        <v>1</v>
      </c>
      <c r="L32901">
        <v>0</v>
      </c>
      <c r="M32901">
        <v>0</v>
      </c>
      <c r="N32901">
        <v>0</v>
      </c>
      <c r="O32901">
        <v>0</v>
      </c>
      <c r="P32901" s="1" t="s">
        <v>31</v>
      </c>
      <c r="Q32901">
        <v>143963.04999999999</v>
      </c>
      <c r="R32901" s="1" t="s">
        <v>25545</v>
      </c>
      <c r="S32901" s="1" t="s">
        <v>24048</v>
      </c>
      <c r="T32901">
        <v>1</v>
      </c>
      <c r="U32901">
        <v>1</v>
      </c>
      <c r="V32901">
        <v>69.900000000000006</v>
      </c>
      <c r="W32901">
        <v>4</v>
      </c>
      <c r="X32901">
        <v>4</v>
      </c>
    </row>
    <row r="32902" spans="1:24" x14ac:dyDescent="0.3">
      <c r="A32902">
        <v>596526</v>
      </c>
      <c r="B32902" s="1" t="s">
        <v>15449</v>
      </c>
      <c r="C32902" s="1" t="s">
        <v>674</v>
      </c>
      <c r="D32902" s="1" t="s">
        <v>15450</v>
      </c>
      <c r="E32902" s="1" t="s">
        <v>29</v>
      </c>
      <c r="F32902" s="2">
        <v>43790.207928240743</v>
      </c>
      <c r="G32902">
        <v>143963.04999999999</v>
      </c>
      <c r="H32902">
        <v>2</v>
      </c>
      <c r="I32902">
        <v>1</v>
      </c>
      <c r="J32902" s="1" t="s">
        <v>64</v>
      </c>
      <c r="K32902">
        <v>1</v>
      </c>
      <c r="L32902">
        <v>0</v>
      </c>
      <c r="M32902">
        <v>0</v>
      </c>
      <c r="N32902">
        <v>0</v>
      </c>
      <c r="O32902">
        <v>0</v>
      </c>
      <c r="P32902" s="1" t="s">
        <v>31</v>
      </c>
      <c r="Q32902">
        <v>143963.04999999999</v>
      </c>
      <c r="R32902" s="1" t="s">
        <v>25998</v>
      </c>
      <c r="S32902" s="1" t="s">
        <v>24050</v>
      </c>
      <c r="T32902">
        <v>1</v>
      </c>
      <c r="U32902">
        <v>1</v>
      </c>
      <c r="V32902">
        <v>14.05</v>
      </c>
      <c r="W32902">
        <v>4</v>
      </c>
      <c r="X32902">
        <v>4</v>
      </c>
    </row>
    <row r="32903" spans="1:24" x14ac:dyDescent="0.3">
      <c r="A32903">
        <v>596526</v>
      </c>
      <c r="B32903" s="1" t="s">
        <v>15449</v>
      </c>
      <c r="C32903" s="1" t="s">
        <v>674</v>
      </c>
      <c r="D32903" s="1" t="s">
        <v>15450</v>
      </c>
      <c r="E32903" s="1" t="s">
        <v>29</v>
      </c>
      <c r="F32903" s="2">
        <v>43790.207928240743</v>
      </c>
      <c r="G32903">
        <v>143963.04999999999</v>
      </c>
      <c r="H32903">
        <v>2</v>
      </c>
      <c r="I32903">
        <v>1</v>
      </c>
      <c r="J32903" s="1" t="s">
        <v>64</v>
      </c>
      <c r="K32903">
        <v>1</v>
      </c>
      <c r="L32903">
        <v>0</v>
      </c>
      <c r="M32903">
        <v>0</v>
      </c>
      <c r="N32903">
        <v>0</v>
      </c>
      <c r="O32903">
        <v>0</v>
      </c>
      <c r="P32903" s="1" t="s">
        <v>31</v>
      </c>
      <c r="Q32903">
        <v>143963.04999999999</v>
      </c>
      <c r="R32903" s="1" t="s">
        <v>25998</v>
      </c>
      <c r="S32903" s="1" t="s">
        <v>24050</v>
      </c>
      <c r="T32903">
        <v>1</v>
      </c>
      <c r="U32903">
        <v>1</v>
      </c>
      <c r="V32903">
        <v>733.5</v>
      </c>
      <c r="W32903">
        <v>5</v>
      </c>
      <c r="X32903">
        <v>5</v>
      </c>
    </row>
    <row r="32904" spans="1:24" x14ac:dyDescent="0.3">
      <c r="A32904">
        <v>596526</v>
      </c>
      <c r="B32904" s="1" t="s">
        <v>15449</v>
      </c>
      <c r="C32904" s="1" t="s">
        <v>674</v>
      </c>
      <c r="D32904" s="1" t="s">
        <v>15450</v>
      </c>
      <c r="E32904" s="1" t="s">
        <v>29</v>
      </c>
      <c r="F32904" s="2">
        <v>43790.207928240743</v>
      </c>
      <c r="G32904">
        <v>143963.04999999999</v>
      </c>
      <c r="H32904">
        <v>2</v>
      </c>
      <c r="I32904">
        <v>1</v>
      </c>
      <c r="J32904" s="1" t="s">
        <v>64</v>
      </c>
      <c r="K32904">
        <v>1</v>
      </c>
      <c r="L32904">
        <v>0</v>
      </c>
      <c r="M32904">
        <v>0</v>
      </c>
      <c r="N32904">
        <v>0</v>
      </c>
      <c r="O32904">
        <v>0</v>
      </c>
      <c r="P32904" s="1" t="s">
        <v>31</v>
      </c>
      <c r="Q32904">
        <v>143963.04999999999</v>
      </c>
      <c r="R32904" s="1" t="s">
        <v>25545</v>
      </c>
      <c r="S32904" s="1" t="s">
        <v>24048</v>
      </c>
      <c r="T32904">
        <v>1</v>
      </c>
      <c r="U32904">
        <v>1</v>
      </c>
      <c r="V32904">
        <v>17.309999999999999</v>
      </c>
      <c r="W32904">
        <v>3</v>
      </c>
      <c r="X32904">
        <v>3</v>
      </c>
    </row>
    <row r="32905" spans="1:24" x14ac:dyDescent="0.3">
      <c r="A32905">
        <v>596526</v>
      </c>
      <c r="B32905" s="1" t="s">
        <v>15449</v>
      </c>
      <c r="C32905" s="1" t="s">
        <v>674</v>
      </c>
      <c r="D32905" s="1" t="s">
        <v>15450</v>
      </c>
      <c r="E32905" s="1" t="s">
        <v>29</v>
      </c>
      <c r="F32905" s="2">
        <v>43790.207928240743</v>
      </c>
      <c r="G32905">
        <v>143963.04999999999</v>
      </c>
      <c r="H32905">
        <v>2</v>
      </c>
      <c r="I32905">
        <v>1</v>
      </c>
      <c r="J32905" s="1" t="s">
        <v>64</v>
      </c>
      <c r="K32905">
        <v>1</v>
      </c>
      <c r="L32905">
        <v>0</v>
      </c>
      <c r="M32905">
        <v>0</v>
      </c>
      <c r="N32905">
        <v>0</v>
      </c>
      <c r="O32905">
        <v>0</v>
      </c>
      <c r="P32905" s="1" t="s">
        <v>31</v>
      </c>
      <c r="Q32905">
        <v>143963.04999999999</v>
      </c>
      <c r="R32905" s="1" t="s">
        <v>25545</v>
      </c>
      <c r="S32905" s="1" t="s">
        <v>24048</v>
      </c>
      <c r="T32905">
        <v>1</v>
      </c>
      <c r="U32905">
        <v>1</v>
      </c>
      <c r="V32905">
        <v>13.04</v>
      </c>
      <c r="W32905">
        <v>3</v>
      </c>
      <c r="X32905">
        <v>3</v>
      </c>
    </row>
    <row r="32906" spans="1:24" x14ac:dyDescent="0.3">
      <c r="A32906">
        <v>596526</v>
      </c>
      <c r="B32906" s="1" t="s">
        <v>15449</v>
      </c>
      <c r="C32906" s="1" t="s">
        <v>674</v>
      </c>
      <c r="D32906" s="1" t="s">
        <v>15450</v>
      </c>
      <c r="E32906" s="1" t="s">
        <v>29</v>
      </c>
      <c r="F32906" s="2">
        <v>43790.207928240743</v>
      </c>
      <c r="G32906">
        <v>143963.04999999999</v>
      </c>
      <c r="H32906">
        <v>2</v>
      </c>
      <c r="I32906">
        <v>1</v>
      </c>
      <c r="J32906" s="1" t="s">
        <v>64</v>
      </c>
      <c r="K32906">
        <v>1</v>
      </c>
      <c r="L32906">
        <v>0</v>
      </c>
      <c r="M32906">
        <v>0</v>
      </c>
      <c r="N32906">
        <v>0</v>
      </c>
      <c r="O32906">
        <v>0</v>
      </c>
      <c r="P32906" s="1" t="s">
        <v>31</v>
      </c>
      <c r="Q32906">
        <v>143963.04999999999</v>
      </c>
      <c r="R32906" s="1" t="s">
        <v>25545</v>
      </c>
      <c r="S32906" s="1" t="s">
        <v>24048</v>
      </c>
      <c r="T32906">
        <v>1</v>
      </c>
      <c r="U32906">
        <v>1</v>
      </c>
      <c r="V32906">
        <v>6.65</v>
      </c>
      <c r="W32906">
        <v>3</v>
      </c>
      <c r="X32906">
        <v>3</v>
      </c>
    </row>
    <row r="32907" spans="1:24" x14ac:dyDescent="0.3">
      <c r="A32907">
        <v>596526</v>
      </c>
      <c r="B32907" s="1" t="s">
        <v>15449</v>
      </c>
      <c r="C32907" s="1" t="s">
        <v>674</v>
      </c>
      <c r="D32907" s="1" t="s">
        <v>15450</v>
      </c>
      <c r="E32907" s="1" t="s">
        <v>29</v>
      </c>
      <c r="F32907" s="2">
        <v>43790.207928240743</v>
      </c>
      <c r="G32907">
        <v>143963.04999999999</v>
      </c>
      <c r="H32907">
        <v>2</v>
      </c>
      <c r="I32907">
        <v>1</v>
      </c>
      <c r="J32907" s="1" t="s">
        <v>64</v>
      </c>
      <c r="K32907">
        <v>1</v>
      </c>
      <c r="L32907">
        <v>0</v>
      </c>
      <c r="M32907">
        <v>0</v>
      </c>
      <c r="N32907">
        <v>0</v>
      </c>
      <c r="O32907">
        <v>0</v>
      </c>
      <c r="P32907" s="1" t="s">
        <v>31</v>
      </c>
      <c r="Q32907">
        <v>143963.04999999999</v>
      </c>
      <c r="R32907" s="1" t="s">
        <v>24051</v>
      </c>
      <c r="S32907" s="1" t="s">
        <v>24203</v>
      </c>
      <c r="T32907">
        <v>1</v>
      </c>
      <c r="U32907">
        <v>1</v>
      </c>
      <c r="V32907">
        <v>155.19999999999999</v>
      </c>
      <c r="W32907">
        <v>5</v>
      </c>
      <c r="X32907">
        <v>5</v>
      </c>
    </row>
    <row r="32908" spans="1:24" x14ac:dyDescent="0.3">
      <c r="A32908">
        <v>596526</v>
      </c>
      <c r="B32908" s="1" t="s">
        <v>15449</v>
      </c>
      <c r="C32908" s="1" t="s">
        <v>674</v>
      </c>
      <c r="D32908" s="1" t="s">
        <v>15450</v>
      </c>
      <c r="E32908" s="1" t="s">
        <v>29</v>
      </c>
      <c r="F32908" s="2">
        <v>43790.207928240743</v>
      </c>
      <c r="G32908">
        <v>143963.04999999999</v>
      </c>
      <c r="H32908">
        <v>2</v>
      </c>
      <c r="I32908">
        <v>1</v>
      </c>
      <c r="J32908" s="1" t="s">
        <v>64</v>
      </c>
      <c r="K32908">
        <v>1</v>
      </c>
      <c r="L32908">
        <v>0</v>
      </c>
      <c r="M32908">
        <v>0</v>
      </c>
      <c r="N32908">
        <v>0</v>
      </c>
      <c r="O32908">
        <v>0</v>
      </c>
      <c r="P32908" s="1" t="s">
        <v>31</v>
      </c>
      <c r="Q32908">
        <v>143963.04999999999</v>
      </c>
      <c r="R32908" s="1" t="s">
        <v>25998</v>
      </c>
      <c r="S32908" s="1" t="s">
        <v>24050</v>
      </c>
      <c r="T32908">
        <v>1</v>
      </c>
      <c r="U32908">
        <v>1</v>
      </c>
      <c r="V32908">
        <v>88.9</v>
      </c>
      <c r="W32908">
        <v>4</v>
      </c>
      <c r="X32908">
        <v>4</v>
      </c>
    </row>
    <row r="32909" spans="1:24" x14ac:dyDescent="0.3">
      <c r="A32909">
        <v>596526</v>
      </c>
      <c r="B32909" s="1" t="s">
        <v>15449</v>
      </c>
      <c r="C32909" s="1" t="s">
        <v>674</v>
      </c>
      <c r="D32909" s="1" t="s">
        <v>15450</v>
      </c>
      <c r="E32909" s="1" t="s">
        <v>29</v>
      </c>
      <c r="F32909" s="2">
        <v>43790.207928240743</v>
      </c>
      <c r="G32909">
        <v>143963.04999999999</v>
      </c>
      <c r="H32909">
        <v>2</v>
      </c>
      <c r="I32909">
        <v>1</v>
      </c>
      <c r="J32909" s="1" t="s">
        <v>64</v>
      </c>
      <c r="K32909">
        <v>1</v>
      </c>
      <c r="L32909">
        <v>0</v>
      </c>
      <c r="M32909">
        <v>0</v>
      </c>
      <c r="N32909">
        <v>0</v>
      </c>
      <c r="O32909">
        <v>0</v>
      </c>
      <c r="P32909" s="1" t="s">
        <v>31</v>
      </c>
      <c r="Q32909">
        <v>143963.04999999999</v>
      </c>
      <c r="R32909" s="1" t="s">
        <v>25545</v>
      </c>
      <c r="S32909" s="1" t="s">
        <v>24048</v>
      </c>
      <c r="T32909">
        <v>1</v>
      </c>
      <c r="U32909">
        <v>1</v>
      </c>
      <c r="V32909">
        <v>907.6</v>
      </c>
      <c r="W32909">
        <v>3</v>
      </c>
      <c r="X32909">
        <v>3</v>
      </c>
    </row>
    <row r="32910" spans="1:24" x14ac:dyDescent="0.3">
      <c r="A32910">
        <v>596526</v>
      </c>
      <c r="B32910" s="1" t="s">
        <v>15449</v>
      </c>
      <c r="C32910" s="1" t="s">
        <v>674</v>
      </c>
      <c r="D32910" s="1" t="s">
        <v>15450</v>
      </c>
      <c r="E32910" s="1" t="s">
        <v>29</v>
      </c>
      <c r="F32910" s="2">
        <v>43790.207928240743</v>
      </c>
      <c r="G32910">
        <v>143963.04999999999</v>
      </c>
      <c r="H32910">
        <v>2</v>
      </c>
      <c r="I32910">
        <v>1</v>
      </c>
      <c r="J32910" s="1" t="s">
        <v>64</v>
      </c>
      <c r="K32910">
        <v>1</v>
      </c>
      <c r="L32910">
        <v>0</v>
      </c>
      <c r="M32910">
        <v>0</v>
      </c>
      <c r="N32910">
        <v>0</v>
      </c>
      <c r="O32910">
        <v>0</v>
      </c>
      <c r="P32910" s="1" t="s">
        <v>31</v>
      </c>
      <c r="Q32910">
        <v>143963.04999999999</v>
      </c>
      <c r="R32910" s="1" t="s">
        <v>25998</v>
      </c>
      <c r="S32910" s="1" t="s">
        <v>24050</v>
      </c>
      <c r="T32910">
        <v>1</v>
      </c>
      <c r="U32910">
        <v>1</v>
      </c>
      <c r="V32910">
        <v>1334</v>
      </c>
      <c r="W32910">
        <v>3</v>
      </c>
      <c r="X32910">
        <v>3</v>
      </c>
    </row>
    <row r="32911" spans="1:24" x14ac:dyDescent="0.3">
      <c r="A32911">
        <v>596526</v>
      </c>
      <c r="B32911" s="1" t="s">
        <v>15449</v>
      </c>
      <c r="C32911" s="1" t="s">
        <v>674</v>
      </c>
      <c r="D32911" s="1" t="s">
        <v>15450</v>
      </c>
      <c r="E32911" s="1" t="s">
        <v>29</v>
      </c>
      <c r="F32911" s="2">
        <v>43790.207928240743</v>
      </c>
      <c r="G32911">
        <v>143963.04999999999</v>
      </c>
      <c r="H32911">
        <v>2</v>
      </c>
      <c r="I32911">
        <v>1</v>
      </c>
      <c r="J32911" s="1" t="s">
        <v>64</v>
      </c>
      <c r="K32911">
        <v>1</v>
      </c>
      <c r="L32911">
        <v>0</v>
      </c>
      <c r="M32911">
        <v>0</v>
      </c>
      <c r="N32911">
        <v>0</v>
      </c>
      <c r="O32911">
        <v>0</v>
      </c>
      <c r="P32911" s="1" t="s">
        <v>31</v>
      </c>
      <c r="Q32911">
        <v>143963.04999999999</v>
      </c>
      <c r="R32911" s="1" t="s">
        <v>25998</v>
      </c>
      <c r="S32911" s="1" t="s">
        <v>24050</v>
      </c>
      <c r="T32911">
        <v>1</v>
      </c>
      <c r="U32911">
        <v>1</v>
      </c>
      <c r="V32911">
        <v>5.38</v>
      </c>
      <c r="W32911">
        <v>3</v>
      </c>
      <c r="X32911">
        <v>3</v>
      </c>
    </row>
    <row r="32912" spans="1:24" x14ac:dyDescent="0.3">
      <c r="A32912">
        <v>596526</v>
      </c>
      <c r="B32912" s="1" t="s">
        <v>15449</v>
      </c>
      <c r="C32912" s="1" t="s">
        <v>674</v>
      </c>
      <c r="D32912" s="1" t="s">
        <v>15450</v>
      </c>
      <c r="E32912" s="1" t="s">
        <v>29</v>
      </c>
      <c r="F32912" s="2">
        <v>43790.207928240743</v>
      </c>
      <c r="G32912">
        <v>143963.04999999999</v>
      </c>
      <c r="H32912">
        <v>2</v>
      </c>
      <c r="I32912">
        <v>1</v>
      </c>
      <c r="J32912" s="1" t="s">
        <v>64</v>
      </c>
      <c r="K32912">
        <v>1</v>
      </c>
      <c r="L32912">
        <v>0</v>
      </c>
      <c r="M32912">
        <v>0</v>
      </c>
      <c r="N32912">
        <v>0</v>
      </c>
      <c r="O32912">
        <v>0</v>
      </c>
      <c r="P32912" s="1" t="s">
        <v>31</v>
      </c>
      <c r="Q32912">
        <v>143963.04999999999</v>
      </c>
      <c r="R32912" s="1" t="s">
        <v>25545</v>
      </c>
      <c r="S32912" s="1" t="s">
        <v>24048</v>
      </c>
      <c r="T32912">
        <v>1</v>
      </c>
      <c r="U32912">
        <v>1</v>
      </c>
      <c r="V32912">
        <v>27.12</v>
      </c>
      <c r="W32912">
        <v>3</v>
      </c>
      <c r="X32912">
        <v>3</v>
      </c>
    </row>
    <row r="32913" spans="1:24" x14ac:dyDescent="0.3">
      <c r="A32913">
        <v>596526</v>
      </c>
      <c r="B32913" s="1" t="s">
        <v>15449</v>
      </c>
      <c r="C32913" s="1" t="s">
        <v>674</v>
      </c>
      <c r="D32913" s="1" t="s">
        <v>15450</v>
      </c>
      <c r="E32913" s="1" t="s">
        <v>29</v>
      </c>
      <c r="F32913" s="2">
        <v>43790.207928240743</v>
      </c>
      <c r="G32913">
        <v>143963.04999999999</v>
      </c>
      <c r="H32913">
        <v>2</v>
      </c>
      <c r="I32913">
        <v>1</v>
      </c>
      <c r="J32913" s="1" t="s">
        <v>64</v>
      </c>
      <c r="K32913">
        <v>1</v>
      </c>
      <c r="L32913">
        <v>0</v>
      </c>
      <c r="M32913">
        <v>0</v>
      </c>
      <c r="N32913">
        <v>0</v>
      </c>
      <c r="O32913">
        <v>0</v>
      </c>
      <c r="P32913" s="1" t="s">
        <v>31</v>
      </c>
      <c r="Q32913">
        <v>143963.04999999999</v>
      </c>
      <c r="R32913" s="1" t="s">
        <v>25545</v>
      </c>
      <c r="S32913" s="1" t="s">
        <v>24048</v>
      </c>
      <c r="T32913">
        <v>1</v>
      </c>
      <c r="U32913">
        <v>1</v>
      </c>
      <c r="V32913">
        <v>9.6</v>
      </c>
      <c r="W32913">
        <v>3</v>
      </c>
      <c r="X32913">
        <v>3</v>
      </c>
    </row>
    <row r="32914" spans="1:24" x14ac:dyDescent="0.3">
      <c r="A32914">
        <v>596526</v>
      </c>
      <c r="B32914" s="1" t="s">
        <v>15449</v>
      </c>
      <c r="C32914" s="1" t="s">
        <v>674</v>
      </c>
      <c r="D32914" s="1" t="s">
        <v>15450</v>
      </c>
      <c r="E32914" s="1" t="s">
        <v>29</v>
      </c>
      <c r="F32914" s="2">
        <v>43790.207928240743</v>
      </c>
      <c r="G32914">
        <v>143963.04999999999</v>
      </c>
      <c r="H32914">
        <v>2</v>
      </c>
      <c r="I32914">
        <v>1</v>
      </c>
      <c r="J32914" s="1" t="s">
        <v>64</v>
      </c>
      <c r="K32914">
        <v>1</v>
      </c>
      <c r="L32914">
        <v>0</v>
      </c>
      <c r="M32914">
        <v>0</v>
      </c>
      <c r="N32914">
        <v>0</v>
      </c>
      <c r="O32914">
        <v>0</v>
      </c>
      <c r="P32914" s="1" t="s">
        <v>31</v>
      </c>
      <c r="Q32914">
        <v>143963.04999999999</v>
      </c>
      <c r="R32914" s="1" t="s">
        <v>25998</v>
      </c>
      <c r="S32914" s="1" t="s">
        <v>24050</v>
      </c>
      <c r="T32914">
        <v>1</v>
      </c>
      <c r="U32914">
        <v>1</v>
      </c>
      <c r="V32914">
        <v>9.49</v>
      </c>
      <c r="W32914">
        <v>3</v>
      </c>
      <c r="X32914">
        <v>3</v>
      </c>
    </row>
    <row r="32915" spans="1:24" x14ac:dyDescent="0.3">
      <c r="A32915">
        <v>596526</v>
      </c>
      <c r="B32915" s="1" t="s">
        <v>15449</v>
      </c>
      <c r="C32915" s="1" t="s">
        <v>674</v>
      </c>
      <c r="D32915" s="1" t="s">
        <v>15450</v>
      </c>
      <c r="E32915" s="1" t="s">
        <v>29</v>
      </c>
      <c r="F32915" s="2">
        <v>43790.207928240743</v>
      </c>
      <c r="G32915">
        <v>143963.04999999999</v>
      </c>
      <c r="H32915">
        <v>2</v>
      </c>
      <c r="I32915">
        <v>1</v>
      </c>
      <c r="J32915" s="1" t="s">
        <v>64</v>
      </c>
      <c r="K32915">
        <v>1</v>
      </c>
      <c r="L32915">
        <v>0</v>
      </c>
      <c r="M32915">
        <v>0</v>
      </c>
      <c r="N32915">
        <v>0</v>
      </c>
      <c r="O32915">
        <v>0</v>
      </c>
      <c r="P32915" s="1" t="s">
        <v>31</v>
      </c>
      <c r="Q32915">
        <v>143963.04999999999</v>
      </c>
      <c r="R32915" s="1" t="s">
        <v>26825</v>
      </c>
      <c r="S32915" s="1" t="s">
        <v>24056</v>
      </c>
      <c r="T32915">
        <v>1</v>
      </c>
      <c r="U32915">
        <v>1</v>
      </c>
      <c r="V32915">
        <v>39</v>
      </c>
      <c r="W32915">
        <v>4</v>
      </c>
      <c r="X32915">
        <v>4</v>
      </c>
    </row>
    <row r="32916" spans="1:24" x14ac:dyDescent="0.3">
      <c r="A32916">
        <v>596526</v>
      </c>
      <c r="B32916" s="1" t="s">
        <v>15449</v>
      </c>
      <c r="C32916" s="1" t="s">
        <v>674</v>
      </c>
      <c r="D32916" s="1" t="s">
        <v>15450</v>
      </c>
      <c r="E32916" s="1" t="s">
        <v>29</v>
      </c>
      <c r="F32916" s="2">
        <v>43790.207928240743</v>
      </c>
      <c r="G32916">
        <v>143963.04999999999</v>
      </c>
      <c r="H32916">
        <v>2</v>
      </c>
      <c r="I32916">
        <v>1</v>
      </c>
      <c r="J32916" s="1" t="s">
        <v>64</v>
      </c>
      <c r="K32916">
        <v>1</v>
      </c>
      <c r="L32916">
        <v>0</v>
      </c>
      <c r="M32916">
        <v>0</v>
      </c>
      <c r="N32916">
        <v>0</v>
      </c>
      <c r="O32916">
        <v>0</v>
      </c>
      <c r="P32916" s="1" t="s">
        <v>31</v>
      </c>
      <c r="Q32916">
        <v>143963.04999999999</v>
      </c>
      <c r="R32916" s="1" t="s">
        <v>25998</v>
      </c>
      <c r="S32916" s="1" t="s">
        <v>24050</v>
      </c>
      <c r="T32916">
        <v>1</v>
      </c>
      <c r="U32916">
        <v>1</v>
      </c>
      <c r="V32916">
        <v>235.2</v>
      </c>
      <c r="W32916">
        <v>3</v>
      </c>
      <c r="X32916">
        <v>3</v>
      </c>
    </row>
    <row r="32917" spans="1:24" x14ac:dyDescent="0.3">
      <c r="A32917">
        <v>596526</v>
      </c>
      <c r="B32917" s="1" t="s">
        <v>15449</v>
      </c>
      <c r="C32917" s="1" t="s">
        <v>674</v>
      </c>
      <c r="D32917" s="1" t="s">
        <v>15450</v>
      </c>
      <c r="E32917" s="1" t="s">
        <v>29</v>
      </c>
      <c r="F32917" s="2">
        <v>43790.207928240743</v>
      </c>
      <c r="G32917">
        <v>143963.04999999999</v>
      </c>
      <c r="H32917">
        <v>2</v>
      </c>
      <c r="I32917">
        <v>1</v>
      </c>
      <c r="J32917" s="1" t="s">
        <v>64</v>
      </c>
      <c r="K32917">
        <v>1</v>
      </c>
      <c r="L32917">
        <v>0</v>
      </c>
      <c r="M32917">
        <v>0</v>
      </c>
      <c r="N32917">
        <v>0</v>
      </c>
      <c r="O32917">
        <v>0</v>
      </c>
      <c r="P32917" s="1" t="s">
        <v>31</v>
      </c>
      <c r="Q32917">
        <v>143963.04999999999</v>
      </c>
      <c r="R32917" s="1" t="s">
        <v>25998</v>
      </c>
      <c r="S32917" s="1" t="s">
        <v>24050</v>
      </c>
      <c r="T32917">
        <v>1</v>
      </c>
      <c r="U32917">
        <v>1</v>
      </c>
      <c r="V32917">
        <v>1267.33</v>
      </c>
      <c r="W32917">
        <v>3</v>
      </c>
      <c r="X32917">
        <v>3</v>
      </c>
    </row>
    <row r="32918" spans="1:24" x14ac:dyDescent="0.3">
      <c r="A32918">
        <v>596526</v>
      </c>
      <c r="B32918" s="1" t="s">
        <v>15449</v>
      </c>
      <c r="C32918" s="1" t="s">
        <v>674</v>
      </c>
      <c r="D32918" s="1" t="s">
        <v>15450</v>
      </c>
      <c r="E32918" s="1" t="s">
        <v>29</v>
      </c>
      <c r="F32918" s="2">
        <v>43790.207928240743</v>
      </c>
      <c r="G32918">
        <v>143963.04999999999</v>
      </c>
      <c r="H32918">
        <v>2</v>
      </c>
      <c r="I32918">
        <v>1</v>
      </c>
      <c r="J32918" s="1" t="s">
        <v>64</v>
      </c>
      <c r="K32918">
        <v>1</v>
      </c>
      <c r="L32918">
        <v>0</v>
      </c>
      <c r="M32918">
        <v>0</v>
      </c>
      <c r="N32918">
        <v>0</v>
      </c>
      <c r="O32918">
        <v>0</v>
      </c>
      <c r="P32918" s="1" t="s">
        <v>31</v>
      </c>
      <c r="Q32918">
        <v>143963.04999999999</v>
      </c>
      <c r="R32918" s="1" t="s">
        <v>25545</v>
      </c>
      <c r="S32918" s="1" t="s">
        <v>24048</v>
      </c>
      <c r="T32918">
        <v>1</v>
      </c>
      <c r="U32918">
        <v>1</v>
      </c>
      <c r="V32918">
        <v>333.45</v>
      </c>
      <c r="W32918">
        <v>2</v>
      </c>
      <c r="X32918">
        <v>2</v>
      </c>
    </row>
    <row r="32919" spans="1:24" x14ac:dyDescent="0.3">
      <c r="A32919">
        <v>596526</v>
      </c>
      <c r="B32919" s="1" t="s">
        <v>15449</v>
      </c>
      <c r="C32919" s="1" t="s">
        <v>674</v>
      </c>
      <c r="D32919" s="1" t="s">
        <v>15450</v>
      </c>
      <c r="E32919" s="1" t="s">
        <v>29</v>
      </c>
      <c r="F32919" s="2">
        <v>43790.207928240743</v>
      </c>
      <c r="G32919">
        <v>143963.04999999999</v>
      </c>
      <c r="H32919">
        <v>2</v>
      </c>
      <c r="I32919">
        <v>1</v>
      </c>
      <c r="J32919" s="1" t="s">
        <v>64</v>
      </c>
      <c r="K32919">
        <v>1</v>
      </c>
      <c r="L32919">
        <v>0</v>
      </c>
      <c r="M32919">
        <v>0</v>
      </c>
      <c r="N32919">
        <v>0</v>
      </c>
      <c r="O32919">
        <v>0</v>
      </c>
      <c r="P32919" s="1" t="s">
        <v>31</v>
      </c>
      <c r="Q32919">
        <v>143963.04999999999</v>
      </c>
      <c r="R32919" s="1" t="s">
        <v>25545</v>
      </c>
      <c r="S32919" s="1" t="s">
        <v>24048</v>
      </c>
      <c r="T32919">
        <v>1</v>
      </c>
      <c r="U32919">
        <v>1</v>
      </c>
      <c r="V32919">
        <v>46.6</v>
      </c>
      <c r="W32919">
        <v>3</v>
      </c>
      <c r="X32919">
        <v>3</v>
      </c>
    </row>
    <row r="32920" spans="1:24" x14ac:dyDescent="0.3">
      <c r="A32920">
        <v>596526</v>
      </c>
      <c r="B32920" s="1" t="s">
        <v>15449</v>
      </c>
      <c r="C32920" s="1" t="s">
        <v>674</v>
      </c>
      <c r="D32920" s="1" t="s">
        <v>15450</v>
      </c>
      <c r="E32920" s="1" t="s">
        <v>29</v>
      </c>
      <c r="F32920" s="2">
        <v>43790.207928240743</v>
      </c>
      <c r="G32920">
        <v>143963.04999999999</v>
      </c>
      <c r="H32920">
        <v>2</v>
      </c>
      <c r="I32920">
        <v>1</v>
      </c>
      <c r="J32920" s="1" t="s">
        <v>64</v>
      </c>
      <c r="K32920">
        <v>1</v>
      </c>
      <c r="L32920">
        <v>0</v>
      </c>
      <c r="M32920">
        <v>0</v>
      </c>
      <c r="N32920">
        <v>0</v>
      </c>
      <c r="O32920">
        <v>0</v>
      </c>
      <c r="P32920" s="1" t="s">
        <v>31</v>
      </c>
      <c r="Q32920">
        <v>143963.04999999999</v>
      </c>
      <c r="R32920" s="1" t="s">
        <v>25998</v>
      </c>
      <c r="S32920" s="1" t="s">
        <v>24050</v>
      </c>
      <c r="T32920">
        <v>1</v>
      </c>
      <c r="U32920">
        <v>1</v>
      </c>
      <c r="V32920">
        <v>60.76</v>
      </c>
      <c r="W32920">
        <v>3</v>
      </c>
      <c r="X32920">
        <v>3</v>
      </c>
    </row>
    <row r="32921" spans="1:24" x14ac:dyDescent="0.3">
      <c r="A32921">
        <v>596526</v>
      </c>
      <c r="B32921" s="1" t="s">
        <v>15449</v>
      </c>
      <c r="C32921" s="1" t="s">
        <v>674</v>
      </c>
      <c r="D32921" s="1" t="s">
        <v>15450</v>
      </c>
      <c r="E32921" s="1" t="s">
        <v>29</v>
      </c>
      <c r="F32921" s="2">
        <v>43790.207928240743</v>
      </c>
      <c r="G32921">
        <v>143963.04999999999</v>
      </c>
      <c r="H32921">
        <v>2</v>
      </c>
      <c r="I32921">
        <v>1</v>
      </c>
      <c r="J32921" s="1" t="s">
        <v>64</v>
      </c>
      <c r="K32921">
        <v>1</v>
      </c>
      <c r="L32921">
        <v>0</v>
      </c>
      <c r="M32921">
        <v>0</v>
      </c>
      <c r="N32921">
        <v>0</v>
      </c>
      <c r="O32921">
        <v>0</v>
      </c>
      <c r="P32921" s="1" t="s">
        <v>31</v>
      </c>
      <c r="Q32921">
        <v>143963.04999999999</v>
      </c>
      <c r="R32921" s="1" t="s">
        <v>25545</v>
      </c>
      <c r="S32921" s="1" t="s">
        <v>24048</v>
      </c>
      <c r="T32921">
        <v>1</v>
      </c>
      <c r="U32921">
        <v>1</v>
      </c>
      <c r="V32921">
        <v>72.8</v>
      </c>
      <c r="W32921">
        <v>3</v>
      </c>
      <c r="X32921">
        <v>3</v>
      </c>
    </row>
    <row r="32922" spans="1:24" x14ac:dyDescent="0.3">
      <c r="A32922">
        <v>596526</v>
      </c>
      <c r="B32922" s="1" t="s">
        <v>15449</v>
      </c>
      <c r="C32922" s="1" t="s">
        <v>674</v>
      </c>
      <c r="D32922" s="1" t="s">
        <v>15450</v>
      </c>
      <c r="E32922" s="1" t="s">
        <v>29</v>
      </c>
      <c r="F32922" s="2">
        <v>43790.207928240743</v>
      </c>
      <c r="G32922">
        <v>143963.04999999999</v>
      </c>
      <c r="H32922">
        <v>2</v>
      </c>
      <c r="I32922">
        <v>1</v>
      </c>
      <c r="J32922" s="1" t="s">
        <v>64</v>
      </c>
      <c r="K32922">
        <v>1</v>
      </c>
      <c r="L32922">
        <v>0</v>
      </c>
      <c r="M32922">
        <v>0</v>
      </c>
      <c r="N32922">
        <v>0</v>
      </c>
      <c r="O32922">
        <v>0</v>
      </c>
      <c r="P32922" s="1" t="s">
        <v>31</v>
      </c>
      <c r="Q32922">
        <v>143963.04999999999</v>
      </c>
      <c r="R32922" s="1" t="s">
        <v>25999</v>
      </c>
      <c r="S32922" s="1" t="s">
        <v>23987</v>
      </c>
      <c r="T32922">
        <v>1</v>
      </c>
      <c r="U32922">
        <v>1</v>
      </c>
      <c r="V32922">
        <v>6.6</v>
      </c>
      <c r="W32922">
        <v>4</v>
      </c>
      <c r="X32922">
        <v>4</v>
      </c>
    </row>
    <row r="32923" spans="1:24" x14ac:dyDescent="0.3">
      <c r="A32923">
        <v>596526</v>
      </c>
      <c r="B32923" s="1" t="s">
        <v>15449</v>
      </c>
      <c r="C32923" s="1" t="s">
        <v>674</v>
      </c>
      <c r="D32923" s="1" t="s">
        <v>15450</v>
      </c>
      <c r="E32923" s="1" t="s">
        <v>29</v>
      </c>
      <c r="F32923" s="2">
        <v>43790.207928240743</v>
      </c>
      <c r="G32923">
        <v>143963.04999999999</v>
      </c>
      <c r="H32923">
        <v>2</v>
      </c>
      <c r="I32923">
        <v>1</v>
      </c>
      <c r="J32923" s="1" t="s">
        <v>64</v>
      </c>
      <c r="K32923">
        <v>1</v>
      </c>
      <c r="L32923">
        <v>0</v>
      </c>
      <c r="M32923">
        <v>0</v>
      </c>
      <c r="N32923">
        <v>0</v>
      </c>
      <c r="O32923">
        <v>0</v>
      </c>
      <c r="P32923" s="1" t="s">
        <v>31</v>
      </c>
      <c r="Q32923">
        <v>143963.04999999999</v>
      </c>
      <c r="R32923" s="1" t="s">
        <v>25999</v>
      </c>
      <c r="S32923" s="1" t="s">
        <v>23987</v>
      </c>
      <c r="T32923">
        <v>1</v>
      </c>
      <c r="U32923">
        <v>1</v>
      </c>
      <c r="V32923">
        <v>224</v>
      </c>
      <c r="W32923">
        <v>4</v>
      </c>
      <c r="X32923">
        <v>4</v>
      </c>
    </row>
    <row r="32924" spans="1:24" x14ac:dyDescent="0.3">
      <c r="A32924">
        <v>596526</v>
      </c>
      <c r="B32924" s="1" t="s">
        <v>15449</v>
      </c>
      <c r="C32924" s="1" t="s">
        <v>674</v>
      </c>
      <c r="D32924" s="1" t="s">
        <v>15450</v>
      </c>
      <c r="E32924" s="1" t="s">
        <v>29</v>
      </c>
      <c r="F32924" s="2">
        <v>43790.207928240743</v>
      </c>
      <c r="G32924">
        <v>143963.04999999999</v>
      </c>
      <c r="H32924">
        <v>2</v>
      </c>
      <c r="I32924">
        <v>1</v>
      </c>
      <c r="J32924" s="1" t="s">
        <v>64</v>
      </c>
      <c r="K32924">
        <v>1</v>
      </c>
      <c r="L32924">
        <v>0</v>
      </c>
      <c r="M32924">
        <v>0</v>
      </c>
      <c r="N32924">
        <v>0</v>
      </c>
      <c r="O32924">
        <v>0</v>
      </c>
      <c r="P32924" s="1" t="s">
        <v>31</v>
      </c>
      <c r="Q32924">
        <v>143963.04999999999</v>
      </c>
      <c r="R32924" s="1" t="s">
        <v>25545</v>
      </c>
      <c r="S32924" s="1" t="s">
        <v>24048</v>
      </c>
      <c r="T32924">
        <v>1</v>
      </c>
      <c r="U32924">
        <v>1</v>
      </c>
      <c r="V32924">
        <v>43.8</v>
      </c>
      <c r="W32924">
        <v>2</v>
      </c>
      <c r="X32924">
        <v>2</v>
      </c>
    </row>
    <row r="32925" spans="1:24" x14ac:dyDescent="0.3">
      <c r="A32925">
        <v>596526</v>
      </c>
      <c r="B32925" s="1" t="s">
        <v>15449</v>
      </c>
      <c r="C32925" s="1" t="s">
        <v>674</v>
      </c>
      <c r="D32925" s="1" t="s">
        <v>15450</v>
      </c>
      <c r="E32925" s="1" t="s">
        <v>29</v>
      </c>
      <c r="F32925" s="2">
        <v>43790.207928240743</v>
      </c>
      <c r="G32925">
        <v>143963.04999999999</v>
      </c>
      <c r="H32925">
        <v>2</v>
      </c>
      <c r="I32925">
        <v>1</v>
      </c>
      <c r="J32925" s="1" t="s">
        <v>64</v>
      </c>
      <c r="K32925">
        <v>1</v>
      </c>
      <c r="L32925">
        <v>0</v>
      </c>
      <c r="M32925">
        <v>0</v>
      </c>
      <c r="N32925">
        <v>0</v>
      </c>
      <c r="O32925">
        <v>0</v>
      </c>
      <c r="P32925" s="1" t="s">
        <v>31</v>
      </c>
      <c r="Q32925">
        <v>143963.04999999999</v>
      </c>
      <c r="R32925" s="1" t="s">
        <v>26825</v>
      </c>
      <c r="S32925" s="1" t="s">
        <v>24056</v>
      </c>
      <c r="T32925">
        <v>1</v>
      </c>
      <c r="U32925">
        <v>1</v>
      </c>
      <c r="V32925">
        <v>23.1</v>
      </c>
      <c r="W32925">
        <v>4</v>
      </c>
      <c r="X32925">
        <v>4</v>
      </c>
    </row>
    <row r="32926" spans="1:24" x14ac:dyDescent="0.3">
      <c r="A32926">
        <v>596526</v>
      </c>
      <c r="B32926" s="1" t="s">
        <v>15449</v>
      </c>
      <c r="C32926" s="1" t="s">
        <v>674</v>
      </c>
      <c r="D32926" s="1" t="s">
        <v>15450</v>
      </c>
      <c r="E32926" s="1" t="s">
        <v>29</v>
      </c>
      <c r="F32926" s="2">
        <v>43790.207928240743</v>
      </c>
      <c r="G32926">
        <v>143963.04999999999</v>
      </c>
      <c r="H32926">
        <v>2</v>
      </c>
      <c r="I32926">
        <v>1</v>
      </c>
      <c r="J32926" s="1" t="s">
        <v>64</v>
      </c>
      <c r="K32926">
        <v>1</v>
      </c>
      <c r="L32926">
        <v>0</v>
      </c>
      <c r="M32926">
        <v>0</v>
      </c>
      <c r="N32926">
        <v>0</v>
      </c>
      <c r="O32926">
        <v>0</v>
      </c>
      <c r="P32926" s="1" t="s">
        <v>31</v>
      </c>
      <c r="Q32926">
        <v>143963.04999999999</v>
      </c>
      <c r="R32926" s="1" t="s">
        <v>25545</v>
      </c>
      <c r="S32926" s="1" t="s">
        <v>24048</v>
      </c>
      <c r="T32926">
        <v>1</v>
      </c>
      <c r="U32926">
        <v>1</v>
      </c>
      <c r="V32926">
        <v>116.49</v>
      </c>
      <c r="W32926">
        <v>4</v>
      </c>
      <c r="X32926">
        <v>4</v>
      </c>
    </row>
    <row r="32927" spans="1:24" x14ac:dyDescent="0.3">
      <c r="A32927">
        <v>596526</v>
      </c>
      <c r="B32927" s="1" t="s">
        <v>15449</v>
      </c>
      <c r="C32927" s="1" t="s">
        <v>674</v>
      </c>
      <c r="D32927" s="1" t="s">
        <v>15450</v>
      </c>
      <c r="E32927" s="1" t="s">
        <v>29</v>
      </c>
      <c r="F32927" s="2">
        <v>43790.207928240743</v>
      </c>
      <c r="G32927">
        <v>143963.04999999999</v>
      </c>
      <c r="H32927">
        <v>2</v>
      </c>
      <c r="I32927">
        <v>1</v>
      </c>
      <c r="J32927" s="1" t="s">
        <v>64</v>
      </c>
      <c r="K32927">
        <v>1</v>
      </c>
      <c r="L32927">
        <v>0</v>
      </c>
      <c r="M32927">
        <v>0</v>
      </c>
      <c r="N32927">
        <v>0</v>
      </c>
      <c r="O32927">
        <v>0</v>
      </c>
      <c r="P32927" s="1" t="s">
        <v>31</v>
      </c>
      <c r="Q32927">
        <v>143963.04999999999</v>
      </c>
      <c r="R32927" s="1" t="s">
        <v>24051</v>
      </c>
      <c r="S32927" s="1" t="s">
        <v>24203</v>
      </c>
      <c r="T32927">
        <v>1</v>
      </c>
      <c r="U32927">
        <v>1</v>
      </c>
      <c r="V32927">
        <v>525</v>
      </c>
      <c r="W32927">
        <v>4</v>
      </c>
      <c r="X32927">
        <v>4</v>
      </c>
    </row>
    <row r="32928" spans="1:24" x14ac:dyDescent="0.3">
      <c r="A32928">
        <v>596526</v>
      </c>
      <c r="B32928" s="1" t="s">
        <v>15449</v>
      </c>
      <c r="C32928" s="1" t="s">
        <v>674</v>
      </c>
      <c r="D32928" s="1" t="s">
        <v>15450</v>
      </c>
      <c r="E32928" s="1" t="s">
        <v>29</v>
      </c>
      <c r="F32928" s="2">
        <v>43790.207928240743</v>
      </c>
      <c r="G32928">
        <v>143963.04999999999</v>
      </c>
      <c r="H32928">
        <v>2</v>
      </c>
      <c r="I32928">
        <v>1</v>
      </c>
      <c r="J32928" s="1" t="s">
        <v>64</v>
      </c>
      <c r="K32928">
        <v>1</v>
      </c>
      <c r="L32928">
        <v>0</v>
      </c>
      <c r="M32928">
        <v>0</v>
      </c>
      <c r="N32928">
        <v>0</v>
      </c>
      <c r="O32928">
        <v>0</v>
      </c>
      <c r="P32928" s="1" t="s">
        <v>31</v>
      </c>
      <c r="Q32928">
        <v>143963.04999999999</v>
      </c>
      <c r="R32928" s="1" t="s">
        <v>28258</v>
      </c>
      <c r="S32928" s="1" t="s">
        <v>25227</v>
      </c>
      <c r="T32928">
        <v>1</v>
      </c>
      <c r="U32928">
        <v>1</v>
      </c>
      <c r="V32928">
        <v>46.8</v>
      </c>
      <c r="W32928">
        <v>4</v>
      </c>
      <c r="X32928">
        <v>4</v>
      </c>
    </row>
    <row r="32929" spans="1:24" x14ac:dyDescent="0.3">
      <c r="A32929">
        <v>596526</v>
      </c>
      <c r="B32929" s="1" t="s">
        <v>15449</v>
      </c>
      <c r="C32929" s="1" t="s">
        <v>674</v>
      </c>
      <c r="D32929" s="1" t="s">
        <v>15450</v>
      </c>
      <c r="E32929" s="1" t="s">
        <v>29</v>
      </c>
      <c r="F32929" s="2">
        <v>43790.207928240743</v>
      </c>
      <c r="G32929">
        <v>143963.04999999999</v>
      </c>
      <c r="H32929">
        <v>2</v>
      </c>
      <c r="I32929">
        <v>1</v>
      </c>
      <c r="J32929" s="1" t="s">
        <v>64</v>
      </c>
      <c r="K32929">
        <v>1</v>
      </c>
      <c r="L32929">
        <v>0</v>
      </c>
      <c r="M32929">
        <v>0</v>
      </c>
      <c r="N32929">
        <v>0</v>
      </c>
      <c r="O32929">
        <v>0</v>
      </c>
      <c r="P32929" s="1" t="s">
        <v>31</v>
      </c>
      <c r="Q32929">
        <v>143963.04999999999</v>
      </c>
      <c r="R32929" s="1" t="s">
        <v>25545</v>
      </c>
      <c r="S32929" s="1" t="s">
        <v>24048</v>
      </c>
      <c r="T32929">
        <v>1</v>
      </c>
      <c r="U32929">
        <v>1</v>
      </c>
      <c r="V32929">
        <v>266.37</v>
      </c>
      <c r="W32929">
        <v>3</v>
      </c>
      <c r="X32929">
        <v>3</v>
      </c>
    </row>
    <row r="32930" spans="1:24" x14ac:dyDescent="0.3">
      <c r="A32930">
        <v>596526</v>
      </c>
      <c r="B32930" s="1" t="s">
        <v>15449</v>
      </c>
      <c r="C32930" s="1" t="s">
        <v>674</v>
      </c>
      <c r="D32930" s="1" t="s">
        <v>15450</v>
      </c>
      <c r="E32930" s="1" t="s">
        <v>29</v>
      </c>
      <c r="F32930" s="2">
        <v>43790.207928240743</v>
      </c>
      <c r="G32930">
        <v>143963.04999999999</v>
      </c>
      <c r="H32930">
        <v>2</v>
      </c>
      <c r="I32930">
        <v>1</v>
      </c>
      <c r="J32930" s="1" t="s">
        <v>64</v>
      </c>
      <c r="K32930">
        <v>1</v>
      </c>
      <c r="L32930">
        <v>0</v>
      </c>
      <c r="M32930">
        <v>0</v>
      </c>
      <c r="N32930">
        <v>0</v>
      </c>
      <c r="O32930">
        <v>0</v>
      </c>
      <c r="P32930" s="1" t="s">
        <v>31</v>
      </c>
      <c r="Q32930">
        <v>143963.04999999999</v>
      </c>
      <c r="R32930" s="1" t="s">
        <v>25217</v>
      </c>
      <c r="S32930" s="1" t="s">
        <v>25218</v>
      </c>
      <c r="T32930">
        <v>1</v>
      </c>
      <c r="U32930">
        <v>1</v>
      </c>
      <c r="V32930">
        <v>322.5</v>
      </c>
      <c r="W32930">
        <v>4</v>
      </c>
      <c r="X32930">
        <v>4</v>
      </c>
    </row>
    <row r="32931" spans="1:24" x14ac:dyDescent="0.3">
      <c r="A32931">
        <v>596526</v>
      </c>
      <c r="B32931" s="1" t="s">
        <v>15449</v>
      </c>
      <c r="C32931" s="1" t="s">
        <v>674</v>
      </c>
      <c r="D32931" s="1" t="s">
        <v>15450</v>
      </c>
      <c r="E32931" s="1" t="s">
        <v>29</v>
      </c>
      <c r="F32931" s="2">
        <v>43790.207928240743</v>
      </c>
      <c r="G32931">
        <v>143963.04999999999</v>
      </c>
      <c r="H32931">
        <v>2</v>
      </c>
      <c r="I32931">
        <v>1</v>
      </c>
      <c r="J32931" s="1" t="s">
        <v>64</v>
      </c>
      <c r="K32931">
        <v>1</v>
      </c>
      <c r="L32931">
        <v>0</v>
      </c>
      <c r="M32931">
        <v>0</v>
      </c>
      <c r="N32931">
        <v>0</v>
      </c>
      <c r="O32931">
        <v>0</v>
      </c>
      <c r="P32931" s="1" t="s">
        <v>31</v>
      </c>
      <c r="Q32931">
        <v>143963.04999999999</v>
      </c>
      <c r="R32931" s="1" t="s">
        <v>25998</v>
      </c>
      <c r="S32931" s="1" t="s">
        <v>24050</v>
      </c>
      <c r="T32931">
        <v>1</v>
      </c>
      <c r="U32931">
        <v>1</v>
      </c>
      <c r="V32931">
        <v>40.619999999999997</v>
      </c>
      <c r="W32931">
        <v>3</v>
      </c>
      <c r="X32931">
        <v>3</v>
      </c>
    </row>
    <row r="32932" spans="1:24" x14ac:dyDescent="0.3">
      <c r="A32932">
        <v>596526</v>
      </c>
      <c r="B32932" s="1" t="s">
        <v>15449</v>
      </c>
      <c r="C32932" s="1" t="s">
        <v>674</v>
      </c>
      <c r="D32932" s="1" t="s">
        <v>15450</v>
      </c>
      <c r="E32932" s="1" t="s">
        <v>29</v>
      </c>
      <c r="F32932" s="2">
        <v>43790.207928240743</v>
      </c>
      <c r="G32932">
        <v>143963.04999999999</v>
      </c>
      <c r="H32932">
        <v>2</v>
      </c>
      <c r="I32932">
        <v>1</v>
      </c>
      <c r="J32932" s="1" t="s">
        <v>64</v>
      </c>
      <c r="K32932">
        <v>1</v>
      </c>
      <c r="L32932">
        <v>0</v>
      </c>
      <c r="M32932">
        <v>0</v>
      </c>
      <c r="N32932">
        <v>0</v>
      </c>
      <c r="O32932">
        <v>0</v>
      </c>
      <c r="P32932" s="1" t="s">
        <v>31</v>
      </c>
      <c r="Q32932">
        <v>143963.04999999999</v>
      </c>
      <c r="R32932" s="1" t="s">
        <v>25545</v>
      </c>
      <c r="S32932" s="1" t="s">
        <v>24048</v>
      </c>
      <c r="T32932">
        <v>1</v>
      </c>
      <c r="U32932">
        <v>1</v>
      </c>
      <c r="V32932">
        <v>585.4</v>
      </c>
      <c r="W32932">
        <v>3</v>
      </c>
      <c r="X32932">
        <v>3</v>
      </c>
    </row>
    <row r="32933" spans="1:24" x14ac:dyDescent="0.3">
      <c r="A32933">
        <v>596526</v>
      </c>
      <c r="B32933" s="1" t="s">
        <v>15449</v>
      </c>
      <c r="C32933" s="1" t="s">
        <v>674</v>
      </c>
      <c r="D32933" s="1" t="s">
        <v>15450</v>
      </c>
      <c r="E32933" s="1" t="s">
        <v>29</v>
      </c>
      <c r="F32933" s="2">
        <v>43790.207928240743</v>
      </c>
      <c r="G32933">
        <v>143963.04999999999</v>
      </c>
      <c r="H32933">
        <v>2</v>
      </c>
      <c r="I32933">
        <v>1</v>
      </c>
      <c r="J32933" s="1" t="s">
        <v>64</v>
      </c>
      <c r="K32933">
        <v>1</v>
      </c>
      <c r="L32933">
        <v>0</v>
      </c>
      <c r="M32933">
        <v>0</v>
      </c>
      <c r="N32933">
        <v>0</v>
      </c>
      <c r="O32933">
        <v>0</v>
      </c>
      <c r="P32933" s="1" t="s">
        <v>31</v>
      </c>
      <c r="Q32933">
        <v>143963.04999999999</v>
      </c>
      <c r="R32933" s="1" t="s">
        <v>25545</v>
      </c>
      <c r="S32933" s="1" t="s">
        <v>24048</v>
      </c>
      <c r="T32933">
        <v>1</v>
      </c>
      <c r="U32933">
        <v>1</v>
      </c>
      <c r="V32933">
        <v>52.38</v>
      </c>
      <c r="W32933">
        <v>4</v>
      </c>
      <c r="X32933">
        <v>4</v>
      </c>
    </row>
    <row r="32934" spans="1:24" x14ac:dyDescent="0.3">
      <c r="A32934">
        <v>596526</v>
      </c>
      <c r="B32934" s="1" t="s">
        <v>15449</v>
      </c>
      <c r="C32934" s="1" t="s">
        <v>674</v>
      </c>
      <c r="D32934" s="1" t="s">
        <v>15450</v>
      </c>
      <c r="E32934" s="1" t="s">
        <v>29</v>
      </c>
      <c r="F32934" s="2">
        <v>43790.207928240743</v>
      </c>
      <c r="G32934">
        <v>143963.04999999999</v>
      </c>
      <c r="H32934">
        <v>2</v>
      </c>
      <c r="I32934">
        <v>1</v>
      </c>
      <c r="J32934" s="1" t="s">
        <v>64</v>
      </c>
      <c r="K32934">
        <v>1</v>
      </c>
      <c r="L32934">
        <v>0</v>
      </c>
      <c r="M32934">
        <v>0</v>
      </c>
      <c r="N32934">
        <v>0</v>
      </c>
      <c r="O32934">
        <v>0</v>
      </c>
      <c r="P32934" s="1" t="s">
        <v>31</v>
      </c>
      <c r="Q32934">
        <v>143963.04999999999</v>
      </c>
      <c r="R32934" s="1" t="s">
        <v>25998</v>
      </c>
      <c r="S32934" s="1" t="s">
        <v>24050</v>
      </c>
      <c r="T32934">
        <v>1</v>
      </c>
      <c r="U32934">
        <v>1</v>
      </c>
      <c r="V32934">
        <v>591.79999999999995</v>
      </c>
      <c r="W32934">
        <v>4</v>
      </c>
      <c r="X32934">
        <v>4</v>
      </c>
    </row>
    <row r="32935" spans="1:24" x14ac:dyDescent="0.3">
      <c r="A32935">
        <v>596526</v>
      </c>
      <c r="B32935" s="1" t="s">
        <v>15449</v>
      </c>
      <c r="C32935" s="1" t="s">
        <v>674</v>
      </c>
      <c r="D32935" s="1" t="s">
        <v>15450</v>
      </c>
      <c r="E32935" s="1" t="s">
        <v>29</v>
      </c>
      <c r="F32935" s="2">
        <v>43790.207928240743</v>
      </c>
      <c r="G32935">
        <v>143963.04999999999</v>
      </c>
      <c r="H32935">
        <v>2</v>
      </c>
      <c r="I32935">
        <v>1</v>
      </c>
      <c r="J32935" s="1" t="s">
        <v>64</v>
      </c>
      <c r="K32935">
        <v>1</v>
      </c>
      <c r="L32935">
        <v>0</v>
      </c>
      <c r="M32935">
        <v>0</v>
      </c>
      <c r="N32935">
        <v>0</v>
      </c>
      <c r="O32935">
        <v>0</v>
      </c>
      <c r="P32935" s="1" t="s">
        <v>31</v>
      </c>
      <c r="Q32935">
        <v>143963.04999999999</v>
      </c>
      <c r="R32935" s="1" t="s">
        <v>25998</v>
      </c>
      <c r="S32935" s="1" t="s">
        <v>24050</v>
      </c>
      <c r="T32935">
        <v>1</v>
      </c>
      <c r="U32935">
        <v>1</v>
      </c>
      <c r="V32935">
        <v>5154.84</v>
      </c>
      <c r="W32935">
        <v>4</v>
      </c>
      <c r="X32935">
        <v>4</v>
      </c>
    </row>
    <row r="32936" spans="1:24" x14ac:dyDescent="0.3">
      <c r="A32936">
        <v>596526</v>
      </c>
      <c r="B32936" s="1" t="s">
        <v>15449</v>
      </c>
      <c r="C32936" s="1" t="s">
        <v>674</v>
      </c>
      <c r="D32936" s="1" t="s">
        <v>15450</v>
      </c>
      <c r="E32936" s="1" t="s">
        <v>29</v>
      </c>
      <c r="F32936" s="2">
        <v>43790.207928240743</v>
      </c>
      <c r="G32936">
        <v>143963.04999999999</v>
      </c>
      <c r="H32936">
        <v>2</v>
      </c>
      <c r="I32936">
        <v>1</v>
      </c>
      <c r="J32936" s="1" t="s">
        <v>64</v>
      </c>
      <c r="K32936">
        <v>1</v>
      </c>
      <c r="L32936">
        <v>0</v>
      </c>
      <c r="M32936">
        <v>0</v>
      </c>
      <c r="N32936">
        <v>0</v>
      </c>
      <c r="O32936">
        <v>0</v>
      </c>
      <c r="P32936" s="1" t="s">
        <v>31</v>
      </c>
      <c r="Q32936">
        <v>143963.04999999999</v>
      </c>
      <c r="R32936" s="1" t="s">
        <v>25545</v>
      </c>
      <c r="S32936" s="1" t="s">
        <v>24048</v>
      </c>
      <c r="T32936">
        <v>1</v>
      </c>
      <c r="U32936">
        <v>1</v>
      </c>
      <c r="V32936">
        <v>388.5</v>
      </c>
      <c r="W32936">
        <v>4</v>
      </c>
      <c r="X32936">
        <v>4</v>
      </c>
    </row>
    <row r="32937" spans="1:24" x14ac:dyDescent="0.3">
      <c r="A32937">
        <v>596526</v>
      </c>
      <c r="B32937" s="1" t="s">
        <v>15449</v>
      </c>
      <c r="C32937" s="1" t="s">
        <v>674</v>
      </c>
      <c r="D32937" s="1" t="s">
        <v>15450</v>
      </c>
      <c r="E32937" s="1" t="s">
        <v>29</v>
      </c>
      <c r="F32937" s="2">
        <v>43790.207928240743</v>
      </c>
      <c r="G32937">
        <v>143963.04999999999</v>
      </c>
      <c r="H32937">
        <v>2</v>
      </c>
      <c r="I32937">
        <v>1</v>
      </c>
      <c r="J32937" s="1" t="s">
        <v>64</v>
      </c>
      <c r="K32937">
        <v>1</v>
      </c>
      <c r="L32937">
        <v>0</v>
      </c>
      <c r="M32937">
        <v>0</v>
      </c>
      <c r="N32937">
        <v>0</v>
      </c>
      <c r="O32937">
        <v>0</v>
      </c>
      <c r="P32937" s="1" t="s">
        <v>31</v>
      </c>
      <c r="Q32937">
        <v>143963.04999999999</v>
      </c>
      <c r="R32937" s="1" t="s">
        <v>24051</v>
      </c>
      <c r="S32937" s="1" t="s">
        <v>24203</v>
      </c>
      <c r="T32937">
        <v>1</v>
      </c>
      <c r="U32937">
        <v>1</v>
      </c>
      <c r="V32937">
        <v>2850</v>
      </c>
      <c r="W32937">
        <v>6</v>
      </c>
      <c r="X32937">
        <v>6</v>
      </c>
    </row>
    <row r="32938" spans="1:24" x14ac:dyDescent="0.3">
      <c r="A32938">
        <v>596526</v>
      </c>
      <c r="B32938" s="1" t="s">
        <v>15449</v>
      </c>
      <c r="C32938" s="1" t="s">
        <v>674</v>
      </c>
      <c r="D32938" s="1" t="s">
        <v>15450</v>
      </c>
      <c r="E32938" s="1" t="s">
        <v>29</v>
      </c>
      <c r="F32938" s="2">
        <v>43790.207928240743</v>
      </c>
      <c r="G32938">
        <v>143963.04999999999</v>
      </c>
      <c r="H32938">
        <v>2</v>
      </c>
      <c r="I32938">
        <v>1</v>
      </c>
      <c r="J32938" s="1" t="s">
        <v>64</v>
      </c>
      <c r="K32938">
        <v>1</v>
      </c>
      <c r="L32938">
        <v>0</v>
      </c>
      <c r="M32938">
        <v>0</v>
      </c>
      <c r="N32938">
        <v>0</v>
      </c>
      <c r="O32938">
        <v>0</v>
      </c>
      <c r="P32938" s="1" t="s">
        <v>31</v>
      </c>
      <c r="Q32938">
        <v>143963.04999999999</v>
      </c>
      <c r="R32938" s="1" t="s">
        <v>28258</v>
      </c>
      <c r="S32938" s="1" t="s">
        <v>25227</v>
      </c>
      <c r="T32938">
        <v>1</v>
      </c>
      <c r="U32938">
        <v>1</v>
      </c>
      <c r="V32938">
        <v>21</v>
      </c>
      <c r="W32938">
        <v>6</v>
      </c>
      <c r="X32938">
        <v>6</v>
      </c>
    </row>
    <row r="32939" spans="1:24" x14ac:dyDescent="0.3">
      <c r="A32939">
        <v>596526</v>
      </c>
      <c r="B32939" s="1" t="s">
        <v>15449</v>
      </c>
      <c r="C32939" s="1" t="s">
        <v>674</v>
      </c>
      <c r="D32939" s="1" t="s">
        <v>15450</v>
      </c>
      <c r="E32939" s="1" t="s">
        <v>29</v>
      </c>
      <c r="F32939" s="2">
        <v>43790.207928240743</v>
      </c>
      <c r="G32939">
        <v>143963.04999999999</v>
      </c>
      <c r="H32939">
        <v>2</v>
      </c>
      <c r="I32939">
        <v>1</v>
      </c>
      <c r="J32939" s="1" t="s">
        <v>64</v>
      </c>
      <c r="K32939">
        <v>1</v>
      </c>
      <c r="L32939">
        <v>0</v>
      </c>
      <c r="M32939">
        <v>0</v>
      </c>
      <c r="N32939">
        <v>0</v>
      </c>
      <c r="O32939">
        <v>0</v>
      </c>
      <c r="P32939" s="1" t="s">
        <v>31</v>
      </c>
      <c r="Q32939">
        <v>143963.04999999999</v>
      </c>
      <c r="R32939" s="1" t="s">
        <v>28256</v>
      </c>
      <c r="S32939" s="1" t="s">
        <v>25223</v>
      </c>
      <c r="T32939">
        <v>1</v>
      </c>
      <c r="U32939">
        <v>1</v>
      </c>
      <c r="V32939">
        <v>3900</v>
      </c>
      <c r="W32939">
        <v>6</v>
      </c>
      <c r="X32939">
        <v>6</v>
      </c>
    </row>
    <row r="32940" spans="1:24" x14ac:dyDescent="0.3">
      <c r="A32940">
        <v>596526</v>
      </c>
      <c r="B32940" s="1" t="s">
        <v>15449</v>
      </c>
      <c r="C32940" s="1" t="s">
        <v>674</v>
      </c>
      <c r="D32940" s="1" t="s">
        <v>15450</v>
      </c>
      <c r="E32940" s="1" t="s">
        <v>29</v>
      </c>
      <c r="F32940" s="2">
        <v>43790.207928240743</v>
      </c>
      <c r="G32940">
        <v>143963.04999999999</v>
      </c>
      <c r="H32940">
        <v>2</v>
      </c>
      <c r="I32940">
        <v>1</v>
      </c>
      <c r="J32940" s="1" t="s">
        <v>64</v>
      </c>
      <c r="K32940">
        <v>1</v>
      </c>
      <c r="L32940">
        <v>0</v>
      </c>
      <c r="M32940">
        <v>0</v>
      </c>
      <c r="N32940">
        <v>0</v>
      </c>
      <c r="O32940">
        <v>0</v>
      </c>
      <c r="P32940" s="1" t="s">
        <v>31</v>
      </c>
      <c r="Q32940">
        <v>143963.04999999999</v>
      </c>
      <c r="R32940" s="1" t="s">
        <v>25545</v>
      </c>
      <c r="S32940" s="1" t="s">
        <v>24048</v>
      </c>
      <c r="T32940">
        <v>1</v>
      </c>
      <c r="U32940">
        <v>1</v>
      </c>
      <c r="V32940">
        <v>24</v>
      </c>
      <c r="W32940">
        <v>4</v>
      </c>
      <c r="X32940">
        <v>4</v>
      </c>
    </row>
    <row r="32941" spans="1:24" x14ac:dyDescent="0.3">
      <c r="A32941">
        <v>596526</v>
      </c>
      <c r="B32941" s="1" t="s">
        <v>15449</v>
      </c>
      <c r="C32941" s="1" t="s">
        <v>674</v>
      </c>
      <c r="D32941" s="1" t="s">
        <v>15450</v>
      </c>
      <c r="E32941" s="1" t="s">
        <v>29</v>
      </c>
      <c r="F32941" s="2">
        <v>43790.207928240743</v>
      </c>
      <c r="G32941">
        <v>143963.04999999999</v>
      </c>
      <c r="H32941">
        <v>2</v>
      </c>
      <c r="I32941">
        <v>1</v>
      </c>
      <c r="J32941" s="1" t="s">
        <v>64</v>
      </c>
      <c r="K32941">
        <v>1</v>
      </c>
      <c r="L32941">
        <v>0</v>
      </c>
      <c r="M32941">
        <v>0</v>
      </c>
      <c r="N32941">
        <v>0</v>
      </c>
      <c r="O32941">
        <v>0</v>
      </c>
      <c r="P32941" s="1" t="s">
        <v>31</v>
      </c>
      <c r="Q32941">
        <v>143963.04999999999</v>
      </c>
      <c r="R32941" s="1" t="s">
        <v>25998</v>
      </c>
      <c r="S32941" s="1" t="s">
        <v>24050</v>
      </c>
      <c r="T32941">
        <v>1</v>
      </c>
      <c r="U32941">
        <v>1</v>
      </c>
      <c r="V32941">
        <v>223.5</v>
      </c>
      <c r="W32941">
        <v>3</v>
      </c>
      <c r="X32941">
        <v>3</v>
      </c>
    </row>
    <row r="32942" spans="1:24" x14ac:dyDescent="0.3">
      <c r="A32942">
        <v>596526</v>
      </c>
      <c r="B32942" s="1" t="s">
        <v>15449</v>
      </c>
      <c r="C32942" s="1" t="s">
        <v>674</v>
      </c>
      <c r="D32942" s="1" t="s">
        <v>15450</v>
      </c>
      <c r="E32942" s="1" t="s">
        <v>29</v>
      </c>
      <c r="F32942" s="2">
        <v>43790.207928240743</v>
      </c>
      <c r="G32942">
        <v>143963.04999999999</v>
      </c>
      <c r="H32942">
        <v>2</v>
      </c>
      <c r="I32942">
        <v>1</v>
      </c>
      <c r="J32942" s="1" t="s">
        <v>64</v>
      </c>
      <c r="K32942">
        <v>1</v>
      </c>
      <c r="L32942">
        <v>0</v>
      </c>
      <c r="M32942">
        <v>0</v>
      </c>
      <c r="N32942">
        <v>0</v>
      </c>
      <c r="O32942">
        <v>0</v>
      </c>
      <c r="P32942" s="1" t="s">
        <v>31</v>
      </c>
      <c r="Q32942">
        <v>143963.04999999999</v>
      </c>
      <c r="R32942" s="1" t="s">
        <v>25998</v>
      </c>
      <c r="S32942" s="1" t="s">
        <v>24050</v>
      </c>
      <c r="T32942">
        <v>1</v>
      </c>
      <c r="U32942">
        <v>1</v>
      </c>
      <c r="V32942">
        <v>17.47</v>
      </c>
      <c r="W32942">
        <v>4</v>
      </c>
      <c r="X32942">
        <v>4</v>
      </c>
    </row>
    <row r="32943" spans="1:24" x14ac:dyDescent="0.3">
      <c r="A32943">
        <v>596526</v>
      </c>
      <c r="B32943" s="1" t="s">
        <v>15449</v>
      </c>
      <c r="C32943" s="1" t="s">
        <v>674</v>
      </c>
      <c r="D32943" s="1" t="s">
        <v>15450</v>
      </c>
      <c r="E32943" s="1" t="s">
        <v>29</v>
      </c>
      <c r="F32943" s="2">
        <v>43790.207928240743</v>
      </c>
      <c r="G32943">
        <v>143963.04999999999</v>
      </c>
      <c r="H32943">
        <v>2</v>
      </c>
      <c r="I32943">
        <v>1</v>
      </c>
      <c r="J32943" s="1" t="s">
        <v>64</v>
      </c>
      <c r="K32943">
        <v>1</v>
      </c>
      <c r="L32943">
        <v>0</v>
      </c>
      <c r="M32943">
        <v>0</v>
      </c>
      <c r="N32943">
        <v>0</v>
      </c>
      <c r="O32943">
        <v>0</v>
      </c>
      <c r="P32943" s="1" t="s">
        <v>31</v>
      </c>
      <c r="Q32943">
        <v>143963.04999999999</v>
      </c>
      <c r="R32943" s="1" t="s">
        <v>25998</v>
      </c>
      <c r="S32943" s="1" t="s">
        <v>24050</v>
      </c>
      <c r="T32943">
        <v>1</v>
      </c>
      <c r="U32943">
        <v>1</v>
      </c>
      <c r="V32943">
        <v>26.7</v>
      </c>
      <c r="W32943">
        <v>3</v>
      </c>
      <c r="X32943">
        <v>3</v>
      </c>
    </row>
    <row r="32944" spans="1:24" x14ac:dyDescent="0.3">
      <c r="A32944">
        <v>596526</v>
      </c>
      <c r="B32944" s="1" t="s">
        <v>15449</v>
      </c>
      <c r="C32944" s="1" t="s">
        <v>674</v>
      </c>
      <c r="D32944" s="1" t="s">
        <v>15450</v>
      </c>
      <c r="E32944" s="1" t="s">
        <v>29</v>
      </c>
      <c r="F32944" s="2">
        <v>43790.207928240743</v>
      </c>
      <c r="G32944">
        <v>143963.04999999999</v>
      </c>
      <c r="H32944">
        <v>2</v>
      </c>
      <c r="I32944">
        <v>1</v>
      </c>
      <c r="J32944" s="1" t="s">
        <v>64</v>
      </c>
      <c r="K32944">
        <v>1</v>
      </c>
      <c r="L32944">
        <v>0</v>
      </c>
      <c r="M32944">
        <v>0</v>
      </c>
      <c r="N32944">
        <v>0</v>
      </c>
      <c r="O32944">
        <v>0</v>
      </c>
      <c r="P32944" s="1" t="s">
        <v>31</v>
      </c>
      <c r="Q32944">
        <v>143963.04999999999</v>
      </c>
      <c r="R32944" s="1" t="s">
        <v>25998</v>
      </c>
      <c r="S32944" s="1" t="s">
        <v>24050</v>
      </c>
      <c r="T32944">
        <v>1</v>
      </c>
      <c r="U32944">
        <v>1</v>
      </c>
      <c r="V32944">
        <v>209.16</v>
      </c>
      <c r="W32944">
        <v>3</v>
      </c>
      <c r="X32944">
        <v>3</v>
      </c>
    </row>
    <row r="32945" spans="1:24" x14ac:dyDescent="0.3">
      <c r="A32945">
        <v>596526</v>
      </c>
      <c r="B32945" s="1" t="s">
        <v>15449</v>
      </c>
      <c r="C32945" s="1" t="s">
        <v>674</v>
      </c>
      <c r="D32945" s="1" t="s">
        <v>15450</v>
      </c>
      <c r="E32945" s="1" t="s">
        <v>29</v>
      </c>
      <c r="F32945" s="2">
        <v>43790.207928240743</v>
      </c>
      <c r="G32945">
        <v>143963.04999999999</v>
      </c>
      <c r="H32945">
        <v>2</v>
      </c>
      <c r="I32945">
        <v>1</v>
      </c>
      <c r="J32945" s="1" t="s">
        <v>64</v>
      </c>
      <c r="K32945">
        <v>1</v>
      </c>
      <c r="L32945">
        <v>0</v>
      </c>
      <c r="M32945">
        <v>0</v>
      </c>
      <c r="N32945">
        <v>0</v>
      </c>
      <c r="O32945">
        <v>0</v>
      </c>
      <c r="P32945" s="1" t="s">
        <v>31</v>
      </c>
      <c r="Q32945">
        <v>143963.04999999999</v>
      </c>
      <c r="R32945" s="1" t="s">
        <v>25545</v>
      </c>
      <c r="S32945" s="1" t="s">
        <v>24048</v>
      </c>
      <c r="T32945">
        <v>1</v>
      </c>
      <c r="U32945">
        <v>1</v>
      </c>
      <c r="V32945">
        <v>588</v>
      </c>
      <c r="W32945">
        <v>4</v>
      </c>
      <c r="X32945">
        <v>4</v>
      </c>
    </row>
    <row r="32946" spans="1:24" x14ac:dyDescent="0.3">
      <c r="A32946">
        <v>596526</v>
      </c>
      <c r="B32946" s="1" t="s">
        <v>15449</v>
      </c>
      <c r="C32946" s="1" t="s">
        <v>674</v>
      </c>
      <c r="D32946" s="1" t="s">
        <v>15450</v>
      </c>
      <c r="E32946" s="1" t="s">
        <v>29</v>
      </c>
      <c r="F32946" s="2">
        <v>43790.207928240743</v>
      </c>
      <c r="G32946">
        <v>143963.04999999999</v>
      </c>
      <c r="H32946">
        <v>2</v>
      </c>
      <c r="I32946">
        <v>1</v>
      </c>
      <c r="J32946" s="1" t="s">
        <v>64</v>
      </c>
      <c r="K32946">
        <v>1</v>
      </c>
      <c r="L32946">
        <v>0</v>
      </c>
      <c r="M32946">
        <v>0</v>
      </c>
      <c r="N32946">
        <v>0</v>
      </c>
      <c r="O32946">
        <v>0</v>
      </c>
      <c r="P32946" s="1" t="s">
        <v>31</v>
      </c>
      <c r="Q32946">
        <v>143963.04999999999</v>
      </c>
      <c r="R32946" s="1" t="s">
        <v>25998</v>
      </c>
      <c r="S32946" s="1" t="s">
        <v>24050</v>
      </c>
      <c r="T32946">
        <v>1</v>
      </c>
      <c r="U32946">
        <v>1</v>
      </c>
      <c r="V32946">
        <v>34.35</v>
      </c>
      <c r="W32946">
        <v>5</v>
      </c>
      <c r="X32946">
        <v>5</v>
      </c>
    </row>
    <row r="32947" spans="1:24" x14ac:dyDescent="0.3">
      <c r="A32947">
        <v>596526</v>
      </c>
      <c r="B32947" s="1" t="s">
        <v>15449</v>
      </c>
      <c r="C32947" s="1" t="s">
        <v>674</v>
      </c>
      <c r="D32947" s="1" t="s">
        <v>15450</v>
      </c>
      <c r="E32947" s="1" t="s">
        <v>29</v>
      </c>
      <c r="F32947" s="2">
        <v>43790.207928240743</v>
      </c>
      <c r="G32947">
        <v>143963.04999999999</v>
      </c>
      <c r="H32947">
        <v>2</v>
      </c>
      <c r="I32947">
        <v>1</v>
      </c>
      <c r="J32947" s="1" t="s">
        <v>64</v>
      </c>
      <c r="K32947">
        <v>1</v>
      </c>
      <c r="L32947">
        <v>0</v>
      </c>
      <c r="M32947">
        <v>0</v>
      </c>
      <c r="N32947">
        <v>0</v>
      </c>
      <c r="O32947">
        <v>0</v>
      </c>
      <c r="P32947" s="1" t="s">
        <v>31</v>
      </c>
      <c r="Q32947">
        <v>143963.04999999999</v>
      </c>
      <c r="R32947" s="1" t="s">
        <v>25998</v>
      </c>
      <c r="S32947" s="1" t="s">
        <v>24050</v>
      </c>
      <c r="T32947">
        <v>1</v>
      </c>
      <c r="U32947">
        <v>1</v>
      </c>
      <c r="V32947">
        <v>414</v>
      </c>
      <c r="W32947">
        <v>3</v>
      </c>
      <c r="X32947">
        <v>3</v>
      </c>
    </row>
    <row r="32948" spans="1:24" x14ac:dyDescent="0.3">
      <c r="A32948">
        <v>596526</v>
      </c>
      <c r="B32948" s="1" t="s">
        <v>15449</v>
      </c>
      <c r="C32948" s="1" t="s">
        <v>674</v>
      </c>
      <c r="D32948" s="1" t="s">
        <v>15450</v>
      </c>
      <c r="E32948" s="1" t="s">
        <v>29</v>
      </c>
      <c r="F32948" s="2">
        <v>43790.207928240743</v>
      </c>
      <c r="G32948">
        <v>143963.04999999999</v>
      </c>
      <c r="H32948">
        <v>2</v>
      </c>
      <c r="I32948">
        <v>1</v>
      </c>
      <c r="J32948" s="1" t="s">
        <v>64</v>
      </c>
      <c r="K32948">
        <v>1</v>
      </c>
      <c r="L32948">
        <v>0</v>
      </c>
      <c r="M32948">
        <v>0</v>
      </c>
      <c r="N32948">
        <v>0</v>
      </c>
      <c r="O32948">
        <v>0</v>
      </c>
      <c r="P32948" s="1" t="s">
        <v>31</v>
      </c>
      <c r="Q32948">
        <v>143963.04999999999</v>
      </c>
      <c r="R32948" s="1" t="s">
        <v>25545</v>
      </c>
      <c r="S32948" s="1" t="s">
        <v>24048</v>
      </c>
      <c r="T32948">
        <v>1</v>
      </c>
      <c r="U32948">
        <v>1</v>
      </c>
      <c r="V32948">
        <v>29.34</v>
      </c>
      <c r="W32948">
        <v>6</v>
      </c>
      <c r="X32948">
        <v>6</v>
      </c>
    </row>
    <row r="32949" spans="1:24" x14ac:dyDescent="0.3">
      <c r="A32949">
        <v>596526</v>
      </c>
      <c r="B32949" s="1" t="s">
        <v>15449</v>
      </c>
      <c r="C32949" s="1" t="s">
        <v>674</v>
      </c>
      <c r="D32949" s="1" t="s">
        <v>15450</v>
      </c>
      <c r="E32949" s="1" t="s">
        <v>29</v>
      </c>
      <c r="F32949" s="2">
        <v>43790.207928240743</v>
      </c>
      <c r="G32949">
        <v>143963.04999999999</v>
      </c>
      <c r="H32949">
        <v>2</v>
      </c>
      <c r="I32949">
        <v>1</v>
      </c>
      <c r="J32949" s="1" t="s">
        <v>64</v>
      </c>
      <c r="K32949">
        <v>1</v>
      </c>
      <c r="L32949">
        <v>0</v>
      </c>
      <c r="M32949">
        <v>0</v>
      </c>
      <c r="N32949">
        <v>0</v>
      </c>
      <c r="O32949">
        <v>0</v>
      </c>
      <c r="P32949" s="1" t="s">
        <v>31</v>
      </c>
      <c r="Q32949">
        <v>143963.04999999999</v>
      </c>
      <c r="R32949" s="1" t="s">
        <v>28258</v>
      </c>
      <c r="S32949" s="1" t="s">
        <v>25227</v>
      </c>
      <c r="T32949">
        <v>1</v>
      </c>
      <c r="U32949">
        <v>1</v>
      </c>
      <c r="V32949">
        <v>143.1</v>
      </c>
      <c r="W32949">
        <v>5</v>
      </c>
      <c r="X32949">
        <v>5</v>
      </c>
    </row>
    <row r="32950" spans="1:24" x14ac:dyDescent="0.3">
      <c r="A32950">
        <v>596526</v>
      </c>
      <c r="B32950" s="1" t="s">
        <v>15449</v>
      </c>
      <c r="C32950" s="1" t="s">
        <v>674</v>
      </c>
      <c r="D32950" s="1" t="s">
        <v>15450</v>
      </c>
      <c r="E32950" s="1" t="s">
        <v>29</v>
      </c>
      <c r="F32950" s="2">
        <v>43790.207928240743</v>
      </c>
      <c r="G32950">
        <v>143963.04999999999</v>
      </c>
      <c r="H32950">
        <v>2</v>
      </c>
      <c r="I32950">
        <v>1</v>
      </c>
      <c r="J32950" s="1" t="s">
        <v>64</v>
      </c>
      <c r="K32950">
        <v>1</v>
      </c>
      <c r="L32950">
        <v>0</v>
      </c>
      <c r="M32950">
        <v>0</v>
      </c>
      <c r="N32950">
        <v>0</v>
      </c>
      <c r="O32950">
        <v>0</v>
      </c>
      <c r="P32950" s="1" t="s">
        <v>31</v>
      </c>
      <c r="Q32950">
        <v>143963.04999999999</v>
      </c>
      <c r="R32950" s="1" t="s">
        <v>25999</v>
      </c>
      <c r="S32950" s="1" t="s">
        <v>23987</v>
      </c>
      <c r="T32950">
        <v>1</v>
      </c>
      <c r="U32950">
        <v>1</v>
      </c>
      <c r="V32950">
        <v>7.52</v>
      </c>
      <c r="W32950">
        <v>4</v>
      </c>
      <c r="X32950">
        <v>4</v>
      </c>
    </row>
    <row r="32951" spans="1:24" x14ac:dyDescent="0.3">
      <c r="A32951">
        <v>596526</v>
      </c>
      <c r="B32951" s="1" t="s">
        <v>15449</v>
      </c>
      <c r="C32951" s="1" t="s">
        <v>674</v>
      </c>
      <c r="D32951" s="1" t="s">
        <v>15450</v>
      </c>
      <c r="E32951" s="1" t="s">
        <v>29</v>
      </c>
      <c r="F32951" s="2">
        <v>43790.207928240743</v>
      </c>
      <c r="G32951">
        <v>143963.04999999999</v>
      </c>
      <c r="H32951">
        <v>2</v>
      </c>
      <c r="I32951">
        <v>1</v>
      </c>
      <c r="J32951" s="1" t="s">
        <v>64</v>
      </c>
      <c r="K32951">
        <v>1</v>
      </c>
      <c r="L32951">
        <v>0</v>
      </c>
      <c r="M32951">
        <v>0</v>
      </c>
      <c r="N32951">
        <v>0</v>
      </c>
      <c r="O32951">
        <v>0</v>
      </c>
      <c r="P32951" s="1" t="s">
        <v>31</v>
      </c>
      <c r="Q32951">
        <v>143963.04999999999</v>
      </c>
      <c r="R32951" s="1" t="s">
        <v>25999</v>
      </c>
      <c r="S32951" s="1" t="s">
        <v>23987</v>
      </c>
      <c r="T32951">
        <v>1</v>
      </c>
      <c r="U32951">
        <v>1</v>
      </c>
      <c r="V32951">
        <v>12.48</v>
      </c>
      <c r="W32951">
        <v>4</v>
      </c>
      <c r="X32951">
        <v>4</v>
      </c>
    </row>
    <row r="32952" spans="1:24" x14ac:dyDescent="0.3">
      <c r="A32952">
        <v>596526</v>
      </c>
      <c r="B32952" s="1" t="s">
        <v>15449</v>
      </c>
      <c r="C32952" s="1" t="s">
        <v>674</v>
      </c>
      <c r="D32952" s="1" t="s">
        <v>15450</v>
      </c>
      <c r="E32952" s="1" t="s">
        <v>29</v>
      </c>
      <c r="F32952" s="2">
        <v>43790.207928240743</v>
      </c>
      <c r="G32952">
        <v>143963.04999999999</v>
      </c>
      <c r="H32952">
        <v>2</v>
      </c>
      <c r="I32952">
        <v>1</v>
      </c>
      <c r="J32952" s="1" t="s">
        <v>64</v>
      </c>
      <c r="K32952">
        <v>1</v>
      </c>
      <c r="L32952">
        <v>0</v>
      </c>
      <c r="M32952">
        <v>0</v>
      </c>
      <c r="N32952">
        <v>0</v>
      </c>
      <c r="O32952">
        <v>0</v>
      </c>
      <c r="P32952" s="1" t="s">
        <v>31</v>
      </c>
      <c r="Q32952">
        <v>143963.04999999999</v>
      </c>
      <c r="R32952" s="1" t="s">
        <v>25545</v>
      </c>
      <c r="S32952" s="1" t="s">
        <v>24048</v>
      </c>
      <c r="T32952">
        <v>1</v>
      </c>
      <c r="U32952">
        <v>1</v>
      </c>
      <c r="V32952">
        <v>424.35</v>
      </c>
      <c r="W32952">
        <v>3</v>
      </c>
      <c r="X32952">
        <v>3</v>
      </c>
    </row>
    <row r="32953" spans="1:24" x14ac:dyDescent="0.3">
      <c r="A32953">
        <v>596526</v>
      </c>
      <c r="B32953" s="1" t="s">
        <v>15449</v>
      </c>
      <c r="C32953" s="1" t="s">
        <v>674</v>
      </c>
      <c r="D32953" s="1" t="s">
        <v>15450</v>
      </c>
      <c r="E32953" s="1" t="s">
        <v>29</v>
      </c>
      <c r="F32953" s="2">
        <v>43790.207928240743</v>
      </c>
      <c r="G32953">
        <v>143963.04999999999</v>
      </c>
      <c r="H32953">
        <v>2</v>
      </c>
      <c r="I32953">
        <v>1</v>
      </c>
      <c r="J32953" s="1" t="s">
        <v>64</v>
      </c>
      <c r="K32953">
        <v>1</v>
      </c>
      <c r="L32953">
        <v>0</v>
      </c>
      <c r="M32953">
        <v>0</v>
      </c>
      <c r="N32953">
        <v>0</v>
      </c>
      <c r="O32953">
        <v>0</v>
      </c>
      <c r="P32953" s="1" t="s">
        <v>31</v>
      </c>
      <c r="Q32953">
        <v>143963.04999999999</v>
      </c>
      <c r="R32953" s="1" t="s">
        <v>25545</v>
      </c>
      <c r="S32953" s="1" t="s">
        <v>24048</v>
      </c>
      <c r="T32953">
        <v>1</v>
      </c>
      <c r="U32953">
        <v>1</v>
      </c>
      <c r="V32953">
        <v>23.85</v>
      </c>
      <c r="W32953">
        <v>3</v>
      </c>
      <c r="X32953">
        <v>3</v>
      </c>
    </row>
    <row r="32954" spans="1:24" x14ac:dyDescent="0.3">
      <c r="A32954">
        <v>596526</v>
      </c>
      <c r="B32954" s="1" t="s">
        <v>15449</v>
      </c>
      <c r="C32954" s="1" t="s">
        <v>674</v>
      </c>
      <c r="D32954" s="1" t="s">
        <v>15450</v>
      </c>
      <c r="E32954" s="1" t="s">
        <v>29</v>
      </c>
      <c r="F32954" s="2">
        <v>43790.207928240743</v>
      </c>
      <c r="G32954">
        <v>143963.04999999999</v>
      </c>
      <c r="H32954">
        <v>2</v>
      </c>
      <c r="I32954">
        <v>1</v>
      </c>
      <c r="J32954" s="1" t="s">
        <v>64</v>
      </c>
      <c r="K32954">
        <v>1</v>
      </c>
      <c r="L32954">
        <v>0</v>
      </c>
      <c r="M32954">
        <v>0</v>
      </c>
      <c r="N32954">
        <v>0</v>
      </c>
      <c r="O32954">
        <v>0</v>
      </c>
      <c r="P32954" s="1" t="s">
        <v>31</v>
      </c>
      <c r="Q32954">
        <v>143963.04999999999</v>
      </c>
      <c r="R32954" s="1" t="s">
        <v>25998</v>
      </c>
      <c r="S32954" s="1" t="s">
        <v>24050</v>
      </c>
      <c r="T32954">
        <v>1</v>
      </c>
      <c r="U32954">
        <v>1</v>
      </c>
      <c r="V32954">
        <v>4.59</v>
      </c>
      <c r="W32954">
        <v>3</v>
      </c>
      <c r="X32954">
        <v>3</v>
      </c>
    </row>
    <row r="32955" spans="1:24" x14ac:dyDescent="0.3">
      <c r="A32955">
        <v>596526</v>
      </c>
      <c r="B32955" s="1" t="s">
        <v>15449</v>
      </c>
      <c r="C32955" s="1" t="s">
        <v>674</v>
      </c>
      <c r="D32955" s="1" t="s">
        <v>15450</v>
      </c>
      <c r="E32955" s="1" t="s">
        <v>29</v>
      </c>
      <c r="F32955" s="2">
        <v>43790.207928240743</v>
      </c>
      <c r="G32955">
        <v>143963.04999999999</v>
      </c>
      <c r="H32955">
        <v>2</v>
      </c>
      <c r="I32955">
        <v>1</v>
      </c>
      <c r="J32955" s="1" t="s">
        <v>64</v>
      </c>
      <c r="K32955">
        <v>1</v>
      </c>
      <c r="L32955">
        <v>0</v>
      </c>
      <c r="M32955">
        <v>0</v>
      </c>
      <c r="N32955">
        <v>0</v>
      </c>
      <c r="O32955">
        <v>0</v>
      </c>
      <c r="P32955" s="1" t="s">
        <v>31</v>
      </c>
      <c r="Q32955">
        <v>143963.04999999999</v>
      </c>
      <c r="R32955" s="1" t="s">
        <v>25998</v>
      </c>
      <c r="S32955" s="1" t="s">
        <v>24050</v>
      </c>
      <c r="T32955">
        <v>1</v>
      </c>
      <c r="U32955">
        <v>1</v>
      </c>
      <c r="V32955">
        <v>177.19</v>
      </c>
      <c r="W32955">
        <v>3</v>
      </c>
      <c r="X32955">
        <v>3</v>
      </c>
    </row>
    <row r="32956" spans="1:24" x14ac:dyDescent="0.3">
      <c r="A32956">
        <v>596526</v>
      </c>
      <c r="B32956" s="1" t="s">
        <v>15449</v>
      </c>
      <c r="C32956" s="1" t="s">
        <v>674</v>
      </c>
      <c r="D32956" s="1" t="s">
        <v>15450</v>
      </c>
      <c r="E32956" s="1" t="s">
        <v>29</v>
      </c>
      <c r="F32956" s="2">
        <v>43790.207928240743</v>
      </c>
      <c r="G32956">
        <v>143963.04999999999</v>
      </c>
      <c r="H32956">
        <v>2</v>
      </c>
      <c r="I32956">
        <v>1</v>
      </c>
      <c r="J32956" s="1" t="s">
        <v>64</v>
      </c>
      <c r="K32956">
        <v>1</v>
      </c>
      <c r="L32956">
        <v>0</v>
      </c>
      <c r="M32956">
        <v>0</v>
      </c>
      <c r="N32956">
        <v>0</v>
      </c>
      <c r="O32956">
        <v>0</v>
      </c>
      <c r="P32956" s="1" t="s">
        <v>31</v>
      </c>
      <c r="Q32956">
        <v>143963.04999999999</v>
      </c>
      <c r="R32956" s="1" t="s">
        <v>25999</v>
      </c>
      <c r="S32956" s="1" t="s">
        <v>23987</v>
      </c>
      <c r="T32956">
        <v>1</v>
      </c>
      <c r="U32956">
        <v>1</v>
      </c>
      <c r="V32956">
        <v>2415.6999999999998</v>
      </c>
      <c r="W32956">
        <v>2</v>
      </c>
      <c r="X32956">
        <v>2</v>
      </c>
    </row>
    <row r="32957" spans="1:24" x14ac:dyDescent="0.3">
      <c r="A32957">
        <v>596526</v>
      </c>
      <c r="B32957" s="1" t="s">
        <v>15449</v>
      </c>
      <c r="C32957" s="1" t="s">
        <v>674</v>
      </c>
      <c r="D32957" s="1" t="s">
        <v>15450</v>
      </c>
      <c r="E32957" s="1" t="s">
        <v>29</v>
      </c>
      <c r="F32957" s="2">
        <v>43790.207928240743</v>
      </c>
      <c r="G32957">
        <v>143963.04999999999</v>
      </c>
      <c r="H32957">
        <v>2</v>
      </c>
      <c r="I32957">
        <v>1</v>
      </c>
      <c r="J32957" s="1" t="s">
        <v>64</v>
      </c>
      <c r="K32957">
        <v>1</v>
      </c>
      <c r="L32957">
        <v>0</v>
      </c>
      <c r="M32957">
        <v>0</v>
      </c>
      <c r="N32957">
        <v>0</v>
      </c>
      <c r="O32957">
        <v>0</v>
      </c>
      <c r="P32957" s="1" t="s">
        <v>31</v>
      </c>
      <c r="Q32957">
        <v>143963.04999999999</v>
      </c>
      <c r="R32957" s="1" t="s">
        <v>25545</v>
      </c>
      <c r="S32957" s="1" t="s">
        <v>24048</v>
      </c>
      <c r="T32957">
        <v>1</v>
      </c>
      <c r="U32957">
        <v>1</v>
      </c>
      <c r="V32957">
        <v>913.21</v>
      </c>
      <c r="W32957">
        <v>4</v>
      </c>
      <c r="X32957">
        <v>4</v>
      </c>
    </row>
    <row r="32958" spans="1:24" x14ac:dyDescent="0.3">
      <c r="A32958">
        <v>596526</v>
      </c>
      <c r="B32958" s="1" t="s">
        <v>15449</v>
      </c>
      <c r="C32958" s="1" t="s">
        <v>674</v>
      </c>
      <c r="D32958" s="1" t="s">
        <v>15450</v>
      </c>
      <c r="E32958" s="1" t="s">
        <v>29</v>
      </c>
      <c r="F32958" s="2">
        <v>43790.207928240743</v>
      </c>
      <c r="G32958">
        <v>143963.04999999999</v>
      </c>
      <c r="H32958">
        <v>2</v>
      </c>
      <c r="I32958">
        <v>1</v>
      </c>
      <c r="J32958" s="1" t="s">
        <v>64</v>
      </c>
      <c r="K32958">
        <v>1</v>
      </c>
      <c r="L32958">
        <v>0</v>
      </c>
      <c r="M32958">
        <v>0</v>
      </c>
      <c r="N32958">
        <v>0</v>
      </c>
      <c r="O32958">
        <v>0</v>
      </c>
      <c r="P32958" s="1" t="s">
        <v>31</v>
      </c>
      <c r="Q32958">
        <v>143963.04999999999</v>
      </c>
      <c r="R32958" s="1" t="s">
        <v>26088</v>
      </c>
      <c r="S32958" s="1" t="s">
        <v>24046</v>
      </c>
      <c r="T32958">
        <v>1</v>
      </c>
      <c r="U32958">
        <v>1</v>
      </c>
      <c r="V32958">
        <v>390</v>
      </c>
      <c r="W32958">
        <v>2</v>
      </c>
      <c r="X32958">
        <v>2</v>
      </c>
    </row>
    <row r="32959" spans="1:24" x14ac:dyDescent="0.3">
      <c r="A32959">
        <v>596526</v>
      </c>
      <c r="B32959" s="1" t="s">
        <v>15449</v>
      </c>
      <c r="C32959" s="1" t="s">
        <v>674</v>
      </c>
      <c r="D32959" s="1" t="s">
        <v>15450</v>
      </c>
      <c r="E32959" s="1" t="s">
        <v>29</v>
      </c>
      <c r="F32959" s="2">
        <v>43790.207928240743</v>
      </c>
      <c r="G32959">
        <v>143963.04999999999</v>
      </c>
      <c r="H32959">
        <v>2</v>
      </c>
      <c r="I32959">
        <v>1</v>
      </c>
      <c r="J32959" s="1" t="s">
        <v>64</v>
      </c>
      <c r="K32959">
        <v>1</v>
      </c>
      <c r="L32959">
        <v>0</v>
      </c>
      <c r="M32959">
        <v>0</v>
      </c>
      <c r="N32959">
        <v>0</v>
      </c>
      <c r="O32959">
        <v>0</v>
      </c>
      <c r="P32959" s="1" t="s">
        <v>31</v>
      </c>
      <c r="Q32959">
        <v>143963.04999999999</v>
      </c>
      <c r="R32959" s="1" t="s">
        <v>26825</v>
      </c>
      <c r="S32959" s="1" t="s">
        <v>24056</v>
      </c>
      <c r="T32959">
        <v>1</v>
      </c>
      <c r="U32959">
        <v>1</v>
      </c>
      <c r="V32959">
        <v>2600</v>
      </c>
      <c r="W32959">
        <v>1</v>
      </c>
      <c r="X32959">
        <v>1</v>
      </c>
    </row>
    <row r="32960" spans="1:24" x14ac:dyDescent="0.3">
      <c r="A32960">
        <v>596526</v>
      </c>
      <c r="B32960" s="1" t="s">
        <v>15449</v>
      </c>
      <c r="C32960" s="1" t="s">
        <v>674</v>
      </c>
      <c r="D32960" s="1" t="s">
        <v>15450</v>
      </c>
      <c r="E32960" s="1" t="s">
        <v>29</v>
      </c>
      <c r="F32960" s="2">
        <v>43790.207928240743</v>
      </c>
      <c r="G32960">
        <v>143963.04999999999</v>
      </c>
      <c r="H32960">
        <v>2</v>
      </c>
      <c r="I32960">
        <v>1</v>
      </c>
      <c r="J32960" s="1" t="s">
        <v>64</v>
      </c>
      <c r="K32960">
        <v>1</v>
      </c>
      <c r="L32960">
        <v>0</v>
      </c>
      <c r="M32960">
        <v>0</v>
      </c>
      <c r="N32960">
        <v>0</v>
      </c>
      <c r="O32960">
        <v>0</v>
      </c>
      <c r="P32960" s="1" t="s">
        <v>31</v>
      </c>
      <c r="Q32960">
        <v>143963.04999999999</v>
      </c>
      <c r="R32960" s="1" t="s">
        <v>25998</v>
      </c>
      <c r="S32960" s="1" t="s">
        <v>24050</v>
      </c>
      <c r="T32960">
        <v>1</v>
      </c>
      <c r="U32960">
        <v>1</v>
      </c>
      <c r="V32960">
        <v>19.920000000000002</v>
      </c>
      <c r="W32960">
        <v>3</v>
      </c>
      <c r="X32960">
        <v>3</v>
      </c>
    </row>
    <row r="32961" spans="1:24" x14ac:dyDescent="0.3">
      <c r="A32961">
        <v>596526</v>
      </c>
      <c r="B32961" s="1" t="s">
        <v>15449</v>
      </c>
      <c r="C32961" s="1" t="s">
        <v>674</v>
      </c>
      <c r="D32961" s="1" t="s">
        <v>15450</v>
      </c>
      <c r="E32961" s="1" t="s">
        <v>29</v>
      </c>
      <c r="F32961" s="2">
        <v>43790.207928240743</v>
      </c>
      <c r="G32961">
        <v>143963.04999999999</v>
      </c>
      <c r="H32961">
        <v>2</v>
      </c>
      <c r="I32961">
        <v>1</v>
      </c>
      <c r="J32961" s="1" t="s">
        <v>64</v>
      </c>
      <c r="K32961">
        <v>1</v>
      </c>
      <c r="L32961">
        <v>0</v>
      </c>
      <c r="M32961">
        <v>0</v>
      </c>
      <c r="N32961">
        <v>0</v>
      </c>
      <c r="O32961">
        <v>0</v>
      </c>
      <c r="P32961" s="1" t="s">
        <v>31</v>
      </c>
      <c r="Q32961">
        <v>143963.04999999999</v>
      </c>
      <c r="R32961" s="1" t="s">
        <v>25998</v>
      </c>
      <c r="S32961" s="1" t="s">
        <v>24050</v>
      </c>
      <c r="T32961">
        <v>1</v>
      </c>
      <c r="U32961">
        <v>1</v>
      </c>
      <c r="V32961">
        <v>12.56</v>
      </c>
      <c r="W32961">
        <v>3</v>
      </c>
      <c r="X32961">
        <v>3</v>
      </c>
    </row>
    <row r="32962" spans="1:24" x14ac:dyDescent="0.3">
      <c r="A32962">
        <v>596526</v>
      </c>
      <c r="B32962" s="1" t="s">
        <v>15449</v>
      </c>
      <c r="C32962" s="1" t="s">
        <v>674</v>
      </c>
      <c r="D32962" s="1" t="s">
        <v>15450</v>
      </c>
      <c r="E32962" s="1" t="s">
        <v>29</v>
      </c>
      <c r="F32962" s="2">
        <v>43790.207928240743</v>
      </c>
      <c r="G32962">
        <v>143963.04999999999</v>
      </c>
      <c r="H32962">
        <v>2</v>
      </c>
      <c r="I32962">
        <v>1</v>
      </c>
      <c r="J32962" s="1" t="s">
        <v>64</v>
      </c>
      <c r="K32962">
        <v>1</v>
      </c>
      <c r="L32962">
        <v>0</v>
      </c>
      <c r="M32962">
        <v>0</v>
      </c>
      <c r="N32962">
        <v>0</v>
      </c>
      <c r="O32962">
        <v>0</v>
      </c>
      <c r="P32962" s="1" t="s">
        <v>31</v>
      </c>
      <c r="Q32962">
        <v>143963.04999999999</v>
      </c>
      <c r="R32962" s="1" t="s">
        <v>28258</v>
      </c>
      <c r="S32962" s="1" t="s">
        <v>25227</v>
      </c>
      <c r="T32962">
        <v>1</v>
      </c>
      <c r="U32962">
        <v>1</v>
      </c>
      <c r="V32962">
        <v>175</v>
      </c>
      <c r="W32962">
        <v>5</v>
      </c>
      <c r="X32962">
        <v>5</v>
      </c>
    </row>
    <row r="32963" spans="1:24" x14ac:dyDescent="0.3">
      <c r="A32963">
        <v>596526</v>
      </c>
      <c r="B32963" s="1" t="s">
        <v>15449</v>
      </c>
      <c r="C32963" s="1" t="s">
        <v>674</v>
      </c>
      <c r="D32963" s="1" t="s">
        <v>15450</v>
      </c>
      <c r="E32963" s="1" t="s">
        <v>29</v>
      </c>
      <c r="F32963" s="2">
        <v>43790.207928240743</v>
      </c>
      <c r="G32963">
        <v>143963.04999999999</v>
      </c>
      <c r="H32963">
        <v>2</v>
      </c>
      <c r="I32963">
        <v>1</v>
      </c>
      <c r="J32963" s="1" t="s">
        <v>64</v>
      </c>
      <c r="K32963">
        <v>1</v>
      </c>
      <c r="L32963">
        <v>0</v>
      </c>
      <c r="M32963">
        <v>0</v>
      </c>
      <c r="N32963">
        <v>0</v>
      </c>
      <c r="O32963">
        <v>0</v>
      </c>
      <c r="P32963" s="1" t="s">
        <v>31</v>
      </c>
      <c r="Q32963">
        <v>143963.04999999999</v>
      </c>
      <c r="R32963" s="1" t="s">
        <v>25545</v>
      </c>
      <c r="S32963" s="1" t="s">
        <v>24048</v>
      </c>
      <c r="T32963">
        <v>1</v>
      </c>
      <c r="U32963">
        <v>1</v>
      </c>
      <c r="V32963">
        <v>3900</v>
      </c>
      <c r="W32963">
        <v>3</v>
      </c>
      <c r="X32963">
        <v>3</v>
      </c>
    </row>
    <row r="32964" spans="1:24" x14ac:dyDescent="0.3">
      <c r="A32964">
        <v>596526</v>
      </c>
      <c r="B32964" s="1" t="s">
        <v>15449</v>
      </c>
      <c r="C32964" s="1" t="s">
        <v>674</v>
      </c>
      <c r="D32964" s="1" t="s">
        <v>15450</v>
      </c>
      <c r="E32964" s="1" t="s">
        <v>29</v>
      </c>
      <c r="F32964" s="2">
        <v>43790.207928240743</v>
      </c>
      <c r="G32964">
        <v>143963.04999999999</v>
      </c>
      <c r="H32964">
        <v>2</v>
      </c>
      <c r="I32964">
        <v>1</v>
      </c>
      <c r="J32964" s="1" t="s">
        <v>64</v>
      </c>
      <c r="K32964">
        <v>1</v>
      </c>
      <c r="L32964">
        <v>0</v>
      </c>
      <c r="M32964">
        <v>0</v>
      </c>
      <c r="N32964">
        <v>0</v>
      </c>
      <c r="O32964">
        <v>0</v>
      </c>
      <c r="P32964" s="1" t="s">
        <v>31</v>
      </c>
      <c r="Q32964">
        <v>143963.04999999999</v>
      </c>
      <c r="R32964" s="1" t="s">
        <v>25545</v>
      </c>
      <c r="S32964" s="1" t="s">
        <v>24048</v>
      </c>
      <c r="T32964">
        <v>1</v>
      </c>
      <c r="U32964">
        <v>1</v>
      </c>
      <c r="V32964">
        <v>39.270000000000003</v>
      </c>
      <c r="W32964">
        <v>3</v>
      </c>
      <c r="X32964">
        <v>3</v>
      </c>
    </row>
    <row r="32965" spans="1:24" x14ac:dyDescent="0.3">
      <c r="A32965">
        <v>596526</v>
      </c>
      <c r="B32965" s="1" t="s">
        <v>15449</v>
      </c>
      <c r="C32965" s="1" t="s">
        <v>674</v>
      </c>
      <c r="D32965" s="1" t="s">
        <v>15450</v>
      </c>
      <c r="E32965" s="1" t="s">
        <v>29</v>
      </c>
      <c r="F32965" s="2">
        <v>43790.207928240743</v>
      </c>
      <c r="G32965">
        <v>143963.04999999999</v>
      </c>
      <c r="H32965">
        <v>2</v>
      </c>
      <c r="I32965">
        <v>1</v>
      </c>
      <c r="J32965" s="1" t="s">
        <v>64</v>
      </c>
      <c r="K32965">
        <v>1</v>
      </c>
      <c r="L32965">
        <v>0</v>
      </c>
      <c r="M32965">
        <v>0</v>
      </c>
      <c r="N32965">
        <v>0</v>
      </c>
      <c r="O32965">
        <v>0</v>
      </c>
      <c r="P32965" s="1" t="s">
        <v>31</v>
      </c>
      <c r="Q32965">
        <v>143963.04999999999</v>
      </c>
      <c r="R32965" s="1" t="s">
        <v>25545</v>
      </c>
      <c r="S32965" s="1" t="s">
        <v>24048</v>
      </c>
      <c r="T32965">
        <v>1</v>
      </c>
      <c r="U32965">
        <v>1</v>
      </c>
      <c r="V32965">
        <v>1016</v>
      </c>
      <c r="W32965">
        <v>4</v>
      </c>
      <c r="X32965">
        <v>4</v>
      </c>
    </row>
    <row r="32966" spans="1:24" x14ac:dyDescent="0.3">
      <c r="A32966">
        <v>596526</v>
      </c>
      <c r="B32966" s="1" t="s">
        <v>15449</v>
      </c>
      <c r="C32966" s="1" t="s">
        <v>674</v>
      </c>
      <c r="D32966" s="1" t="s">
        <v>15450</v>
      </c>
      <c r="E32966" s="1" t="s">
        <v>29</v>
      </c>
      <c r="F32966" s="2">
        <v>43790.207928240743</v>
      </c>
      <c r="G32966">
        <v>143963.04999999999</v>
      </c>
      <c r="H32966">
        <v>2</v>
      </c>
      <c r="I32966">
        <v>1</v>
      </c>
      <c r="J32966" s="1" t="s">
        <v>64</v>
      </c>
      <c r="K32966">
        <v>1</v>
      </c>
      <c r="L32966">
        <v>0</v>
      </c>
      <c r="M32966">
        <v>0</v>
      </c>
      <c r="N32966">
        <v>0</v>
      </c>
      <c r="O32966">
        <v>0</v>
      </c>
      <c r="P32966" s="1" t="s">
        <v>31</v>
      </c>
      <c r="Q32966">
        <v>143963.04999999999</v>
      </c>
      <c r="R32966" s="1" t="s">
        <v>25545</v>
      </c>
      <c r="S32966" s="1" t="s">
        <v>24048</v>
      </c>
      <c r="T32966">
        <v>1</v>
      </c>
      <c r="U32966">
        <v>1</v>
      </c>
      <c r="V32966">
        <v>40.049999999999997</v>
      </c>
      <c r="W32966">
        <v>4</v>
      </c>
      <c r="X32966">
        <v>4</v>
      </c>
    </row>
    <row r="32967" spans="1:24" x14ac:dyDescent="0.3">
      <c r="A32967">
        <v>596526</v>
      </c>
      <c r="B32967" s="1" t="s">
        <v>15449</v>
      </c>
      <c r="C32967" s="1" t="s">
        <v>674</v>
      </c>
      <c r="D32967" s="1" t="s">
        <v>15450</v>
      </c>
      <c r="E32967" s="1" t="s">
        <v>29</v>
      </c>
      <c r="F32967" s="2">
        <v>43790.207928240743</v>
      </c>
      <c r="G32967">
        <v>143963.04999999999</v>
      </c>
      <c r="H32967">
        <v>2</v>
      </c>
      <c r="I32967">
        <v>1</v>
      </c>
      <c r="J32967" s="1" t="s">
        <v>64</v>
      </c>
      <c r="K32967">
        <v>1</v>
      </c>
      <c r="L32967">
        <v>0</v>
      </c>
      <c r="M32967">
        <v>0</v>
      </c>
      <c r="N32967">
        <v>0</v>
      </c>
      <c r="O32967">
        <v>0</v>
      </c>
      <c r="P32967" s="1" t="s">
        <v>31</v>
      </c>
      <c r="Q32967">
        <v>143963.04999999999</v>
      </c>
      <c r="R32967" s="1" t="s">
        <v>25545</v>
      </c>
      <c r="S32967" s="1" t="s">
        <v>24048</v>
      </c>
      <c r="T32967">
        <v>1</v>
      </c>
      <c r="U32967">
        <v>1</v>
      </c>
      <c r="V32967">
        <v>376.02</v>
      </c>
      <c r="W32967">
        <v>3</v>
      </c>
      <c r="X32967">
        <v>3</v>
      </c>
    </row>
    <row r="32968" spans="1:24" x14ac:dyDescent="0.3">
      <c r="A32968">
        <v>596526</v>
      </c>
      <c r="B32968" s="1" t="s">
        <v>15449</v>
      </c>
      <c r="C32968" s="1" t="s">
        <v>674</v>
      </c>
      <c r="D32968" s="1" t="s">
        <v>15450</v>
      </c>
      <c r="E32968" s="1" t="s">
        <v>29</v>
      </c>
      <c r="F32968" s="2">
        <v>43790.207928240743</v>
      </c>
      <c r="G32968">
        <v>143963.04999999999</v>
      </c>
      <c r="H32968">
        <v>2</v>
      </c>
      <c r="I32968">
        <v>1</v>
      </c>
      <c r="J32968" s="1" t="s">
        <v>64</v>
      </c>
      <c r="K32968">
        <v>1</v>
      </c>
      <c r="L32968">
        <v>0</v>
      </c>
      <c r="M32968">
        <v>0</v>
      </c>
      <c r="N32968">
        <v>0</v>
      </c>
      <c r="O32968">
        <v>0</v>
      </c>
      <c r="P32968" s="1" t="s">
        <v>31</v>
      </c>
      <c r="Q32968">
        <v>143963.04999999999</v>
      </c>
      <c r="R32968" s="1" t="s">
        <v>25998</v>
      </c>
      <c r="S32968" s="1" t="s">
        <v>24050</v>
      </c>
      <c r="T32968">
        <v>1</v>
      </c>
      <c r="U32968">
        <v>1</v>
      </c>
      <c r="V32968">
        <v>14009.04</v>
      </c>
      <c r="W32968">
        <v>2</v>
      </c>
      <c r="X32968">
        <v>2</v>
      </c>
    </row>
    <row r="32969" spans="1:24" x14ac:dyDescent="0.3">
      <c r="A32969">
        <v>596526</v>
      </c>
      <c r="B32969" s="1" t="s">
        <v>15449</v>
      </c>
      <c r="C32969" s="1" t="s">
        <v>674</v>
      </c>
      <c r="D32969" s="1" t="s">
        <v>15450</v>
      </c>
      <c r="E32969" s="1" t="s">
        <v>29</v>
      </c>
      <c r="F32969" s="2">
        <v>43790.207928240743</v>
      </c>
      <c r="G32969">
        <v>143963.04999999999</v>
      </c>
      <c r="H32969">
        <v>2</v>
      </c>
      <c r="I32969">
        <v>1</v>
      </c>
      <c r="J32969" s="1" t="s">
        <v>64</v>
      </c>
      <c r="K32969">
        <v>1</v>
      </c>
      <c r="L32969">
        <v>0</v>
      </c>
      <c r="M32969">
        <v>0</v>
      </c>
      <c r="N32969">
        <v>0</v>
      </c>
      <c r="O32969">
        <v>0</v>
      </c>
      <c r="P32969" s="1" t="s">
        <v>31</v>
      </c>
      <c r="Q32969">
        <v>143963.04999999999</v>
      </c>
      <c r="R32969" s="1" t="s">
        <v>28258</v>
      </c>
      <c r="S32969" s="1" t="s">
        <v>25227</v>
      </c>
      <c r="T32969">
        <v>1</v>
      </c>
      <c r="U32969">
        <v>1</v>
      </c>
      <c r="V32969">
        <v>303.39999999999998</v>
      </c>
      <c r="W32969">
        <v>4</v>
      </c>
      <c r="X32969">
        <v>4</v>
      </c>
    </row>
    <row r="32970" spans="1:24" x14ac:dyDescent="0.3">
      <c r="A32970">
        <v>596526</v>
      </c>
      <c r="B32970" s="1" t="s">
        <v>15449</v>
      </c>
      <c r="C32970" s="1" t="s">
        <v>674</v>
      </c>
      <c r="D32970" s="1" t="s">
        <v>15450</v>
      </c>
      <c r="E32970" s="1" t="s">
        <v>29</v>
      </c>
      <c r="F32970" s="2">
        <v>43790.207928240743</v>
      </c>
      <c r="G32970">
        <v>143963.04999999999</v>
      </c>
      <c r="H32970">
        <v>2</v>
      </c>
      <c r="I32970">
        <v>1</v>
      </c>
      <c r="J32970" s="1" t="s">
        <v>64</v>
      </c>
      <c r="K32970">
        <v>1</v>
      </c>
      <c r="L32970">
        <v>0</v>
      </c>
      <c r="M32970">
        <v>0</v>
      </c>
      <c r="N32970">
        <v>0</v>
      </c>
      <c r="O32970">
        <v>0</v>
      </c>
      <c r="P32970" s="1" t="s">
        <v>31</v>
      </c>
      <c r="Q32970">
        <v>143963.04999999999</v>
      </c>
      <c r="R32970" s="1" t="s">
        <v>25545</v>
      </c>
      <c r="S32970" s="1" t="s">
        <v>24048</v>
      </c>
      <c r="T32970">
        <v>1</v>
      </c>
      <c r="U32970">
        <v>1</v>
      </c>
      <c r="V32970">
        <v>57.8</v>
      </c>
      <c r="W32970">
        <v>4</v>
      </c>
      <c r="X32970">
        <v>4</v>
      </c>
    </row>
    <row r="32971" spans="1:24" x14ac:dyDescent="0.3">
      <c r="A32971">
        <v>596526</v>
      </c>
      <c r="B32971" s="1" t="s">
        <v>15449</v>
      </c>
      <c r="C32971" s="1" t="s">
        <v>674</v>
      </c>
      <c r="D32971" s="1" t="s">
        <v>15450</v>
      </c>
      <c r="E32971" s="1" t="s">
        <v>29</v>
      </c>
      <c r="F32971" s="2">
        <v>43790.207928240743</v>
      </c>
      <c r="G32971">
        <v>143963.04999999999</v>
      </c>
      <c r="H32971">
        <v>2</v>
      </c>
      <c r="I32971">
        <v>1</v>
      </c>
      <c r="J32971" s="1" t="s">
        <v>64</v>
      </c>
      <c r="K32971">
        <v>1</v>
      </c>
      <c r="L32971">
        <v>0</v>
      </c>
      <c r="M32971">
        <v>0</v>
      </c>
      <c r="N32971">
        <v>0</v>
      </c>
      <c r="O32971">
        <v>0</v>
      </c>
      <c r="P32971" s="1" t="s">
        <v>31</v>
      </c>
      <c r="Q32971">
        <v>143963.04999999999</v>
      </c>
      <c r="R32971" s="1" t="s">
        <v>25998</v>
      </c>
      <c r="S32971" s="1" t="s">
        <v>24050</v>
      </c>
      <c r="T32971">
        <v>1</v>
      </c>
      <c r="U32971">
        <v>1</v>
      </c>
      <c r="V32971">
        <v>252.1</v>
      </c>
      <c r="W32971">
        <v>4</v>
      </c>
      <c r="X32971">
        <v>4</v>
      </c>
    </row>
    <row r="32972" spans="1:24" x14ac:dyDescent="0.3">
      <c r="A32972">
        <v>596526</v>
      </c>
      <c r="B32972" s="1" t="s">
        <v>15449</v>
      </c>
      <c r="C32972" s="1" t="s">
        <v>674</v>
      </c>
      <c r="D32972" s="1" t="s">
        <v>15450</v>
      </c>
      <c r="E32972" s="1" t="s">
        <v>29</v>
      </c>
      <c r="F32972" s="2">
        <v>43790.207928240743</v>
      </c>
      <c r="G32972">
        <v>143963.04999999999</v>
      </c>
      <c r="H32972">
        <v>2</v>
      </c>
      <c r="I32972">
        <v>1</v>
      </c>
      <c r="J32972" s="1" t="s">
        <v>64</v>
      </c>
      <c r="K32972">
        <v>1</v>
      </c>
      <c r="L32972">
        <v>0</v>
      </c>
      <c r="M32972">
        <v>0</v>
      </c>
      <c r="N32972">
        <v>0</v>
      </c>
      <c r="O32972">
        <v>0</v>
      </c>
      <c r="P32972" s="1" t="s">
        <v>31</v>
      </c>
      <c r="Q32972">
        <v>143963.04999999999</v>
      </c>
      <c r="R32972" s="1" t="s">
        <v>25545</v>
      </c>
      <c r="S32972" s="1" t="s">
        <v>24048</v>
      </c>
      <c r="T32972">
        <v>1</v>
      </c>
      <c r="U32972">
        <v>1</v>
      </c>
      <c r="V32972">
        <v>1658.8</v>
      </c>
      <c r="W32972">
        <v>3</v>
      </c>
      <c r="X32972">
        <v>3</v>
      </c>
    </row>
    <row r="32973" spans="1:24" x14ac:dyDescent="0.3">
      <c r="A32973">
        <v>596526</v>
      </c>
      <c r="B32973" s="1" t="s">
        <v>15449</v>
      </c>
      <c r="C32973" s="1" t="s">
        <v>674</v>
      </c>
      <c r="D32973" s="1" t="s">
        <v>15450</v>
      </c>
      <c r="E32973" s="1" t="s">
        <v>29</v>
      </c>
      <c r="F32973" s="2">
        <v>43790.207928240743</v>
      </c>
      <c r="G32973">
        <v>143963.04999999999</v>
      </c>
      <c r="H32973">
        <v>2</v>
      </c>
      <c r="I32973">
        <v>1</v>
      </c>
      <c r="J32973" s="1" t="s">
        <v>64</v>
      </c>
      <c r="K32973">
        <v>1</v>
      </c>
      <c r="L32973">
        <v>0</v>
      </c>
      <c r="M32973">
        <v>0</v>
      </c>
      <c r="N32973">
        <v>0</v>
      </c>
      <c r="O32973">
        <v>0</v>
      </c>
      <c r="P32973" s="1" t="s">
        <v>31</v>
      </c>
      <c r="Q32973">
        <v>143963.04999999999</v>
      </c>
      <c r="R32973" s="1" t="s">
        <v>25545</v>
      </c>
      <c r="S32973" s="1" t="s">
        <v>24048</v>
      </c>
      <c r="T32973">
        <v>1</v>
      </c>
      <c r="U32973">
        <v>1</v>
      </c>
      <c r="V32973">
        <v>4715</v>
      </c>
      <c r="W32973">
        <v>2</v>
      </c>
      <c r="X32973">
        <v>2</v>
      </c>
    </row>
    <row r="32974" spans="1:24" x14ac:dyDescent="0.3">
      <c r="A32974">
        <v>596526</v>
      </c>
      <c r="B32974" s="1" t="s">
        <v>15449</v>
      </c>
      <c r="C32974" s="1" t="s">
        <v>674</v>
      </c>
      <c r="D32974" s="1" t="s">
        <v>15450</v>
      </c>
      <c r="E32974" s="1" t="s">
        <v>29</v>
      </c>
      <c r="F32974" s="2">
        <v>43790.207928240743</v>
      </c>
      <c r="G32974">
        <v>143963.04999999999</v>
      </c>
      <c r="H32974">
        <v>2</v>
      </c>
      <c r="I32974">
        <v>1</v>
      </c>
      <c r="J32974" s="1" t="s">
        <v>64</v>
      </c>
      <c r="K32974">
        <v>1</v>
      </c>
      <c r="L32974">
        <v>0</v>
      </c>
      <c r="M32974">
        <v>0</v>
      </c>
      <c r="N32974">
        <v>0</v>
      </c>
      <c r="O32974">
        <v>0</v>
      </c>
      <c r="P32974" s="1" t="s">
        <v>31</v>
      </c>
      <c r="Q32974">
        <v>143963.04999999999</v>
      </c>
      <c r="R32974" s="1" t="s">
        <v>28256</v>
      </c>
      <c r="S32974" s="1" t="s">
        <v>25223</v>
      </c>
      <c r="T32974">
        <v>1</v>
      </c>
      <c r="U32974">
        <v>1</v>
      </c>
      <c r="V32974">
        <v>708</v>
      </c>
      <c r="W32974">
        <v>4</v>
      </c>
      <c r="X32974">
        <v>4</v>
      </c>
    </row>
    <row r="32975" spans="1:24" x14ac:dyDescent="0.3">
      <c r="A32975">
        <v>596526</v>
      </c>
      <c r="B32975" s="1" t="s">
        <v>15449</v>
      </c>
      <c r="C32975" s="1" t="s">
        <v>674</v>
      </c>
      <c r="D32975" s="1" t="s">
        <v>15450</v>
      </c>
      <c r="E32975" s="1" t="s">
        <v>29</v>
      </c>
      <c r="F32975" s="2">
        <v>43790.207928240743</v>
      </c>
      <c r="G32975">
        <v>143963.04999999999</v>
      </c>
      <c r="H32975">
        <v>2</v>
      </c>
      <c r="I32975">
        <v>1</v>
      </c>
      <c r="J32975" s="1" t="s">
        <v>64</v>
      </c>
      <c r="K32975">
        <v>1</v>
      </c>
      <c r="L32975">
        <v>0</v>
      </c>
      <c r="M32975">
        <v>0</v>
      </c>
      <c r="N32975">
        <v>0</v>
      </c>
      <c r="O32975">
        <v>0</v>
      </c>
      <c r="P32975" s="1" t="s">
        <v>31</v>
      </c>
      <c r="Q32975">
        <v>143963.04999999999</v>
      </c>
      <c r="R32975" s="1" t="s">
        <v>28258</v>
      </c>
      <c r="S32975" s="1" t="s">
        <v>25227</v>
      </c>
      <c r="T32975">
        <v>1</v>
      </c>
      <c r="U32975">
        <v>1</v>
      </c>
      <c r="V32975">
        <v>555</v>
      </c>
      <c r="W32975">
        <v>4</v>
      </c>
      <c r="X32975">
        <v>4</v>
      </c>
    </row>
    <row r="32976" spans="1:24" x14ac:dyDescent="0.3">
      <c r="A32976">
        <v>596526</v>
      </c>
      <c r="B32976" s="1" t="s">
        <v>15449</v>
      </c>
      <c r="C32976" s="1" t="s">
        <v>674</v>
      </c>
      <c r="D32976" s="1" t="s">
        <v>15450</v>
      </c>
      <c r="E32976" s="1" t="s">
        <v>29</v>
      </c>
      <c r="F32976" s="2">
        <v>43790.207928240743</v>
      </c>
      <c r="G32976">
        <v>143963.04999999999</v>
      </c>
      <c r="H32976">
        <v>2</v>
      </c>
      <c r="I32976">
        <v>1</v>
      </c>
      <c r="J32976" s="1" t="s">
        <v>64</v>
      </c>
      <c r="K32976">
        <v>1</v>
      </c>
      <c r="L32976">
        <v>0</v>
      </c>
      <c r="M32976">
        <v>0</v>
      </c>
      <c r="N32976">
        <v>0</v>
      </c>
      <c r="O32976">
        <v>0</v>
      </c>
      <c r="P32976" s="1" t="s">
        <v>31</v>
      </c>
      <c r="Q32976">
        <v>143963.04999999999</v>
      </c>
      <c r="R32976" s="1" t="s">
        <v>28257</v>
      </c>
      <c r="S32976" s="1" t="s">
        <v>25225</v>
      </c>
      <c r="T32976">
        <v>1</v>
      </c>
      <c r="U32976">
        <v>1</v>
      </c>
      <c r="V32976">
        <v>13.3</v>
      </c>
      <c r="W32976">
        <v>5</v>
      </c>
      <c r="X32976">
        <v>5</v>
      </c>
    </row>
    <row r="32977" spans="1:24" x14ac:dyDescent="0.3">
      <c r="A32977">
        <v>596526</v>
      </c>
      <c r="B32977" s="1" t="s">
        <v>15449</v>
      </c>
      <c r="C32977" s="1" t="s">
        <v>674</v>
      </c>
      <c r="D32977" s="1" t="s">
        <v>15450</v>
      </c>
      <c r="E32977" s="1" t="s">
        <v>29</v>
      </c>
      <c r="F32977" s="2">
        <v>43790.207928240743</v>
      </c>
      <c r="G32977">
        <v>143963.04999999999</v>
      </c>
      <c r="H32977">
        <v>2</v>
      </c>
      <c r="I32977">
        <v>1</v>
      </c>
      <c r="J32977" s="1" t="s">
        <v>64</v>
      </c>
      <c r="K32977">
        <v>1</v>
      </c>
      <c r="L32977">
        <v>0</v>
      </c>
      <c r="M32977">
        <v>0</v>
      </c>
      <c r="N32977">
        <v>0</v>
      </c>
      <c r="O32977">
        <v>0</v>
      </c>
      <c r="P32977" s="1" t="s">
        <v>31</v>
      </c>
      <c r="Q32977">
        <v>143963.04999999999</v>
      </c>
      <c r="R32977" s="1" t="s">
        <v>25545</v>
      </c>
      <c r="S32977" s="1" t="s">
        <v>24048</v>
      </c>
      <c r="T32977">
        <v>1</v>
      </c>
      <c r="U32977">
        <v>1</v>
      </c>
      <c r="V32977">
        <v>20.8</v>
      </c>
      <c r="W32977">
        <v>3</v>
      </c>
      <c r="X32977">
        <v>3</v>
      </c>
    </row>
    <row r="32978" spans="1:24" x14ac:dyDescent="0.3">
      <c r="A32978">
        <v>596526</v>
      </c>
      <c r="B32978" s="1" t="s">
        <v>15449</v>
      </c>
      <c r="C32978" s="1" t="s">
        <v>674</v>
      </c>
      <c r="D32978" s="1" t="s">
        <v>15450</v>
      </c>
      <c r="E32978" s="1" t="s">
        <v>29</v>
      </c>
      <c r="F32978" s="2">
        <v>43790.207928240743</v>
      </c>
      <c r="G32978">
        <v>143963.04999999999</v>
      </c>
      <c r="H32978">
        <v>2</v>
      </c>
      <c r="I32978">
        <v>1</v>
      </c>
      <c r="J32978" s="1" t="s">
        <v>64</v>
      </c>
      <c r="K32978">
        <v>1</v>
      </c>
      <c r="L32978">
        <v>0</v>
      </c>
      <c r="M32978">
        <v>0</v>
      </c>
      <c r="N32978">
        <v>0</v>
      </c>
      <c r="O32978">
        <v>0</v>
      </c>
      <c r="P32978" s="1" t="s">
        <v>31</v>
      </c>
      <c r="Q32978">
        <v>143963.04999999999</v>
      </c>
      <c r="R32978" s="1" t="s">
        <v>25545</v>
      </c>
      <c r="S32978" s="1" t="s">
        <v>24048</v>
      </c>
      <c r="T32978">
        <v>1</v>
      </c>
      <c r="U32978">
        <v>1</v>
      </c>
      <c r="V32978">
        <v>3425</v>
      </c>
      <c r="W32978">
        <v>3</v>
      </c>
      <c r="X32978">
        <v>3</v>
      </c>
    </row>
    <row r="32979" spans="1:24" x14ac:dyDescent="0.3">
      <c r="A32979">
        <v>596526</v>
      </c>
      <c r="B32979" s="1" t="s">
        <v>15449</v>
      </c>
      <c r="C32979" s="1" t="s">
        <v>674</v>
      </c>
      <c r="D32979" s="1" t="s">
        <v>15450</v>
      </c>
      <c r="E32979" s="1" t="s">
        <v>29</v>
      </c>
      <c r="F32979" s="2">
        <v>43790.207928240743</v>
      </c>
      <c r="G32979">
        <v>143963.04999999999</v>
      </c>
      <c r="H32979">
        <v>2</v>
      </c>
      <c r="I32979">
        <v>1</v>
      </c>
      <c r="J32979" s="1" t="s">
        <v>64</v>
      </c>
      <c r="K32979">
        <v>1</v>
      </c>
      <c r="L32979">
        <v>0</v>
      </c>
      <c r="M32979">
        <v>0</v>
      </c>
      <c r="N32979">
        <v>0</v>
      </c>
      <c r="O32979">
        <v>0</v>
      </c>
      <c r="P32979" s="1" t="s">
        <v>31</v>
      </c>
      <c r="Q32979">
        <v>143963.04999999999</v>
      </c>
      <c r="R32979" s="1" t="s">
        <v>25545</v>
      </c>
      <c r="S32979" s="1" t="s">
        <v>24048</v>
      </c>
      <c r="T32979">
        <v>1</v>
      </c>
      <c r="U32979">
        <v>1</v>
      </c>
      <c r="V32979">
        <v>3564</v>
      </c>
      <c r="W32979">
        <v>4</v>
      </c>
      <c r="X32979">
        <v>4</v>
      </c>
    </row>
    <row r="32980" spans="1:24" x14ac:dyDescent="0.3">
      <c r="A32980">
        <v>596526</v>
      </c>
      <c r="B32980" s="1" t="s">
        <v>15449</v>
      </c>
      <c r="C32980" s="1" t="s">
        <v>674</v>
      </c>
      <c r="D32980" s="1" t="s">
        <v>15450</v>
      </c>
      <c r="E32980" s="1" t="s">
        <v>29</v>
      </c>
      <c r="F32980" s="2">
        <v>43790.207928240743</v>
      </c>
      <c r="G32980">
        <v>143963.04999999999</v>
      </c>
      <c r="H32980">
        <v>2</v>
      </c>
      <c r="I32980">
        <v>1</v>
      </c>
      <c r="J32980" s="1" t="s">
        <v>64</v>
      </c>
      <c r="K32980">
        <v>1</v>
      </c>
      <c r="L32980">
        <v>0</v>
      </c>
      <c r="M32980">
        <v>0</v>
      </c>
      <c r="N32980">
        <v>0</v>
      </c>
      <c r="O32980">
        <v>0</v>
      </c>
      <c r="P32980" s="1" t="s">
        <v>31</v>
      </c>
      <c r="Q32980">
        <v>143963.04999999999</v>
      </c>
      <c r="R32980" s="1" t="s">
        <v>25998</v>
      </c>
      <c r="S32980" s="1" t="s">
        <v>24050</v>
      </c>
      <c r="T32980">
        <v>1</v>
      </c>
      <c r="U32980">
        <v>1</v>
      </c>
      <c r="V32980">
        <v>47.45</v>
      </c>
      <c r="W32980">
        <v>3</v>
      </c>
      <c r="X32980">
        <v>3</v>
      </c>
    </row>
    <row r="32981" spans="1:24" x14ac:dyDescent="0.3">
      <c r="A32981">
        <v>596526</v>
      </c>
      <c r="B32981" s="1" t="s">
        <v>15449</v>
      </c>
      <c r="C32981" s="1" t="s">
        <v>674</v>
      </c>
      <c r="D32981" s="1" t="s">
        <v>15450</v>
      </c>
      <c r="E32981" s="1" t="s">
        <v>29</v>
      </c>
      <c r="F32981" s="2">
        <v>43790.207928240743</v>
      </c>
      <c r="G32981">
        <v>143963.04999999999</v>
      </c>
      <c r="H32981">
        <v>2</v>
      </c>
      <c r="I32981">
        <v>1</v>
      </c>
      <c r="J32981" s="1" t="s">
        <v>64</v>
      </c>
      <c r="K32981">
        <v>1</v>
      </c>
      <c r="L32981">
        <v>0</v>
      </c>
      <c r="M32981">
        <v>0</v>
      </c>
      <c r="N32981">
        <v>0</v>
      </c>
      <c r="O32981">
        <v>0</v>
      </c>
      <c r="P32981" s="1" t="s">
        <v>31</v>
      </c>
      <c r="Q32981">
        <v>143963.04999999999</v>
      </c>
      <c r="R32981" s="1" t="s">
        <v>25998</v>
      </c>
      <c r="S32981" s="1" t="s">
        <v>24050</v>
      </c>
      <c r="T32981">
        <v>1</v>
      </c>
      <c r="U32981">
        <v>1</v>
      </c>
      <c r="V32981">
        <v>103.32</v>
      </c>
      <c r="W32981">
        <v>3</v>
      </c>
      <c r="X32981">
        <v>3</v>
      </c>
    </row>
    <row r="32982" spans="1:24" x14ac:dyDescent="0.3">
      <c r="A32982">
        <v>596526</v>
      </c>
      <c r="B32982" s="1" t="s">
        <v>15449</v>
      </c>
      <c r="C32982" s="1" t="s">
        <v>674</v>
      </c>
      <c r="D32982" s="1" t="s">
        <v>15450</v>
      </c>
      <c r="E32982" s="1" t="s">
        <v>29</v>
      </c>
      <c r="F32982" s="2">
        <v>43790.207928240743</v>
      </c>
      <c r="G32982">
        <v>143963.04999999999</v>
      </c>
      <c r="H32982">
        <v>2</v>
      </c>
      <c r="I32982">
        <v>1</v>
      </c>
      <c r="J32982" s="1" t="s">
        <v>64</v>
      </c>
      <c r="K32982">
        <v>1</v>
      </c>
      <c r="L32982">
        <v>0</v>
      </c>
      <c r="M32982">
        <v>0</v>
      </c>
      <c r="N32982">
        <v>0</v>
      </c>
      <c r="O32982">
        <v>0</v>
      </c>
      <c r="P32982" s="1" t="s">
        <v>31</v>
      </c>
      <c r="Q32982">
        <v>143963.04999999999</v>
      </c>
      <c r="R32982" s="1" t="s">
        <v>25998</v>
      </c>
      <c r="S32982" s="1" t="s">
        <v>24050</v>
      </c>
      <c r="T32982">
        <v>1</v>
      </c>
      <c r="U32982">
        <v>1</v>
      </c>
      <c r="V32982">
        <v>74.77</v>
      </c>
      <c r="W32982">
        <v>3</v>
      </c>
      <c r="X32982">
        <v>3</v>
      </c>
    </row>
    <row r="32983" spans="1:24" x14ac:dyDescent="0.3">
      <c r="A32983">
        <v>596526</v>
      </c>
      <c r="B32983" s="1" t="s">
        <v>15449</v>
      </c>
      <c r="C32983" s="1" t="s">
        <v>674</v>
      </c>
      <c r="D32983" s="1" t="s">
        <v>15450</v>
      </c>
      <c r="E32983" s="1" t="s">
        <v>29</v>
      </c>
      <c r="F32983" s="2">
        <v>43790.207928240743</v>
      </c>
      <c r="G32983">
        <v>143963.04999999999</v>
      </c>
      <c r="H32983">
        <v>2</v>
      </c>
      <c r="I32983">
        <v>1</v>
      </c>
      <c r="J32983" s="1" t="s">
        <v>64</v>
      </c>
      <c r="K32983">
        <v>1</v>
      </c>
      <c r="L32983">
        <v>0</v>
      </c>
      <c r="M32983">
        <v>0</v>
      </c>
      <c r="N32983">
        <v>0</v>
      </c>
      <c r="O32983">
        <v>0</v>
      </c>
      <c r="P32983" s="1" t="s">
        <v>31</v>
      </c>
      <c r="Q32983">
        <v>143963.04999999999</v>
      </c>
      <c r="R32983" s="1" t="s">
        <v>25998</v>
      </c>
      <c r="S32983" s="1" t="s">
        <v>24050</v>
      </c>
      <c r="T32983">
        <v>1</v>
      </c>
      <c r="U32983">
        <v>1</v>
      </c>
      <c r="V32983">
        <v>355.57</v>
      </c>
      <c r="W32983">
        <v>3</v>
      </c>
      <c r="X32983">
        <v>3</v>
      </c>
    </row>
    <row r="32984" spans="1:24" x14ac:dyDescent="0.3">
      <c r="A32984">
        <v>596526</v>
      </c>
      <c r="B32984" s="1" t="s">
        <v>15449</v>
      </c>
      <c r="C32984" s="1" t="s">
        <v>674</v>
      </c>
      <c r="D32984" s="1" t="s">
        <v>15450</v>
      </c>
      <c r="E32984" s="1" t="s">
        <v>29</v>
      </c>
      <c r="F32984" s="2">
        <v>43790.207928240743</v>
      </c>
      <c r="G32984">
        <v>143963.04999999999</v>
      </c>
      <c r="H32984">
        <v>2</v>
      </c>
      <c r="I32984">
        <v>1</v>
      </c>
      <c r="J32984" s="1" t="s">
        <v>64</v>
      </c>
      <c r="K32984">
        <v>1</v>
      </c>
      <c r="L32984">
        <v>0</v>
      </c>
      <c r="M32984">
        <v>0</v>
      </c>
      <c r="N32984">
        <v>0</v>
      </c>
      <c r="O32984">
        <v>0</v>
      </c>
      <c r="P32984" s="1" t="s">
        <v>31</v>
      </c>
      <c r="Q32984">
        <v>143963.04999999999</v>
      </c>
      <c r="R32984" s="1" t="s">
        <v>25998</v>
      </c>
      <c r="S32984" s="1" t="s">
        <v>24050</v>
      </c>
      <c r="T32984">
        <v>1</v>
      </c>
      <c r="U32984">
        <v>1</v>
      </c>
      <c r="V32984">
        <v>586.95000000000005</v>
      </c>
      <c r="W32984">
        <v>3</v>
      </c>
      <c r="X32984">
        <v>3</v>
      </c>
    </row>
    <row r="32985" spans="1:24" x14ac:dyDescent="0.3">
      <c r="A32985">
        <v>596526</v>
      </c>
      <c r="B32985" s="1" t="s">
        <v>15449</v>
      </c>
      <c r="C32985" s="1" t="s">
        <v>674</v>
      </c>
      <c r="D32985" s="1" t="s">
        <v>15450</v>
      </c>
      <c r="E32985" s="1" t="s">
        <v>29</v>
      </c>
      <c r="F32985" s="2">
        <v>43790.207928240743</v>
      </c>
      <c r="G32985">
        <v>143963.04999999999</v>
      </c>
      <c r="H32985">
        <v>2</v>
      </c>
      <c r="I32985">
        <v>1</v>
      </c>
      <c r="J32985" s="1" t="s">
        <v>64</v>
      </c>
      <c r="K32985">
        <v>1</v>
      </c>
      <c r="L32985">
        <v>0</v>
      </c>
      <c r="M32985">
        <v>0</v>
      </c>
      <c r="N32985">
        <v>0</v>
      </c>
      <c r="O32985">
        <v>0</v>
      </c>
      <c r="P32985" s="1" t="s">
        <v>31</v>
      </c>
      <c r="Q32985">
        <v>143963.04999999999</v>
      </c>
      <c r="R32985" s="1" t="s">
        <v>25998</v>
      </c>
      <c r="S32985" s="1" t="s">
        <v>24050</v>
      </c>
      <c r="T32985">
        <v>1</v>
      </c>
      <c r="U32985">
        <v>1</v>
      </c>
      <c r="V32985">
        <v>1237.5</v>
      </c>
      <c r="W32985">
        <v>3</v>
      </c>
      <c r="X32985">
        <v>3</v>
      </c>
    </row>
    <row r="32986" spans="1:24" x14ac:dyDescent="0.3">
      <c r="A32986">
        <v>596526</v>
      </c>
      <c r="B32986" s="1" t="s">
        <v>15449</v>
      </c>
      <c r="C32986" s="1" t="s">
        <v>674</v>
      </c>
      <c r="D32986" s="1" t="s">
        <v>15450</v>
      </c>
      <c r="E32986" s="1" t="s">
        <v>29</v>
      </c>
      <c r="F32986" s="2">
        <v>43790.207928240743</v>
      </c>
      <c r="G32986">
        <v>143963.04999999999</v>
      </c>
      <c r="H32986">
        <v>2</v>
      </c>
      <c r="I32986">
        <v>1</v>
      </c>
      <c r="J32986" s="1" t="s">
        <v>64</v>
      </c>
      <c r="K32986">
        <v>1</v>
      </c>
      <c r="L32986">
        <v>0</v>
      </c>
      <c r="M32986">
        <v>0</v>
      </c>
      <c r="N32986">
        <v>0</v>
      </c>
      <c r="O32986">
        <v>0</v>
      </c>
      <c r="P32986" s="1" t="s">
        <v>31</v>
      </c>
      <c r="Q32986">
        <v>143963.04999999999</v>
      </c>
      <c r="R32986" s="1" t="s">
        <v>25545</v>
      </c>
      <c r="S32986" s="1" t="s">
        <v>24048</v>
      </c>
      <c r="T32986">
        <v>1</v>
      </c>
      <c r="U32986">
        <v>1</v>
      </c>
      <c r="V32986">
        <v>245.25</v>
      </c>
      <c r="W32986">
        <v>1</v>
      </c>
      <c r="X32986">
        <v>1</v>
      </c>
    </row>
    <row r="32987" spans="1:24" x14ac:dyDescent="0.3">
      <c r="A32987">
        <v>596526</v>
      </c>
      <c r="B32987" s="1" t="s">
        <v>15449</v>
      </c>
      <c r="C32987" s="1" t="s">
        <v>674</v>
      </c>
      <c r="D32987" s="1" t="s">
        <v>15450</v>
      </c>
      <c r="E32987" s="1" t="s">
        <v>29</v>
      </c>
      <c r="F32987" s="2">
        <v>43790.207928240743</v>
      </c>
      <c r="G32987">
        <v>143963.04999999999</v>
      </c>
      <c r="H32987">
        <v>2</v>
      </c>
      <c r="I32987">
        <v>1</v>
      </c>
      <c r="J32987" s="1" t="s">
        <v>64</v>
      </c>
      <c r="K32987">
        <v>1</v>
      </c>
      <c r="L32987">
        <v>0</v>
      </c>
      <c r="M32987">
        <v>0</v>
      </c>
      <c r="N32987">
        <v>0</v>
      </c>
      <c r="O32987">
        <v>0</v>
      </c>
      <c r="P32987" s="1" t="s">
        <v>31</v>
      </c>
      <c r="Q32987">
        <v>143963.04999999999</v>
      </c>
      <c r="R32987" s="1" t="s">
        <v>25998</v>
      </c>
      <c r="S32987" s="1" t="s">
        <v>24050</v>
      </c>
      <c r="T32987">
        <v>1</v>
      </c>
      <c r="U32987">
        <v>1</v>
      </c>
      <c r="V32987">
        <v>421.95</v>
      </c>
      <c r="W32987">
        <v>3</v>
      </c>
      <c r="X32987">
        <v>3</v>
      </c>
    </row>
    <row r="32988" spans="1:24" x14ac:dyDescent="0.3">
      <c r="A32988">
        <v>596526</v>
      </c>
      <c r="B32988" s="1" t="s">
        <v>15449</v>
      </c>
      <c r="C32988" s="1" t="s">
        <v>674</v>
      </c>
      <c r="D32988" s="1" t="s">
        <v>15450</v>
      </c>
      <c r="E32988" s="1" t="s">
        <v>29</v>
      </c>
      <c r="F32988" s="2">
        <v>43790.207928240743</v>
      </c>
      <c r="G32988">
        <v>143963.04999999999</v>
      </c>
      <c r="H32988">
        <v>2</v>
      </c>
      <c r="I32988">
        <v>1</v>
      </c>
      <c r="J32988" s="1" t="s">
        <v>64</v>
      </c>
      <c r="K32988">
        <v>1</v>
      </c>
      <c r="L32988">
        <v>0</v>
      </c>
      <c r="M32988">
        <v>0</v>
      </c>
      <c r="N32988">
        <v>0</v>
      </c>
      <c r="O32988">
        <v>0</v>
      </c>
      <c r="P32988" s="1" t="s">
        <v>31</v>
      </c>
      <c r="Q32988">
        <v>143963.04999999999</v>
      </c>
      <c r="R32988" s="1" t="s">
        <v>26825</v>
      </c>
      <c r="S32988" s="1" t="s">
        <v>24056</v>
      </c>
      <c r="T32988">
        <v>1</v>
      </c>
      <c r="U32988">
        <v>1</v>
      </c>
      <c r="V32988">
        <v>144</v>
      </c>
      <c r="W32988">
        <v>4</v>
      </c>
      <c r="X32988">
        <v>4</v>
      </c>
    </row>
    <row r="32989" spans="1:24" x14ac:dyDescent="0.3">
      <c r="A32989">
        <v>596526</v>
      </c>
      <c r="B32989" s="1" t="s">
        <v>15449</v>
      </c>
      <c r="C32989" s="1" t="s">
        <v>674</v>
      </c>
      <c r="D32989" s="1" t="s">
        <v>15450</v>
      </c>
      <c r="E32989" s="1" t="s">
        <v>29</v>
      </c>
      <c r="F32989" s="2">
        <v>43790.207928240743</v>
      </c>
      <c r="G32989">
        <v>143963.04999999999</v>
      </c>
      <c r="H32989">
        <v>2</v>
      </c>
      <c r="I32989">
        <v>1</v>
      </c>
      <c r="J32989" s="1" t="s">
        <v>64</v>
      </c>
      <c r="K32989">
        <v>1</v>
      </c>
      <c r="L32989">
        <v>0</v>
      </c>
      <c r="M32989">
        <v>0</v>
      </c>
      <c r="N32989">
        <v>0</v>
      </c>
      <c r="O32989">
        <v>0</v>
      </c>
      <c r="P32989" s="1" t="s">
        <v>31</v>
      </c>
      <c r="Q32989">
        <v>143963.04999999999</v>
      </c>
      <c r="R32989" s="1" t="s">
        <v>26825</v>
      </c>
      <c r="S32989" s="1" t="s">
        <v>24056</v>
      </c>
      <c r="T32989">
        <v>1</v>
      </c>
      <c r="U32989">
        <v>1</v>
      </c>
      <c r="V32989">
        <v>397.8</v>
      </c>
      <c r="W32989">
        <v>5</v>
      </c>
      <c r="X32989">
        <v>5</v>
      </c>
    </row>
    <row r="32990" spans="1:24" x14ac:dyDescent="0.3">
      <c r="A32990">
        <v>596526</v>
      </c>
      <c r="B32990" s="1" t="s">
        <v>15449</v>
      </c>
      <c r="C32990" s="1" t="s">
        <v>674</v>
      </c>
      <c r="D32990" s="1" t="s">
        <v>15450</v>
      </c>
      <c r="E32990" s="1" t="s">
        <v>29</v>
      </c>
      <c r="F32990" s="2">
        <v>43790.207928240743</v>
      </c>
      <c r="G32990">
        <v>143963.04999999999</v>
      </c>
      <c r="H32990">
        <v>2</v>
      </c>
      <c r="I32990">
        <v>1</v>
      </c>
      <c r="J32990" s="1" t="s">
        <v>64</v>
      </c>
      <c r="K32990">
        <v>1</v>
      </c>
      <c r="L32990">
        <v>0</v>
      </c>
      <c r="M32990">
        <v>0</v>
      </c>
      <c r="N32990">
        <v>0</v>
      </c>
      <c r="O32990">
        <v>0</v>
      </c>
      <c r="P32990" s="1" t="s">
        <v>31</v>
      </c>
      <c r="Q32990">
        <v>143963.04999999999</v>
      </c>
      <c r="R32990" s="1" t="s">
        <v>25998</v>
      </c>
      <c r="S32990" s="1" t="s">
        <v>24050</v>
      </c>
      <c r="T32990">
        <v>1</v>
      </c>
      <c r="U32990">
        <v>1</v>
      </c>
      <c r="V32990">
        <v>3753.73</v>
      </c>
      <c r="W32990">
        <v>4</v>
      </c>
      <c r="X32990">
        <v>4</v>
      </c>
    </row>
    <row r="32991" spans="1:24" x14ac:dyDescent="0.3">
      <c r="A32991">
        <v>596526</v>
      </c>
      <c r="B32991" s="1" t="s">
        <v>15449</v>
      </c>
      <c r="C32991" s="1" t="s">
        <v>674</v>
      </c>
      <c r="D32991" s="1" t="s">
        <v>15450</v>
      </c>
      <c r="E32991" s="1" t="s">
        <v>29</v>
      </c>
      <c r="F32991" s="2">
        <v>43790.207928240743</v>
      </c>
      <c r="G32991">
        <v>143963.04999999999</v>
      </c>
      <c r="H32991">
        <v>2</v>
      </c>
      <c r="I32991">
        <v>1</v>
      </c>
      <c r="J32991" s="1" t="s">
        <v>64</v>
      </c>
      <c r="K32991">
        <v>1</v>
      </c>
      <c r="L32991">
        <v>0</v>
      </c>
      <c r="M32991">
        <v>0</v>
      </c>
      <c r="N32991">
        <v>0</v>
      </c>
      <c r="O32991">
        <v>0</v>
      </c>
      <c r="P32991" s="1" t="s">
        <v>31</v>
      </c>
      <c r="Q32991">
        <v>143963.04999999999</v>
      </c>
      <c r="R32991" s="1" t="s">
        <v>25545</v>
      </c>
      <c r="S32991" s="1" t="s">
        <v>24048</v>
      </c>
      <c r="T32991">
        <v>1</v>
      </c>
      <c r="U32991">
        <v>1</v>
      </c>
      <c r="V32991">
        <v>2128</v>
      </c>
      <c r="W32991">
        <v>4</v>
      </c>
      <c r="X32991">
        <v>4</v>
      </c>
    </row>
    <row r="32992" spans="1:24" x14ac:dyDescent="0.3">
      <c r="A32992">
        <v>596526</v>
      </c>
      <c r="B32992" s="1" t="s">
        <v>15449</v>
      </c>
      <c r="C32992" s="1" t="s">
        <v>674</v>
      </c>
      <c r="D32992" s="1" t="s">
        <v>15450</v>
      </c>
      <c r="E32992" s="1" t="s">
        <v>29</v>
      </c>
      <c r="F32992" s="2">
        <v>43790.207928240743</v>
      </c>
      <c r="G32992">
        <v>143963.04999999999</v>
      </c>
      <c r="H32992">
        <v>2</v>
      </c>
      <c r="I32992">
        <v>1</v>
      </c>
      <c r="J32992" s="1" t="s">
        <v>64</v>
      </c>
      <c r="K32992">
        <v>1</v>
      </c>
      <c r="L32992">
        <v>0</v>
      </c>
      <c r="M32992">
        <v>0</v>
      </c>
      <c r="N32992">
        <v>0</v>
      </c>
      <c r="O32992">
        <v>0</v>
      </c>
      <c r="P32992" s="1" t="s">
        <v>31</v>
      </c>
      <c r="Q32992">
        <v>143963.04999999999</v>
      </c>
      <c r="R32992" s="1" t="s">
        <v>25545</v>
      </c>
      <c r="S32992" s="1" t="s">
        <v>24048</v>
      </c>
      <c r="T32992">
        <v>1</v>
      </c>
      <c r="U32992">
        <v>1</v>
      </c>
      <c r="V32992">
        <v>48.96</v>
      </c>
      <c r="W32992">
        <v>4</v>
      </c>
      <c r="X32992">
        <v>4</v>
      </c>
    </row>
    <row r="32993" spans="1:24" x14ac:dyDescent="0.3">
      <c r="A32993">
        <v>596526</v>
      </c>
      <c r="B32993" s="1" t="s">
        <v>15449</v>
      </c>
      <c r="C32993" s="1" t="s">
        <v>674</v>
      </c>
      <c r="D32993" s="1" t="s">
        <v>15450</v>
      </c>
      <c r="E32993" s="1" t="s">
        <v>29</v>
      </c>
      <c r="F32993" s="2">
        <v>43790.207928240743</v>
      </c>
      <c r="G32993">
        <v>143963.04999999999</v>
      </c>
      <c r="H32993">
        <v>2</v>
      </c>
      <c r="I32993">
        <v>1</v>
      </c>
      <c r="J32993" s="1" t="s">
        <v>64</v>
      </c>
      <c r="K32993">
        <v>1</v>
      </c>
      <c r="L32993">
        <v>0</v>
      </c>
      <c r="M32993">
        <v>0</v>
      </c>
      <c r="N32993">
        <v>0</v>
      </c>
      <c r="O32993">
        <v>0</v>
      </c>
      <c r="P32993" s="1" t="s">
        <v>31</v>
      </c>
      <c r="Q32993">
        <v>143963.04999999999</v>
      </c>
      <c r="R32993" s="1" t="s">
        <v>25998</v>
      </c>
      <c r="S32993" s="1" t="s">
        <v>24050</v>
      </c>
      <c r="T32993">
        <v>1</v>
      </c>
      <c r="U32993">
        <v>1</v>
      </c>
      <c r="V32993">
        <v>56.65</v>
      </c>
      <c r="W32993">
        <v>2</v>
      </c>
      <c r="X32993">
        <v>2</v>
      </c>
    </row>
    <row r="32994" spans="1:24" x14ac:dyDescent="0.3">
      <c r="A32994">
        <v>596526</v>
      </c>
      <c r="B32994" s="1" t="s">
        <v>15449</v>
      </c>
      <c r="C32994" s="1" t="s">
        <v>674</v>
      </c>
      <c r="D32994" s="1" t="s">
        <v>15450</v>
      </c>
      <c r="E32994" s="1" t="s">
        <v>29</v>
      </c>
      <c r="F32994" s="2">
        <v>43790.207928240743</v>
      </c>
      <c r="G32994">
        <v>143963.04999999999</v>
      </c>
      <c r="H32994">
        <v>2</v>
      </c>
      <c r="I32994">
        <v>1</v>
      </c>
      <c r="J32994" s="1" t="s">
        <v>64</v>
      </c>
      <c r="K32994">
        <v>1</v>
      </c>
      <c r="L32994">
        <v>0</v>
      </c>
      <c r="M32994">
        <v>0</v>
      </c>
      <c r="N32994">
        <v>0</v>
      </c>
      <c r="O32994">
        <v>0</v>
      </c>
      <c r="P32994" s="1" t="s">
        <v>31</v>
      </c>
      <c r="Q32994">
        <v>143963.04999999999</v>
      </c>
      <c r="R32994" s="1" t="s">
        <v>25998</v>
      </c>
      <c r="S32994" s="1" t="s">
        <v>24050</v>
      </c>
      <c r="T32994">
        <v>1</v>
      </c>
      <c r="U32994">
        <v>1</v>
      </c>
      <c r="V32994">
        <v>254.06</v>
      </c>
      <c r="W32994">
        <v>3</v>
      </c>
      <c r="X32994">
        <v>3</v>
      </c>
    </row>
    <row r="32995" spans="1:24" x14ac:dyDescent="0.3">
      <c r="A32995">
        <v>596526</v>
      </c>
      <c r="B32995" s="1" t="s">
        <v>15449</v>
      </c>
      <c r="C32995" s="1" t="s">
        <v>674</v>
      </c>
      <c r="D32995" s="1" t="s">
        <v>15450</v>
      </c>
      <c r="E32995" s="1" t="s">
        <v>29</v>
      </c>
      <c r="F32995" s="2">
        <v>43790.207928240743</v>
      </c>
      <c r="G32995">
        <v>143963.04999999999</v>
      </c>
      <c r="H32995">
        <v>2</v>
      </c>
      <c r="I32995">
        <v>1</v>
      </c>
      <c r="J32995" s="1" t="s">
        <v>64</v>
      </c>
      <c r="K32995">
        <v>1</v>
      </c>
      <c r="L32995">
        <v>0</v>
      </c>
      <c r="M32995">
        <v>0</v>
      </c>
      <c r="N32995">
        <v>0</v>
      </c>
      <c r="O32995">
        <v>0</v>
      </c>
      <c r="P32995" s="1" t="s">
        <v>31</v>
      </c>
      <c r="Q32995">
        <v>143963.04999999999</v>
      </c>
      <c r="R32995" s="1" t="s">
        <v>25545</v>
      </c>
      <c r="S32995" s="1" t="s">
        <v>24048</v>
      </c>
      <c r="T32995">
        <v>1</v>
      </c>
      <c r="U32995">
        <v>1</v>
      </c>
      <c r="V32995">
        <v>13.06</v>
      </c>
      <c r="W32995">
        <v>3</v>
      </c>
      <c r="X32995">
        <v>3</v>
      </c>
    </row>
    <row r="32996" spans="1:24" x14ac:dyDescent="0.3">
      <c r="A32996">
        <v>596526</v>
      </c>
      <c r="B32996" s="1" t="s">
        <v>15449</v>
      </c>
      <c r="C32996" s="1" t="s">
        <v>674</v>
      </c>
      <c r="D32996" s="1" t="s">
        <v>15450</v>
      </c>
      <c r="E32996" s="1" t="s">
        <v>29</v>
      </c>
      <c r="F32996" s="2">
        <v>43790.207928240743</v>
      </c>
      <c r="G32996">
        <v>143963.04999999999</v>
      </c>
      <c r="H32996">
        <v>2</v>
      </c>
      <c r="I32996">
        <v>1</v>
      </c>
      <c r="J32996" s="1" t="s">
        <v>64</v>
      </c>
      <c r="K32996">
        <v>1</v>
      </c>
      <c r="L32996">
        <v>0</v>
      </c>
      <c r="M32996">
        <v>0</v>
      </c>
      <c r="N32996">
        <v>0</v>
      </c>
      <c r="O32996">
        <v>0</v>
      </c>
      <c r="P32996" s="1" t="s">
        <v>31</v>
      </c>
      <c r="Q32996">
        <v>143963.04999999999</v>
      </c>
      <c r="R32996" s="1" t="s">
        <v>25998</v>
      </c>
      <c r="S32996" s="1" t="s">
        <v>24050</v>
      </c>
      <c r="T32996">
        <v>1</v>
      </c>
      <c r="U32996">
        <v>1</v>
      </c>
      <c r="V32996">
        <v>74.84</v>
      </c>
      <c r="W32996">
        <v>3</v>
      </c>
      <c r="X32996">
        <v>3</v>
      </c>
    </row>
    <row r="32997" spans="1:24" x14ac:dyDescent="0.3">
      <c r="A32997">
        <v>596526</v>
      </c>
      <c r="B32997" s="1" t="s">
        <v>15449</v>
      </c>
      <c r="C32997" s="1" t="s">
        <v>674</v>
      </c>
      <c r="D32997" s="1" t="s">
        <v>15450</v>
      </c>
      <c r="E32997" s="1" t="s">
        <v>29</v>
      </c>
      <c r="F32997" s="2">
        <v>43790.207928240743</v>
      </c>
      <c r="G32997">
        <v>143963.04999999999</v>
      </c>
      <c r="H32997">
        <v>2</v>
      </c>
      <c r="I32997">
        <v>1</v>
      </c>
      <c r="J32997" s="1" t="s">
        <v>64</v>
      </c>
      <c r="K32997">
        <v>1</v>
      </c>
      <c r="L32997">
        <v>0</v>
      </c>
      <c r="M32997">
        <v>0</v>
      </c>
      <c r="N32997">
        <v>0</v>
      </c>
      <c r="O32997">
        <v>0</v>
      </c>
      <c r="P32997" s="1" t="s">
        <v>31</v>
      </c>
      <c r="Q32997">
        <v>143963.04999999999</v>
      </c>
      <c r="R32997" s="1" t="s">
        <v>25998</v>
      </c>
      <c r="S32997" s="1" t="s">
        <v>24050</v>
      </c>
      <c r="T32997">
        <v>1</v>
      </c>
      <c r="U32997">
        <v>1</v>
      </c>
      <c r="V32997">
        <v>18.14</v>
      </c>
      <c r="W32997">
        <v>3</v>
      </c>
      <c r="X32997">
        <v>3</v>
      </c>
    </row>
    <row r="32998" spans="1:24" x14ac:dyDescent="0.3">
      <c r="A32998">
        <v>596526</v>
      </c>
      <c r="B32998" s="1" t="s">
        <v>15449</v>
      </c>
      <c r="C32998" s="1" t="s">
        <v>674</v>
      </c>
      <c r="D32998" s="1" t="s">
        <v>15450</v>
      </c>
      <c r="E32998" s="1" t="s">
        <v>29</v>
      </c>
      <c r="F32998" s="2">
        <v>43790.207928240743</v>
      </c>
      <c r="G32998">
        <v>143963.04999999999</v>
      </c>
      <c r="H32998">
        <v>2</v>
      </c>
      <c r="I32998">
        <v>1</v>
      </c>
      <c r="J32998" s="1" t="s">
        <v>64</v>
      </c>
      <c r="K32998">
        <v>1</v>
      </c>
      <c r="L32998">
        <v>0</v>
      </c>
      <c r="M32998">
        <v>0</v>
      </c>
      <c r="N32998">
        <v>0</v>
      </c>
      <c r="O32998">
        <v>0</v>
      </c>
      <c r="P32998" s="1" t="s">
        <v>31</v>
      </c>
      <c r="Q32998">
        <v>143963.04999999999</v>
      </c>
      <c r="R32998" s="1" t="s">
        <v>25998</v>
      </c>
      <c r="S32998" s="1" t="s">
        <v>24050</v>
      </c>
      <c r="T32998">
        <v>1</v>
      </c>
      <c r="U32998">
        <v>1</v>
      </c>
      <c r="V32998">
        <v>8.7200000000000006</v>
      </c>
      <c r="W32998">
        <v>3</v>
      </c>
      <c r="X32998">
        <v>3</v>
      </c>
    </row>
    <row r="32999" spans="1:24" x14ac:dyDescent="0.3">
      <c r="A32999">
        <v>596526</v>
      </c>
      <c r="B32999" s="1" t="s">
        <v>15449</v>
      </c>
      <c r="C32999" s="1" t="s">
        <v>674</v>
      </c>
      <c r="D32999" s="1" t="s">
        <v>15450</v>
      </c>
      <c r="E32999" s="1" t="s">
        <v>29</v>
      </c>
      <c r="F32999" s="2">
        <v>43790.207928240743</v>
      </c>
      <c r="G32999">
        <v>143963.04999999999</v>
      </c>
      <c r="H32999">
        <v>2</v>
      </c>
      <c r="I32999">
        <v>1</v>
      </c>
      <c r="J32999" s="1" t="s">
        <v>64</v>
      </c>
      <c r="K32999">
        <v>1</v>
      </c>
      <c r="L32999">
        <v>0</v>
      </c>
      <c r="M32999">
        <v>0</v>
      </c>
      <c r="N32999">
        <v>0</v>
      </c>
      <c r="O32999">
        <v>0</v>
      </c>
      <c r="P32999" s="1" t="s">
        <v>31</v>
      </c>
      <c r="Q32999">
        <v>143963.04999999999</v>
      </c>
      <c r="R32999" s="1" t="s">
        <v>25999</v>
      </c>
      <c r="S32999" s="1" t="s">
        <v>23987</v>
      </c>
      <c r="T32999">
        <v>1</v>
      </c>
      <c r="U32999">
        <v>1</v>
      </c>
      <c r="V32999">
        <v>15.84</v>
      </c>
      <c r="W32999">
        <v>4</v>
      </c>
      <c r="X32999">
        <v>4</v>
      </c>
    </row>
    <row r="33000" spans="1:24" x14ac:dyDescent="0.3">
      <c r="A33000">
        <v>596526</v>
      </c>
      <c r="B33000" s="1" t="s">
        <v>15449</v>
      </c>
      <c r="C33000" s="1" t="s">
        <v>674</v>
      </c>
      <c r="D33000" s="1" t="s">
        <v>15450</v>
      </c>
      <c r="E33000" s="1" t="s">
        <v>29</v>
      </c>
      <c r="F33000" s="2">
        <v>43790.207928240743</v>
      </c>
      <c r="G33000">
        <v>143963.04999999999</v>
      </c>
      <c r="H33000">
        <v>2</v>
      </c>
      <c r="I33000">
        <v>1</v>
      </c>
      <c r="J33000" s="1" t="s">
        <v>64</v>
      </c>
      <c r="K33000">
        <v>1</v>
      </c>
      <c r="L33000">
        <v>0</v>
      </c>
      <c r="M33000">
        <v>0</v>
      </c>
      <c r="N33000">
        <v>0</v>
      </c>
      <c r="O33000">
        <v>0</v>
      </c>
      <c r="P33000" s="1" t="s">
        <v>31</v>
      </c>
      <c r="Q33000">
        <v>143963.04999999999</v>
      </c>
      <c r="R33000" s="1" t="s">
        <v>25998</v>
      </c>
      <c r="S33000" s="1" t="s">
        <v>24050</v>
      </c>
      <c r="T33000">
        <v>1</v>
      </c>
      <c r="U33000">
        <v>1</v>
      </c>
      <c r="V33000">
        <v>19.010000000000002</v>
      </c>
      <c r="W33000">
        <v>3</v>
      </c>
      <c r="X33000">
        <v>3</v>
      </c>
    </row>
    <row r="33001" spans="1:24" x14ac:dyDescent="0.3">
      <c r="A33001">
        <v>596526</v>
      </c>
      <c r="B33001" s="1" t="s">
        <v>15449</v>
      </c>
      <c r="C33001" s="1" t="s">
        <v>674</v>
      </c>
      <c r="D33001" s="1" t="s">
        <v>15450</v>
      </c>
      <c r="E33001" s="1" t="s">
        <v>29</v>
      </c>
      <c r="F33001" s="2">
        <v>43790.207928240743</v>
      </c>
      <c r="G33001">
        <v>143963.04999999999</v>
      </c>
      <c r="H33001">
        <v>2</v>
      </c>
      <c r="I33001">
        <v>1</v>
      </c>
      <c r="J33001" s="1" t="s">
        <v>64</v>
      </c>
      <c r="K33001">
        <v>1</v>
      </c>
      <c r="L33001">
        <v>0</v>
      </c>
      <c r="M33001">
        <v>0</v>
      </c>
      <c r="N33001">
        <v>0</v>
      </c>
      <c r="O33001">
        <v>0</v>
      </c>
      <c r="P33001" s="1" t="s">
        <v>31</v>
      </c>
      <c r="Q33001">
        <v>143963.04999999999</v>
      </c>
      <c r="R33001" s="1" t="s">
        <v>25998</v>
      </c>
      <c r="S33001" s="1" t="s">
        <v>24050</v>
      </c>
      <c r="T33001">
        <v>1</v>
      </c>
      <c r="U33001">
        <v>1</v>
      </c>
      <c r="V33001">
        <v>31.29</v>
      </c>
      <c r="W33001">
        <v>2</v>
      </c>
      <c r="X33001">
        <v>2</v>
      </c>
    </row>
    <row r="33002" spans="1:24" x14ac:dyDescent="0.3">
      <c r="A33002">
        <v>596526</v>
      </c>
      <c r="B33002" s="1" t="s">
        <v>15449</v>
      </c>
      <c r="C33002" s="1" t="s">
        <v>674</v>
      </c>
      <c r="D33002" s="1" t="s">
        <v>15450</v>
      </c>
      <c r="E33002" s="1" t="s">
        <v>29</v>
      </c>
      <c r="F33002" s="2">
        <v>43790.207928240743</v>
      </c>
      <c r="G33002">
        <v>143963.04999999999</v>
      </c>
      <c r="H33002">
        <v>2</v>
      </c>
      <c r="I33002">
        <v>1</v>
      </c>
      <c r="J33002" s="1" t="s">
        <v>64</v>
      </c>
      <c r="K33002">
        <v>1</v>
      </c>
      <c r="L33002">
        <v>0</v>
      </c>
      <c r="M33002">
        <v>0</v>
      </c>
      <c r="N33002">
        <v>0</v>
      </c>
      <c r="O33002">
        <v>0</v>
      </c>
      <c r="P33002" s="1" t="s">
        <v>31</v>
      </c>
      <c r="Q33002">
        <v>143963.04999999999</v>
      </c>
      <c r="R33002" s="1" t="s">
        <v>25998</v>
      </c>
      <c r="S33002" s="1" t="s">
        <v>24050</v>
      </c>
      <c r="T33002">
        <v>1</v>
      </c>
      <c r="U33002">
        <v>1</v>
      </c>
      <c r="V33002">
        <v>5.42</v>
      </c>
      <c r="W33002">
        <v>2</v>
      </c>
      <c r="X33002">
        <v>2</v>
      </c>
    </row>
    <row r="33003" spans="1:24" x14ac:dyDescent="0.3">
      <c r="A33003">
        <v>596526</v>
      </c>
      <c r="B33003" s="1" t="s">
        <v>15449</v>
      </c>
      <c r="C33003" s="1" t="s">
        <v>674</v>
      </c>
      <c r="D33003" s="1" t="s">
        <v>15450</v>
      </c>
      <c r="E33003" s="1" t="s">
        <v>29</v>
      </c>
      <c r="F33003" s="2">
        <v>43790.207928240743</v>
      </c>
      <c r="G33003">
        <v>143963.04999999999</v>
      </c>
      <c r="H33003">
        <v>2</v>
      </c>
      <c r="I33003">
        <v>1</v>
      </c>
      <c r="J33003" s="1" t="s">
        <v>64</v>
      </c>
      <c r="K33003">
        <v>1</v>
      </c>
      <c r="L33003">
        <v>0</v>
      </c>
      <c r="M33003">
        <v>0</v>
      </c>
      <c r="N33003">
        <v>0</v>
      </c>
      <c r="O33003">
        <v>0</v>
      </c>
      <c r="P33003" s="1" t="s">
        <v>31</v>
      </c>
      <c r="Q33003">
        <v>143963.04999999999</v>
      </c>
      <c r="R33003" s="1" t="s">
        <v>25545</v>
      </c>
      <c r="S33003" s="1" t="s">
        <v>24048</v>
      </c>
      <c r="T33003">
        <v>1</v>
      </c>
      <c r="U33003">
        <v>1</v>
      </c>
      <c r="V33003">
        <v>9.4499999999999993</v>
      </c>
      <c r="W33003">
        <v>3</v>
      </c>
      <c r="X33003">
        <v>3</v>
      </c>
    </row>
    <row r="33004" spans="1:24" x14ac:dyDescent="0.3">
      <c r="A33004">
        <v>596526</v>
      </c>
      <c r="B33004" s="1" t="s">
        <v>15449</v>
      </c>
      <c r="C33004" s="1" t="s">
        <v>674</v>
      </c>
      <c r="D33004" s="1" t="s">
        <v>15450</v>
      </c>
      <c r="E33004" s="1" t="s">
        <v>29</v>
      </c>
      <c r="F33004" s="2">
        <v>43790.207928240743</v>
      </c>
      <c r="G33004">
        <v>143963.04999999999</v>
      </c>
      <c r="H33004">
        <v>2</v>
      </c>
      <c r="I33004">
        <v>1</v>
      </c>
      <c r="J33004" s="1" t="s">
        <v>64</v>
      </c>
      <c r="K33004">
        <v>1</v>
      </c>
      <c r="L33004">
        <v>0</v>
      </c>
      <c r="M33004">
        <v>0</v>
      </c>
      <c r="N33004">
        <v>0</v>
      </c>
      <c r="O33004">
        <v>0</v>
      </c>
      <c r="P33004" s="1" t="s">
        <v>31</v>
      </c>
      <c r="Q33004">
        <v>143963.04999999999</v>
      </c>
      <c r="R33004" s="1" t="s">
        <v>25999</v>
      </c>
      <c r="S33004" s="1" t="s">
        <v>23987</v>
      </c>
      <c r="T33004">
        <v>1</v>
      </c>
      <c r="U33004">
        <v>1</v>
      </c>
      <c r="V33004">
        <v>10.56</v>
      </c>
      <c r="W33004">
        <v>4</v>
      </c>
      <c r="X33004">
        <v>4</v>
      </c>
    </row>
    <row r="33005" spans="1:24" x14ac:dyDescent="0.3">
      <c r="A33005">
        <v>596526</v>
      </c>
      <c r="B33005" s="1" t="s">
        <v>15449</v>
      </c>
      <c r="C33005" s="1" t="s">
        <v>674</v>
      </c>
      <c r="D33005" s="1" t="s">
        <v>15450</v>
      </c>
      <c r="E33005" s="1" t="s">
        <v>29</v>
      </c>
      <c r="F33005" s="2">
        <v>43790.207928240743</v>
      </c>
      <c r="G33005">
        <v>143963.04999999999</v>
      </c>
      <c r="H33005">
        <v>2</v>
      </c>
      <c r="I33005">
        <v>1</v>
      </c>
      <c r="J33005" s="1" t="s">
        <v>64</v>
      </c>
      <c r="K33005">
        <v>1</v>
      </c>
      <c r="L33005">
        <v>0</v>
      </c>
      <c r="M33005">
        <v>0</v>
      </c>
      <c r="N33005">
        <v>0</v>
      </c>
      <c r="O33005">
        <v>0</v>
      </c>
      <c r="P33005" s="1" t="s">
        <v>31</v>
      </c>
      <c r="Q33005">
        <v>143963.04999999999</v>
      </c>
      <c r="R33005" s="1" t="s">
        <v>25545</v>
      </c>
      <c r="S33005" s="1" t="s">
        <v>24048</v>
      </c>
      <c r="T33005">
        <v>1</v>
      </c>
      <c r="U33005">
        <v>1</v>
      </c>
      <c r="V33005">
        <v>75.5</v>
      </c>
      <c r="W33005">
        <v>3</v>
      </c>
      <c r="X33005">
        <v>3</v>
      </c>
    </row>
    <row r="33006" spans="1:24" x14ac:dyDescent="0.3">
      <c r="A33006">
        <v>596526</v>
      </c>
      <c r="B33006" s="1" t="s">
        <v>15449</v>
      </c>
      <c r="C33006" s="1" t="s">
        <v>674</v>
      </c>
      <c r="D33006" s="1" t="s">
        <v>15450</v>
      </c>
      <c r="E33006" s="1" t="s">
        <v>29</v>
      </c>
      <c r="F33006" s="2">
        <v>43790.207928240743</v>
      </c>
      <c r="G33006">
        <v>143963.04999999999</v>
      </c>
      <c r="H33006">
        <v>2</v>
      </c>
      <c r="I33006">
        <v>1</v>
      </c>
      <c r="J33006" s="1" t="s">
        <v>64</v>
      </c>
      <c r="K33006">
        <v>1</v>
      </c>
      <c r="L33006">
        <v>0</v>
      </c>
      <c r="M33006">
        <v>0</v>
      </c>
      <c r="N33006">
        <v>0</v>
      </c>
      <c r="O33006">
        <v>0</v>
      </c>
      <c r="P33006" s="1" t="s">
        <v>31</v>
      </c>
      <c r="Q33006">
        <v>143963.04999999999</v>
      </c>
      <c r="R33006" s="1" t="s">
        <v>25998</v>
      </c>
      <c r="S33006" s="1" t="s">
        <v>24050</v>
      </c>
      <c r="T33006">
        <v>1</v>
      </c>
      <c r="U33006">
        <v>1</v>
      </c>
      <c r="V33006">
        <v>60.59</v>
      </c>
      <c r="W33006">
        <v>2</v>
      </c>
      <c r="X33006">
        <v>2</v>
      </c>
    </row>
    <row r="33007" spans="1:24" x14ac:dyDescent="0.3">
      <c r="A33007">
        <v>596526</v>
      </c>
      <c r="B33007" s="1" t="s">
        <v>15449</v>
      </c>
      <c r="C33007" s="1" t="s">
        <v>674</v>
      </c>
      <c r="D33007" s="1" t="s">
        <v>15450</v>
      </c>
      <c r="E33007" s="1" t="s">
        <v>29</v>
      </c>
      <c r="F33007" s="2">
        <v>43790.207928240743</v>
      </c>
      <c r="G33007">
        <v>143963.04999999999</v>
      </c>
      <c r="H33007">
        <v>2</v>
      </c>
      <c r="I33007">
        <v>1</v>
      </c>
      <c r="J33007" s="1" t="s">
        <v>64</v>
      </c>
      <c r="K33007">
        <v>1</v>
      </c>
      <c r="L33007">
        <v>0</v>
      </c>
      <c r="M33007">
        <v>0</v>
      </c>
      <c r="N33007">
        <v>0</v>
      </c>
      <c r="O33007">
        <v>0</v>
      </c>
      <c r="P33007" s="1" t="s">
        <v>31</v>
      </c>
      <c r="Q33007">
        <v>143963.04999999999</v>
      </c>
      <c r="R33007" s="1" t="s">
        <v>26825</v>
      </c>
      <c r="S33007" s="1" t="s">
        <v>24056</v>
      </c>
      <c r="T33007">
        <v>1</v>
      </c>
      <c r="U33007">
        <v>1</v>
      </c>
      <c r="V33007">
        <v>92.5</v>
      </c>
      <c r="W33007">
        <v>4</v>
      </c>
      <c r="X33007">
        <v>4</v>
      </c>
    </row>
    <row r="33008" spans="1:24" x14ac:dyDescent="0.3">
      <c r="A33008">
        <v>596526</v>
      </c>
      <c r="B33008" s="1" t="s">
        <v>15449</v>
      </c>
      <c r="C33008" s="1" t="s">
        <v>674</v>
      </c>
      <c r="D33008" s="1" t="s">
        <v>15450</v>
      </c>
      <c r="E33008" s="1" t="s">
        <v>29</v>
      </c>
      <c r="F33008" s="2">
        <v>43790.207928240743</v>
      </c>
      <c r="G33008">
        <v>143963.04999999999</v>
      </c>
      <c r="H33008">
        <v>2</v>
      </c>
      <c r="I33008">
        <v>1</v>
      </c>
      <c r="J33008" s="1" t="s">
        <v>64</v>
      </c>
      <c r="K33008">
        <v>1</v>
      </c>
      <c r="L33008">
        <v>0</v>
      </c>
      <c r="M33008">
        <v>0</v>
      </c>
      <c r="N33008">
        <v>0</v>
      </c>
      <c r="O33008">
        <v>0</v>
      </c>
      <c r="P33008" s="1" t="s">
        <v>31</v>
      </c>
      <c r="Q33008">
        <v>143963.04999999999</v>
      </c>
      <c r="R33008" s="1" t="s">
        <v>25998</v>
      </c>
      <c r="S33008" s="1" t="s">
        <v>24050</v>
      </c>
      <c r="T33008">
        <v>1</v>
      </c>
      <c r="U33008">
        <v>1</v>
      </c>
      <c r="V33008">
        <v>95.63</v>
      </c>
      <c r="W33008">
        <v>4</v>
      </c>
      <c r="X33008">
        <v>4</v>
      </c>
    </row>
    <row r="33009" spans="1:24" x14ac:dyDescent="0.3">
      <c r="A33009">
        <v>596526</v>
      </c>
      <c r="B33009" s="1" t="s">
        <v>15449</v>
      </c>
      <c r="C33009" s="1" t="s">
        <v>674</v>
      </c>
      <c r="D33009" s="1" t="s">
        <v>15450</v>
      </c>
      <c r="E33009" s="1" t="s">
        <v>29</v>
      </c>
      <c r="F33009" s="2">
        <v>43790.207928240743</v>
      </c>
      <c r="G33009">
        <v>143963.04999999999</v>
      </c>
      <c r="H33009">
        <v>2</v>
      </c>
      <c r="I33009">
        <v>1</v>
      </c>
      <c r="J33009" s="1" t="s">
        <v>64</v>
      </c>
      <c r="K33009">
        <v>1</v>
      </c>
      <c r="L33009">
        <v>0</v>
      </c>
      <c r="M33009">
        <v>0</v>
      </c>
      <c r="N33009">
        <v>0</v>
      </c>
      <c r="O33009">
        <v>0</v>
      </c>
      <c r="P33009" s="1" t="s">
        <v>31</v>
      </c>
      <c r="Q33009">
        <v>143963.04999999999</v>
      </c>
      <c r="R33009" s="1" t="s">
        <v>25998</v>
      </c>
      <c r="S33009" s="1" t="s">
        <v>24050</v>
      </c>
      <c r="T33009">
        <v>1</v>
      </c>
      <c r="U33009">
        <v>1</v>
      </c>
      <c r="V33009">
        <v>20.350000000000001</v>
      </c>
      <c r="W33009">
        <v>2</v>
      </c>
      <c r="X33009">
        <v>2</v>
      </c>
    </row>
    <row r="33010" spans="1:24" x14ac:dyDescent="0.3">
      <c r="A33010">
        <v>596526</v>
      </c>
      <c r="B33010" s="1" t="s">
        <v>15449</v>
      </c>
      <c r="C33010" s="1" t="s">
        <v>674</v>
      </c>
      <c r="D33010" s="1" t="s">
        <v>15450</v>
      </c>
      <c r="E33010" s="1" t="s">
        <v>29</v>
      </c>
      <c r="F33010" s="2">
        <v>43790.207928240743</v>
      </c>
      <c r="G33010">
        <v>143963.04999999999</v>
      </c>
      <c r="H33010">
        <v>2</v>
      </c>
      <c r="I33010">
        <v>1</v>
      </c>
      <c r="J33010" s="1" t="s">
        <v>64</v>
      </c>
      <c r="K33010">
        <v>1</v>
      </c>
      <c r="L33010">
        <v>0</v>
      </c>
      <c r="M33010">
        <v>0</v>
      </c>
      <c r="N33010">
        <v>0</v>
      </c>
      <c r="O33010">
        <v>0</v>
      </c>
      <c r="P33010" s="1" t="s">
        <v>31</v>
      </c>
      <c r="Q33010">
        <v>143963.04999999999</v>
      </c>
      <c r="R33010" s="1" t="s">
        <v>25998</v>
      </c>
      <c r="S33010" s="1" t="s">
        <v>24050</v>
      </c>
      <c r="T33010">
        <v>1</v>
      </c>
      <c r="U33010">
        <v>1</v>
      </c>
      <c r="V33010">
        <v>54.92</v>
      </c>
      <c r="W33010">
        <v>2</v>
      </c>
      <c r="X33010">
        <v>2</v>
      </c>
    </row>
    <row r="33011" spans="1:24" x14ac:dyDescent="0.3">
      <c r="A33011">
        <v>596526</v>
      </c>
      <c r="B33011" s="1" t="s">
        <v>15449</v>
      </c>
      <c r="C33011" s="1" t="s">
        <v>674</v>
      </c>
      <c r="D33011" s="1" t="s">
        <v>15450</v>
      </c>
      <c r="E33011" s="1" t="s">
        <v>29</v>
      </c>
      <c r="F33011" s="2">
        <v>43790.207928240743</v>
      </c>
      <c r="G33011">
        <v>143963.04999999999</v>
      </c>
      <c r="H33011">
        <v>2</v>
      </c>
      <c r="I33011">
        <v>1</v>
      </c>
      <c r="J33011" s="1" t="s">
        <v>64</v>
      </c>
      <c r="K33011">
        <v>1</v>
      </c>
      <c r="L33011">
        <v>0</v>
      </c>
      <c r="M33011">
        <v>0</v>
      </c>
      <c r="N33011">
        <v>0</v>
      </c>
      <c r="O33011">
        <v>0</v>
      </c>
      <c r="P33011" s="1" t="s">
        <v>31</v>
      </c>
      <c r="Q33011">
        <v>143963.04999999999</v>
      </c>
      <c r="R33011" s="1" t="s">
        <v>25998</v>
      </c>
      <c r="S33011" s="1" t="s">
        <v>24050</v>
      </c>
      <c r="T33011">
        <v>1</v>
      </c>
      <c r="U33011">
        <v>1</v>
      </c>
      <c r="V33011">
        <v>35.5</v>
      </c>
      <c r="W33011">
        <v>4</v>
      </c>
      <c r="X33011">
        <v>4</v>
      </c>
    </row>
    <row r="33012" spans="1:24" x14ac:dyDescent="0.3">
      <c r="A33012">
        <v>596526</v>
      </c>
      <c r="B33012" s="1" t="s">
        <v>15449</v>
      </c>
      <c r="C33012" s="1" t="s">
        <v>674</v>
      </c>
      <c r="D33012" s="1" t="s">
        <v>15450</v>
      </c>
      <c r="E33012" s="1" t="s">
        <v>29</v>
      </c>
      <c r="F33012" s="2">
        <v>43790.207928240743</v>
      </c>
      <c r="G33012">
        <v>143963.04999999999</v>
      </c>
      <c r="H33012">
        <v>2</v>
      </c>
      <c r="I33012">
        <v>1</v>
      </c>
      <c r="J33012" s="1" t="s">
        <v>64</v>
      </c>
      <c r="K33012">
        <v>1</v>
      </c>
      <c r="L33012">
        <v>0</v>
      </c>
      <c r="M33012">
        <v>0</v>
      </c>
      <c r="N33012">
        <v>0</v>
      </c>
      <c r="O33012">
        <v>0</v>
      </c>
      <c r="P33012" s="1" t="s">
        <v>31</v>
      </c>
      <c r="Q33012">
        <v>143963.04999999999</v>
      </c>
      <c r="R33012" s="1" t="s">
        <v>25998</v>
      </c>
      <c r="S33012" s="1" t="s">
        <v>24050</v>
      </c>
      <c r="T33012">
        <v>1</v>
      </c>
      <c r="U33012">
        <v>1</v>
      </c>
      <c r="V33012">
        <v>22.94</v>
      </c>
      <c r="W33012">
        <v>2</v>
      </c>
      <c r="X33012">
        <v>2</v>
      </c>
    </row>
    <row r="33013" spans="1:24" x14ac:dyDescent="0.3">
      <c r="A33013">
        <v>596526</v>
      </c>
      <c r="B33013" s="1" t="s">
        <v>15449</v>
      </c>
      <c r="C33013" s="1" t="s">
        <v>674</v>
      </c>
      <c r="D33013" s="1" t="s">
        <v>15450</v>
      </c>
      <c r="E33013" s="1" t="s">
        <v>29</v>
      </c>
      <c r="F33013" s="2">
        <v>43790.207928240743</v>
      </c>
      <c r="G33013">
        <v>143963.04999999999</v>
      </c>
      <c r="H33013">
        <v>2</v>
      </c>
      <c r="I33013">
        <v>1</v>
      </c>
      <c r="J33013" s="1" t="s">
        <v>64</v>
      </c>
      <c r="K33013">
        <v>1</v>
      </c>
      <c r="L33013">
        <v>0</v>
      </c>
      <c r="M33013">
        <v>0</v>
      </c>
      <c r="N33013">
        <v>0</v>
      </c>
      <c r="O33013">
        <v>0</v>
      </c>
      <c r="P33013" s="1" t="s">
        <v>31</v>
      </c>
      <c r="Q33013">
        <v>143963.04999999999</v>
      </c>
      <c r="R33013" s="1" t="s">
        <v>25998</v>
      </c>
      <c r="S33013" s="1" t="s">
        <v>24050</v>
      </c>
      <c r="T33013">
        <v>1</v>
      </c>
      <c r="U33013">
        <v>1</v>
      </c>
      <c r="V33013">
        <v>111.3</v>
      </c>
      <c r="W33013">
        <v>2</v>
      </c>
      <c r="X33013">
        <v>2</v>
      </c>
    </row>
    <row r="33014" spans="1:24" x14ac:dyDescent="0.3">
      <c r="A33014">
        <v>596526</v>
      </c>
      <c r="B33014" s="1" t="s">
        <v>15449</v>
      </c>
      <c r="C33014" s="1" t="s">
        <v>674</v>
      </c>
      <c r="D33014" s="1" t="s">
        <v>15450</v>
      </c>
      <c r="E33014" s="1" t="s">
        <v>29</v>
      </c>
      <c r="F33014" s="2">
        <v>43790.207928240743</v>
      </c>
      <c r="G33014">
        <v>143963.04999999999</v>
      </c>
      <c r="H33014">
        <v>2</v>
      </c>
      <c r="I33014">
        <v>1</v>
      </c>
      <c r="J33014" s="1" t="s">
        <v>64</v>
      </c>
      <c r="K33014">
        <v>1</v>
      </c>
      <c r="L33014">
        <v>0</v>
      </c>
      <c r="M33014">
        <v>0</v>
      </c>
      <c r="N33014">
        <v>0</v>
      </c>
      <c r="O33014">
        <v>0</v>
      </c>
      <c r="P33014" s="1" t="s">
        <v>31</v>
      </c>
      <c r="Q33014">
        <v>143963.04999999999</v>
      </c>
      <c r="R33014" s="1" t="s">
        <v>25545</v>
      </c>
      <c r="S33014" s="1" t="s">
        <v>24048</v>
      </c>
      <c r="T33014">
        <v>1</v>
      </c>
      <c r="U33014">
        <v>1</v>
      </c>
      <c r="V33014">
        <v>14.94</v>
      </c>
      <c r="W33014">
        <v>3</v>
      </c>
      <c r="X33014">
        <v>3</v>
      </c>
    </row>
    <row r="33015" spans="1:24" x14ac:dyDescent="0.3">
      <c r="A33015">
        <v>596526</v>
      </c>
      <c r="B33015" s="1" t="s">
        <v>15449</v>
      </c>
      <c r="C33015" s="1" t="s">
        <v>674</v>
      </c>
      <c r="D33015" s="1" t="s">
        <v>15450</v>
      </c>
      <c r="E33015" s="1" t="s">
        <v>29</v>
      </c>
      <c r="F33015" s="2">
        <v>43790.207928240743</v>
      </c>
      <c r="G33015">
        <v>143963.04999999999</v>
      </c>
      <c r="H33015">
        <v>2</v>
      </c>
      <c r="I33015">
        <v>1</v>
      </c>
      <c r="J33015" s="1" t="s">
        <v>64</v>
      </c>
      <c r="K33015">
        <v>1</v>
      </c>
      <c r="L33015">
        <v>0</v>
      </c>
      <c r="M33015">
        <v>0</v>
      </c>
      <c r="N33015">
        <v>0</v>
      </c>
      <c r="O33015">
        <v>0</v>
      </c>
      <c r="P33015" s="1" t="s">
        <v>31</v>
      </c>
      <c r="Q33015">
        <v>143963.04999999999</v>
      </c>
      <c r="R33015" s="1" t="s">
        <v>25998</v>
      </c>
      <c r="S33015" s="1" t="s">
        <v>24050</v>
      </c>
      <c r="T33015">
        <v>1</v>
      </c>
      <c r="U33015">
        <v>1</v>
      </c>
      <c r="V33015">
        <v>34.130000000000003</v>
      </c>
      <c r="W33015">
        <v>2</v>
      </c>
      <c r="X33015">
        <v>2</v>
      </c>
    </row>
    <row r="33016" spans="1:24" x14ac:dyDescent="0.3">
      <c r="A33016">
        <v>596526</v>
      </c>
      <c r="B33016" s="1" t="s">
        <v>15449</v>
      </c>
      <c r="C33016" s="1" t="s">
        <v>674</v>
      </c>
      <c r="D33016" s="1" t="s">
        <v>15450</v>
      </c>
      <c r="E33016" s="1" t="s">
        <v>29</v>
      </c>
      <c r="F33016" s="2">
        <v>43790.207928240743</v>
      </c>
      <c r="G33016">
        <v>143963.04999999999</v>
      </c>
      <c r="H33016">
        <v>2</v>
      </c>
      <c r="I33016">
        <v>1</v>
      </c>
      <c r="J33016" s="1" t="s">
        <v>64</v>
      </c>
      <c r="K33016">
        <v>1</v>
      </c>
      <c r="L33016">
        <v>0</v>
      </c>
      <c r="M33016">
        <v>0</v>
      </c>
      <c r="N33016">
        <v>0</v>
      </c>
      <c r="O33016">
        <v>0</v>
      </c>
      <c r="P33016" s="1" t="s">
        <v>31</v>
      </c>
      <c r="Q33016">
        <v>143963.04999999999</v>
      </c>
      <c r="R33016" s="1" t="s">
        <v>25998</v>
      </c>
      <c r="S33016" s="1" t="s">
        <v>24050</v>
      </c>
      <c r="T33016">
        <v>1</v>
      </c>
      <c r="U33016">
        <v>1</v>
      </c>
      <c r="V33016">
        <v>266.64</v>
      </c>
      <c r="W33016">
        <v>3</v>
      </c>
      <c r="X33016">
        <v>3</v>
      </c>
    </row>
    <row r="33017" spans="1:24" x14ac:dyDescent="0.3">
      <c r="A33017">
        <v>596526</v>
      </c>
      <c r="B33017" s="1" t="s">
        <v>15449</v>
      </c>
      <c r="C33017" s="1" t="s">
        <v>674</v>
      </c>
      <c r="D33017" s="1" t="s">
        <v>15450</v>
      </c>
      <c r="E33017" s="1" t="s">
        <v>29</v>
      </c>
      <c r="F33017" s="2">
        <v>43790.207928240743</v>
      </c>
      <c r="G33017">
        <v>143963.04999999999</v>
      </c>
      <c r="H33017">
        <v>2</v>
      </c>
      <c r="I33017">
        <v>1</v>
      </c>
      <c r="J33017" s="1" t="s">
        <v>64</v>
      </c>
      <c r="K33017">
        <v>1</v>
      </c>
      <c r="L33017">
        <v>0</v>
      </c>
      <c r="M33017">
        <v>0</v>
      </c>
      <c r="N33017">
        <v>0</v>
      </c>
      <c r="O33017">
        <v>0</v>
      </c>
      <c r="P33017" s="1" t="s">
        <v>31</v>
      </c>
      <c r="Q33017">
        <v>143963.04999999999</v>
      </c>
      <c r="R33017" s="1" t="s">
        <v>25998</v>
      </c>
      <c r="S33017" s="1" t="s">
        <v>24050</v>
      </c>
      <c r="T33017">
        <v>1</v>
      </c>
      <c r="U33017">
        <v>1</v>
      </c>
      <c r="V33017">
        <v>123.38</v>
      </c>
      <c r="W33017">
        <v>2</v>
      </c>
      <c r="X33017">
        <v>2</v>
      </c>
    </row>
    <row r="33018" spans="1:24" x14ac:dyDescent="0.3">
      <c r="A33018">
        <v>596526</v>
      </c>
      <c r="B33018" s="1" t="s">
        <v>15449</v>
      </c>
      <c r="C33018" s="1" t="s">
        <v>674</v>
      </c>
      <c r="D33018" s="1" t="s">
        <v>15450</v>
      </c>
      <c r="E33018" s="1" t="s">
        <v>29</v>
      </c>
      <c r="F33018" s="2">
        <v>43790.207928240743</v>
      </c>
      <c r="G33018">
        <v>143963.04999999999</v>
      </c>
      <c r="H33018">
        <v>2</v>
      </c>
      <c r="I33018">
        <v>1</v>
      </c>
      <c r="J33018" s="1" t="s">
        <v>64</v>
      </c>
      <c r="K33018">
        <v>1</v>
      </c>
      <c r="L33018">
        <v>0</v>
      </c>
      <c r="M33018">
        <v>0</v>
      </c>
      <c r="N33018">
        <v>0</v>
      </c>
      <c r="O33018">
        <v>0</v>
      </c>
      <c r="P33018" s="1" t="s">
        <v>31</v>
      </c>
      <c r="Q33018">
        <v>143963.04999999999</v>
      </c>
      <c r="R33018" s="1" t="s">
        <v>26825</v>
      </c>
      <c r="S33018" s="1" t="s">
        <v>24056</v>
      </c>
      <c r="T33018">
        <v>1</v>
      </c>
      <c r="U33018">
        <v>1</v>
      </c>
      <c r="V33018">
        <v>89</v>
      </c>
      <c r="W33018">
        <v>4</v>
      </c>
      <c r="X33018">
        <v>4</v>
      </c>
    </row>
    <row r="33019" spans="1:24" x14ac:dyDescent="0.3">
      <c r="A33019">
        <v>596526</v>
      </c>
      <c r="B33019" s="1" t="s">
        <v>15449</v>
      </c>
      <c r="C33019" s="1" t="s">
        <v>674</v>
      </c>
      <c r="D33019" s="1" t="s">
        <v>15450</v>
      </c>
      <c r="E33019" s="1" t="s">
        <v>29</v>
      </c>
      <c r="F33019" s="2">
        <v>43790.207928240743</v>
      </c>
      <c r="G33019">
        <v>143963.04999999999</v>
      </c>
      <c r="H33019">
        <v>2</v>
      </c>
      <c r="I33019">
        <v>1</v>
      </c>
      <c r="J33019" s="1" t="s">
        <v>64</v>
      </c>
      <c r="K33019">
        <v>1</v>
      </c>
      <c r="L33019">
        <v>0</v>
      </c>
      <c r="M33019">
        <v>0</v>
      </c>
      <c r="N33019">
        <v>0</v>
      </c>
      <c r="O33019">
        <v>0</v>
      </c>
      <c r="P33019" s="1" t="s">
        <v>31</v>
      </c>
      <c r="Q33019">
        <v>143963.04999999999</v>
      </c>
      <c r="R33019" s="1" t="s">
        <v>26825</v>
      </c>
      <c r="S33019" s="1" t="s">
        <v>24056</v>
      </c>
      <c r="T33019">
        <v>1</v>
      </c>
      <c r="U33019">
        <v>1</v>
      </c>
      <c r="V33019">
        <v>50.55</v>
      </c>
      <c r="W33019">
        <v>3</v>
      </c>
      <c r="X33019">
        <v>3</v>
      </c>
    </row>
    <row r="33020" spans="1:24" x14ac:dyDescent="0.3">
      <c r="A33020">
        <v>596526</v>
      </c>
      <c r="B33020" s="1" t="s">
        <v>15449</v>
      </c>
      <c r="C33020" s="1" t="s">
        <v>674</v>
      </c>
      <c r="D33020" s="1" t="s">
        <v>15450</v>
      </c>
      <c r="E33020" s="1" t="s">
        <v>29</v>
      </c>
      <c r="F33020" s="2">
        <v>43790.207928240743</v>
      </c>
      <c r="G33020">
        <v>143963.04999999999</v>
      </c>
      <c r="H33020">
        <v>2</v>
      </c>
      <c r="I33020">
        <v>1</v>
      </c>
      <c r="J33020" s="1" t="s">
        <v>64</v>
      </c>
      <c r="K33020">
        <v>1</v>
      </c>
      <c r="L33020">
        <v>0</v>
      </c>
      <c r="M33020">
        <v>0</v>
      </c>
      <c r="N33020">
        <v>0</v>
      </c>
      <c r="O33020">
        <v>0</v>
      </c>
      <c r="P33020" s="1" t="s">
        <v>31</v>
      </c>
      <c r="Q33020">
        <v>143963.04999999999</v>
      </c>
      <c r="R33020" s="1" t="s">
        <v>25998</v>
      </c>
      <c r="S33020" s="1" t="s">
        <v>24050</v>
      </c>
      <c r="T33020">
        <v>1</v>
      </c>
      <c r="U33020">
        <v>1</v>
      </c>
      <c r="V33020">
        <v>820.05</v>
      </c>
      <c r="W33020">
        <v>2</v>
      </c>
      <c r="X33020">
        <v>2</v>
      </c>
    </row>
    <row r="33021" spans="1:24" x14ac:dyDescent="0.3">
      <c r="A33021">
        <v>596526</v>
      </c>
      <c r="B33021" s="1" t="s">
        <v>15449</v>
      </c>
      <c r="C33021" s="1" t="s">
        <v>674</v>
      </c>
      <c r="D33021" s="1" t="s">
        <v>15450</v>
      </c>
      <c r="E33021" s="1" t="s">
        <v>29</v>
      </c>
      <c r="F33021" s="2">
        <v>43790.207928240743</v>
      </c>
      <c r="G33021">
        <v>143963.04999999999</v>
      </c>
      <c r="H33021">
        <v>2</v>
      </c>
      <c r="I33021">
        <v>1</v>
      </c>
      <c r="J33021" s="1" t="s">
        <v>64</v>
      </c>
      <c r="K33021">
        <v>1</v>
      </c>
      <c r="L33021">
        <v>0</v>
      </c>
      <c r="M33021">
        <v>0</v>
      </c>
      <c r="N33021">
        <v>0</v>
      </c>
      <c r="O33021">
        <v>0</v>
      </c>
      <c r="P33021" s="1" t="s">
        <v>31</v>
      </c>
      <c r="Q33021">
        <v>143963.04999999999</v>
      </c>
      <c r="R33021" s="1" t="s">
        <v>25998</v>
      </c>
      <c r="S33021" s="1" t="s">
        <v>24050</v>
      </c>
      <c r="T33021">
        <v>1</v>
      </c>
      <c r="U33021">
        <v>1</v>
      </c>
      <c r="V33021">
        <v>79.25</v>
      </c>
      <c r="W33021">
        <v>3</v>
      </c>
      <c r="X33021">
        <v>3</v>
      </c>
    </row>
    <row r="33022" spans="1:24" x14ac:dyDescent="0.3">
      <c r="A33022">
        <v>596526</v>
      </c>
      <c r="B33022" s="1" t="s">
        <v>15449</v>
      </c>
      <c r="C33022" s="1" t="s">
        <v>674</v>
      </c>
      <c r="D33022" s="1" t="s">
        <v>15450</v>
      </c>
      <c r="E33022" s="1" t="s">
        <v>29</v>
      </c>
      <c r="F33022" s="2">
        <v>43790.207928240743</v>
      </c>
      <c r="G33022">
        <v>143963.04999999999</v>
      </c>
      <c r="H33022">
        <v>2</v>
      </c>
      <c r="I33022">
        <v>1</v>
      </c>
      <c r="J33022" s="1" t="s">
        <v>64</v>
      </c>
      <c r="K33022">
        <v>1</v>
      </c>
      <c r="L33022">
        <v>0</v>
      </c>
      <c r="M33022">
        <v>0</v>
      </c>
      <c r="N33022">
        <v>0</v>
      </c>
      <c r="O33022">
        <v>0</v>
      </c>
      <c r="P33022" s="1" t="s">
        <v>31</v>
      </c>
      <c r="Q33022">
        <v>143963.04999999999</v>
      </c>
      <c r="R33022" s="1" t="s">
        <v>25545</v>
      </c>
      <c r="S33022" s="1" t="s">
        <v>24048</v>
      </c>
      <c r="T33022">
        <v>1</v>
      </c>
      <c r="U33022">
        <v>1</v>
      </c>
      <c r="V33022">
        <v>84.75</v>
      </c>
      <c r="W33022">
        <v>3</v>
      </c>
      <c r="X33022">
        <v>3</v>
      </c>
    </row>
    <row r="33023" spans="1:24" x14ac:dyDescent="0.3">
      <c r="A33023">
        <v>596526</v>
      </c>
      <c r="B33023" s="1" t="s">
        <v>15449</v>
      </c>
      <c r="C33023" s="1" t="s">
        <v>674</v>
      </c>
      <c r="D33023" s="1" t="s">
        <v>15450</v>
      </c>
      <c r="E33023" s="1" t="s">
        <v>29</v>
      </c>
      <c r="F33023" s="2">
        <v>43790.207928240743</v>
      </c>
      <c r="G33023">
        <v>143963.04999999999</v>
      </c>
      <c r="H33023">
        <v>2</v>
      </c>
      <c r="I33023">
        <v>1</v>
      </c>
      <c r="J33023" s="1" t="s">
        <v>64</v>
      </c>
      <c r="K33023">
        <v>1</v>
      </c>
      <c r="L33023">
        <v>0</v>
      </c>
      <c r="M33023">
        <v>0</v>
      </c>
      <c r="N33023">
        <v>0</v>
      </c>
      <c r="O33023">
        <v>0</v>
      </c>
      <c r="P33023" s="1" t="s">
        <v>31</v>
      </c>
      <c r="Q33023">
        <v>143963.04999999999</v>
      </c>
      <c r="R33023" s="1" t="s">
        <v>24051</v>
      </c>
      <c r="S33023" s="1" t="s">
        <v>24203</v>
      </c>
      <c r="T33023">
        <v>1</v>
      </c>
      <c r="U33023">
        <v>1</v>
      </c>
      <c r="V33023">
        <v>399</v>
      </c>
      <c r="W33023">
        <v>4</v>
      </c>
      <c r="X33023">
        <v>4</v>
      </c>
    </row>
    <row r="33024" spans="1:24" x14ac:dyDescent="0.3">
      <c r="A33024">
        <v>596526</v>
      </c>
      <c r="B33024" s="1" t="s">
        <v>15449</v>
      </c>
      <c r="C33024" s="1" t="s">
        <v>674</v>
      </c>
      <c r="D33024" s="1" t="s">
        <v>15450</v>
      </c>
      <c r="E33024" s="1" t="s">
        <v>29</v>
      </c>
      <c r="F33024" s="2">
        <v>43790.207928240743</v>
      </c>
      <c r="G33024">
        <v>143963.04999999999</v>
      </c>
      <c r="H33024">
        <v>2</v>
      </c>
      <c r="I33024">
        <v>1</v>
      </c>
      <c r="J33024" s="1" t="s">
        <v>64</v>
      </c>
      <c r="K33024">
        <v>1</v>
      </c>
      <c r="L33024">
        <v>0</v>
      </c>
      <c r="M33024">
        <v>0</v>
      </c>
      <c r="N33024">
        <v>0</v>
      </c>
      <c r="O33024">
        <v>0</v>
      </c>
      <c r="P33024" s="1" t="s">
        <v>31</v>
      </c>
      <c r="Q33024">
        <v>143963.04999999999</v>
      </c>
      <c r="R33024" s="1" t="s">
        <v>25998</v>
      </c>
      <c r="S33024" s="1" t="s">
        <v>24050</v>
      </c>
      <c r="T33024">
        <v>1</v>
      </c>
      <c r="U33024">
        <v>1</v>
      </c>
      <c r="V33024">
        <v>725.85</v>
      </c>
      <c r="W33024">
        <v>3</v>
      </c>
      <c r="X33024">
        <v>3</v>
      </c>
    </row>
    <row r="33025" spans="1:24" x14ac:dyDescent="0.3">
      <c r="A33025">
        <v>596526</v>
      </c>
      <c r="B33025" s="1" t="s">
        <v>15449</v>
      </c>
      <c r="C33025" s="1" t="s">
        <v>674</v>
      </c>
      <c r="D33025" s="1" t="s">
        <v>15450</v>
      </c>
      <c r="E33025" s="1" t="s">
        <v>29</v>
      </c>
      <c r="F33025" s="2">
        <v>43790.207928240743</v>
      </c>
      <c r="G33025">
        <v>143963.04999999999</v>
      </c>
      <c r="H33025">
        <v>2</v>
      </c>
      <c r="I33025">
        <v>1</v>
      </c>
      <c r="J33025" s="1" t="s">
        <v>64</v>
      </c>
      <c r="K33025">
        <v>1</v>
      </c>
      <c r="L33025">
        <v>0</v>
      </c>
      <c r="M33025">
        <v>0</v>
      </c>
      <c r="N33025">
        <v>0</v>
      </c>
      <c r="O33025">
        <v>0</v>
      </c>
      <c r="P33025" s="1" t="s">
        <v>31</v>
      </c>
      <c r="Q33025">
        <v>143963.04999999999</v>
      </c>
      <c r="R33025" s="1" t="s">
        <v>25998</v>
      </c>
      <c r="S33025" s="1" t="s">
        <v>24050</v>
      </c>
      <c r="T33025">
        <v>1</v>
      </c>
      <c r="U33025">
        <v>1</v>
      </c>
      <c r="V33025">
        <v>100.36</v>
      </c>
      <c r="W33025">
        <v>3</v>
      </c>
      <c r="X33025">
        <v>3</v>
      </c>
    </row>
    <row r="33026" spans="1:24" x14ac:dyDescent="0.3">
      <c r="A33026">
        <v>596526</v>
      </c>
      <c r="B33026" s="1" t="s">
        <v>15449</v>
      </c>
      <c r="C33026" s="1" t="s">
        <v>674</v>
      </c>
      <c r="D33026" s="1" t="s">
        <v>15450</v>
      </c>
      <c r="E33026" s="1" t="s">
        <v>29</v>
      </c>
      <c r="F33026" s="2">
        <v>43790.207928240743</v>
      </c>
      <c r="G33026">
        <v>143963.04999999999</v>
      </c>
      <c r="H33026">
        <v>2</v>
      </c>
      <c r="I33026">
        <v>1</v>
      </c>
      <c r="J33026" s="1" t="s">
        <v>64</v>
      </c>
      <c r="K33026">
        <v>1</v>
      </c>
      <c r="L33026">
        <v>0</v>
      </c>
      <c r="M33026">
        <v>0</v>
      </c>
      <c r="N33026">
        <v>0</v>
      </c>
      <c r="O33026">
        <v>0</v>
      </c>
      <c r="P33026" s="1" t="s">
        <v>31</v>
      </c>
      <c r="Q33026">
        <v>143963.04999999999</v>
      </c>
      <c r="R33026" s="1" t="s">
        <v>25998</v>
      </c>
      <c r="S33026" s="1" t="s">
        <v>24050</v>
      </c>
      <c r="T33026">
        <v>1</v>
      </c>
      <c r="U33026">
        <v>1</v>
      </c>
      <c r="V33026">
        <v>47.45</v>
      </c>
      <c r="W33026">
        <v>3</v>
      </c>
      <c r="X33026">
        <v>3</v>
      </c>
    </row>
    <row r="33027" spans="1:24" x14ac:dyDescent="0.3">
      <c r="A33027">
        <v>596526</v>
      </c>
      <c r="B33027" s="1" t="s">
        <v>15449</v>
      </c>
      <c r="C33027" s="1" t="s">
        <v>674</v>
      </c>
      <c r="D33027" s="1" t="s">
        <v>15450</v>
      </c>
      <c r="E33027" s="1" t="s">
        <v>29</v>
      </c>
      <c r="F33027" s="2">
        <v>43790.207928240743</v>
      </c>
      <c r="G33027">
        <v>143963.04999999999</v>
      </c>
      <c r="H33027">
        <v>2</v>
      </c>
      <c r="I33027">
        <v>1</v>
      </c>
      <c r="J33027" s="1" t="s">
        <v>64</v>
      </c>
      <c r="K33027">
        <v>1</v>
      </c>
      <c r="L33027">
        <v>0</v>
      </c>
      <c r="M33027">
        <v>0</v>
      </c>
      <c r="N33027">
        <v>0</v>
      </c>
      <c r="O33027">
        <v>0</v>
      </c>
      <c r="P33027" s="1" t="s">
        <v>31</v>
      </c>
      <c r="Q33027">
        <v>143963.04999999999</v>
      </c>
      <c r="R33027" s="1" t="s">
        <v>25998</v>
      </c>
      <c r="S33027" s="1" t="s">
        <v>24050</v>
      </c>
      <c r="T33027">
        <v>1</v>
      </c>
      <c r="U33027">
        <v>1</v>
      </c>
      <c r="V33027">
        <v>39.200000000000003</v>
      </c>
      <c r="W33027">
        <v>3</v>
      </c>
      <c r="X33027">
        <v>3</v>
      </c>
    </row>
    <row r="33028" spans="1:24" x14ac:dyDescent="0.3">
      <c r="A33028">
        <v>596526</v>
      </c>
      <c r="B33028" s="1" t="s">
        <v>15449</v>
      </c>
      <c r="C33028" s="1" t="s">
        <v>674</v>
      </c>
      <c r="D33028" s="1" t="s">
        <v>15450</v>
      </c>
      <c r="E33028" s="1" t="s">
        <v>29</v>
      </c>
      <c r="F33028" s="2">
        <v>43790.207928240743</v>
      </c>
      <c r="G33028">
        <v>143963.04999999999</v>
      </c>
      <c r="H33028">
        <v>2</v>
      </c>
      <c r="I33028">
        <v>1</v>
      </c>
      <c r="J33028" s="1" t="s">
        <v>64</v>
      </c>
      <c r="K33028">
        <v>1</v>
      </c>
      <c r="L33028">
        <v>0</v>
      </c>
      <c r="M33028">
        <v>0</v>
      </c>
      <c r="N33028">
        <v>0</v>
      </c>
      <c r="O33028">
        <v>0</v>
      </c>
      <c r="P33028" s="1" t="s">
        <v>31</v>
      </c>
      <c r="Q33028">
        <v>143963.04999999999</v>
      </c>
      <c r="R33028" s="1" t="s">
        <v>25998</v>
      </c>
      <c r="S33028" s="1" t="s">
        <v>24050</v>
      </c>
      <c r="T33028">
        <v>1</v>
      </c>
      <c r="U33028">
        <v>1</v>
      </c>
      <c r="V33028">
        <v>27.54</v>
      </c>
      <c r="W33028">
        <v>3</v>
      </c>
      <c r="X33028">
        <v>3</v>
      </c>
    </row>
    <row r="33029" spans="1:24" x14ac:dyDescent="0.3">
      <c r="A33029">
        <v>596526</v>
      </c>
      <c r="B33029" s="1" t="s">
        <v>15449</v>
      </c>
      <c r="C33029" s="1" t="s">
        <v>674</v>
      </c>
      <c r="D33029" s="1" t="s">
        <v>15450</v>
      </c>
      <c r="E33029" s="1" t="s">
        <v>29</v>
      </c>
      <c r="F33029" s="2">
        <v>43790.207928240743</v>
      </c>
      <c r="G33029">
        <v>143963.04999999999</v>
      </c>
      <c r="H33029">
        <v>2</v>
      </c>
      <c r="I33029">
        <v>1</v>
      </c>
      <c r="J33029" s="1" t="s">
        <v>64</v>
      </c>
      <c r="K33029">
        <v>1</v>
      </c>
      <c r="L33029">
        <v>0</v>
      </c>
      <c r="M33029">
        <v>0</v>
      </c>
      <c r="N33029">
        <v>0</v>
      </c>
      <c r="O33029">
        <v>0</v>
      </c>
      <c r="P33029" s="1" t="s">
        <v>31</v>
      </c>
      <c r="Q33029">
        <v>143963.04999999999</v>
      </c>
      <c r="R33029" s="1" t="s">
        <v>25998</v>
      </c>
      <c r="S33029" s="1" t="s">
        <v>24050</v>
      </c>
      <c r="T33029">
        <v>1</v>
      </c>
      <c r="U33029">
        <v>1</v>
      </c>
      <c r="V33029">
        <v>320</v>
      </c>
      <c r="W33029">
        <v>3</v>
      </c>
      <c r="X33029">
        <v>3</v>
      </c>
    </row>
    <row r="33030" spans="1:24" x14ac:dyDescent="0.3">
      <c r="A33030">
        <v>596526</v>
      </c>
      <c r="B33030" s="1" t="s">
        <v>15449</v>
      </c>
      <c r="C33030" s="1" t="s">
        <v>674</v>
      </c>
      <c r="D33030" s="1" t="s">
        <v>15450</v>
      </c>
      <c r="E33030" s="1" t="s">
        <v>29</v>
      </c>
      <c r="F33030" s="2">
        <v>43790.207928240743</v>
      </c>
      <c r="G33030">
        <v>143963.04999999999</v>
      </c>
      <c r="H33030">
        <v>2</v>
      </c>
      <c r="I33030">
        <v>1</v>
      </c>
      <c r="J33030" s="1" t="s">
        <v>64</v>
      </c>
      <c r="K33030">
        <v>1</v>
      </c>
      <c r="L33030">
        <v>0</v>
      </c>
      <c r="M33030">
        <v>0</v>
      </c>
      <c r="N33030">
        <v>0</v>
      </c>
      <c r="O33030">
        <v>0</v>
      </c>
      <c r="P33030" s="1" t="s">
        <v>31</v>
      </c>
      <c r="Q33030">
        <v>143963.04999999999</v>
      </c>
      <c r="R33030" s="1" t="s">
        <v>25998</v>
      </c>
      <c r="S33030" s="1" t="s">
        <v>24050</v>
      </c>
      <c r="T33030">
        <v>1</v>
      </c>
      <c r="U33030">
        <v>1</v>
      </c>
      <c r="V33030">
        <v>4574.24</v>
      </c>
      <c r="W33030">
        <v>3</v>
      </c>
      <c r="X33030">
        <v>3</v>
      </c>
    </row>
    <row r="33031" spans="1:24" x14ac:dyDescent="0.3">
      <c r="A33031">
        <v>596526</v>
      </c>
      <c r="B33031" s="1" t="s">
        <v>15449</v>
      </c>
      <c r="C33031" s="1" t="s">
        <v>674</v>
      </c>
      <c r="D33031" s="1" t="s">
        <v>15450</v>
      </c>
      <c r="E33031" s="1" t="s">
        <v>29</v>
      </c>
      <c r="F33031" s="2">
        <v>43790.207928240743</v>
      </c>
      <c r="G33031">
        <v>143963.04999999999</v>
      </c>
      <c r="H33031">
        <v>2</v>
      </c>
      <c r="I33031">
        <v>1</v>
      </c>
      <c r="J33031" s="1" t="s">
        <v>64</v>
      </c>
      <c r="K33031">
        <v>1</v>
      </c>
      <c r="L33031">
        <v>0</v>
      </c>
      <c r="M33031">
        <v>0</v>
      </c>
      <c r="N33031">
        <v>0</v>
      </c>
      <c r="O33031">
        <v>0</v>
      </c>
      <c r="P33031" s="1" t="s">
        <v>31</v>
      </c>
      <c r="Q33031">
        <v>143963.04999999999</v>
      </c>
      <c r="R33031" s="1" t="s">
        <v>25545</v>
      </c>
      <c r="S33031" s="1" t="s">
        <v>24048</v>
      </c>
      <c r="T33031">
        <v>1</v>
      </c>
      <c r="U33031">
        <v>1</v>
      </c>
      <c r="V33031">
        <v>124.26</v>
      </c>
      <c r="W33031">
        <v>3</v>
      </c>
      <c r="X33031">
        <v>3</v>
      </c>
    </row>
    <row r="33032" spans="1:24" x14ac:dyDescent="0.3">
      <c r="A33032">
        <v>596526</v>
      </c>
      <c r="B33032" s="1" t="s">
        <v>15449</v>
      </c>
      <c r="C33032" s="1" t="s">
        <v>674</v>
      </c>
      <c r="D33032" s="1" t="s">
        <v>15450</v>
      </c>
      <c r="E33032" s="1" t="s">
        <v>29</v>
      </c>
      <c r="F33032" s="2">
        <v>43790.207928240743</v>
      </c>
      <c r="G33032">
        <v>143963.04999999999</v>
      </c>
      <c r="H33032">
        <v>2</v>
      </c>
      <c r="I33032">
        <v>1</v>
      </c>
      <c r="J33032" s="1" t="s">
        <v>64</v>
      </c>
      <c r="K33032">
        <v>1</v>
      </c>
      <c r="L33032">
        <v>0</v>
      </c>
      <c r="M33032">
        <v>0</v>
      </c>
      <c r="N33032">
        <v>0</v>
      </c>
      <c r="O33032">
        <v>0</v>
      </c>
      <c r="P33032" s="1" t="s">
        <v>31</v>
      </c>
      <c r="Q33032">
        <v>143963.04999999999</v>
      </c>
      <c r="R33032" s="1" t="s">
        <v>25998</v>
      </c>
      <c r="S33032" s="1" t="s">
        <v>24050</v>
      </c>
      <c r="T33032">
        <v>1</v>
      </c>
      <c r="U33032">
        <v>1</v>
      </c>
      <c r="V33032">
        <v>124.4</v>
      </c>
      <c r="W33032">
        <v>3</v>
      </c>
      <c r="X33032">
        <v>3</v>
      </c>
    </row>
    <row r="33033" spans="1:24" x14ac:dyDescent="0.3">
      <c r="A33033">
        <v>596526</v>
      </c>
      <c r="B33033" s="1" t="s">
        <v>15449</v>
      </c>
      <c r="C33033" s="1" t="s">
        <v>674</v>
      </c>
      <c r="D33033" s="1" t="s">
        <v>15450</v>
      </c>
      <c r="E33033" s="1" t="s">
        <v>29</v>
      </c>
      <c r="F33033" s="2">
        <v>43790.207928240743</v>
      </c>
      <c r="G33033">
        <v>143963.04999999999</v>
      </c>
      <c r="H33033">
        <v>2</v>
      </c>
      <c r="I33033">
        <v>1</v>
      </c>
      <c r="J33033" s="1" t="s">
        <v>64</v>
      </c>
      <c r="K33033">
        <v>1</v>
      </c>
      <c r="L33033">
        <v>0</v>
      </c>
      <c r="M33033">
        <v>0</v>
      </c>
      <c r="N33033">
        <v>0</v>
      </c>
      <c r="O33033">
        <v>0</v>
      </c>
      <c r="P33033" s="1" t="s">
        <v>31</v>
      </c>
      <c r="Q33033">
        <v>143963.04999999999</v>
      </c>
      <c r="R33033" s="1" t="s">
        <v>25998</v>
      </c>
      <c r="S33033" s="1" t="s">
        <v>24050</v>
      </c>
      <c r="T33033">
        <v>1</v>
      </c>
      <c r="U33033">
        <v>1</v>
      </c>
      <c r="V33033">
        <v>113.31</v>
      </c>
      <c r="W33033">
        <v>4</v>
      </c>
      <c r="X33033">
        <v>4</v>
      </c>
    </row>
    <row r="33034" spans="1:24" x14ac:dyDescent="0.3">
      <c r="A33034">
        <v>596526</v>
      </c>
      <c r="B33034" s="1" t="s">
        <v>15449</v>
      </c>
      <c r="C33034" s="1" t="s">
        <v>674</v>
      </c>
      <c r="D33034" s="1" t="s">
        <v>15450</v>
      </c>
      <c r="E33034" s="1" t="s">
        <v>29</v>
      </c>
      <c r="F33034" s="2">
        <v>43790.207928240743</v>
      </c>
      <c r="G33034">
        <v>143963.04999999999</v>
      </c>
      <c r="H33034">
        <v>2</v>
      </c>
      <c r="I33034">
        <v>1</v>
      </c>
      <c r="J33034" s="1" t="s">
        <v>64</v>
      </c>
      <c r="K33034">
        <v>1</v>
      </c>
      <c r="L33034">
        <v>0</v>
      </c>
      <c r="M33034">
        <v>0</v>
      </c>
      <c r="N33034">
        <v>0</v>
      </c>
      <c r="O33034">
        <v>0</v>
      </c>
      <c r="P33034" s="1" t="s">
        <v>31</v>
      </c>
      <c r="Q33034">
        <v>143963.04999999999</v>
      </c>
      <c r="R33034" s="1" t="s">
        <v>26825</v>
      </c>
      <c r="S33034" s="1" t="s">
        <v>24056</v>
      </c>
      <c r="T33034">
        <v>1</v>
      </c>
      <c r="U33034">
        <v>1</v>
      </c>
      <c r="V33034">
        <v>11.2</v>
      </c>
      <c r="W33034">
        <v>4</v>
      </c>
      <c r="X33034">
        <v>4</v>
      </c>
    </row>
    <row r="33035" spans="1:24" x14ac:dyDescent="0.3">
      <c r="A33035">
        <v>596526</v>
      </c>
      <c r="B33035" s="1" t="s">
        <v>15449</v>
      </c>
      <c r="C33035" s="1" t="s">
        <v>674</v>
      </c>
      <c r="D33035" s="1" t="s">
        <v>15450</v>
      </c>
      <c r="E33035" s="1" t="s">
        <v>29</v>
      </c>
      <c r="F33035" s="2">
        <v>43790.207928240743</v>
      </c>
      <c r="G33035">
        <v>143963.04999999999</v>
      </c>
      <c r="H33035">
        <v>2</v>
      </c>
      <c r="I33035">
        <v>1</v>
      </c>
      <c r="J33035" s="1" t="s">
        <v>64</v>
      </c>
      <c r="K33035">
        <v>1</v>
      </c>
      <c r="L33035">
        <v>0</v>
      </c>
      <c r="M33035">
        <v>0</v>
      </c>
      <c r="N33035">
        <v>0</v>
      </c>
      <c r="O33035">
        <v>0</v>
      </c>
      <c r="P33035" s="1" t="s">
        <v>31</v>
      </c>
      <c r="Q33035">
        <v>143963.04999999999</v>
      </c>
      <c r="R33035" s="1" t="s">
        <v>25998</v>
      </c>
      <c r="S33035" s="1" t="s">
        <v>24050</v>
      </c>
      <c r="T33035">
        <v>1</v>
      </c>
      <c r="U33035">
        <v>1</v>
      </c>
      <c r="V33035">
        <v>233.27</v>
      </c>
      <c r="W33035">
        <v>3</v>
      </c>
      <c r="X33035">
        <v>3</v>
      </c>
    </row>
    <row r="33036" spans="1:24" x14ac:dyDescent="0.3">
      <c r="A33036">
        <v>596526</v>
      </c>
      <c r="B33036" s="1" t="s">
        <v>15449</v>
      </c>
      <c r="C33036" s="1" t="s">
        <v>674</v>
      </c>
      <c r="D33036" s="1" t="s">
        <v>15450</v>
      </c>
      <c r="E33036" s="1" t="s">
        <v>29</v>
      </c>
      <c r="F33036" s="2">
        <v>43790.207928240743</v>
      </c>
      <c r="G33036">
        <v>143963.04999999999</v>
      </c>
      <c r="H33036">
        <v>2</v>
      </c>
      <c r="I33036">
        <v>1</v>
      </c>
      <c r="J33036" s="1" t="s">
        <v>64</v>
      </c>
      <c r="K33036">
        <v>1</v>
      </c>
      <c r="L33036">
        <v>0</v>
      </c>
      <c r="M33036">
        <v>0</v>
      </c>
      <c r="N33036">
        <v>0</v>
      </c>
      <c r="O33036">
        <v>0</v>
      </c>
      <c r="P33036" s="1" t="s">
        <v>31</v>
      </c>
      <c r="Q33036">
        <v>143963.04999999999</v>
      </c>
      <c r="R33036" s="1" t="s">
        <v>26825</v>
      </c>
      <c r="S33036" s="1" t="s">
        <v>24056</v>
      </c>
      <c r="T33036">
        <v>1</v>
      </c>
      <c r="U33036">
        <v>1</v>
      </c>
      <c r="V33036">
        <v>1168</v>
      </c>
      <c r="W33036">
        <v>4</v>
      </c>
      <c r="X33036">
        <v>4</v>
      </c>
    </row>
    <row r="33037" spans="1:24" x14ac:dyDescent="0.3">
      <c r="A33037">
        <v>596526</v>
      </c>
      <c r="B33037" s="1" t="s">
        <v>15449</v>
      </c>
      <c r="C33037" s="1" t="s">
        <v>674</v>
      </c>
      <c r="D33037" s="1" t="s">
        <v>15450</v>
      </c>
      <c r="E33037" s="1" t="s">
        <v>29</v>
      </c>
      <c r="F33037" s="2">
        <v>43790.207928240743</v>
      </c>
      <c r="G33037">
        <v>143963.04999999999</v>
      </c>
      <c r="H33037">
        <v>2</v>
      </c>
      <c r="I33037">
        <v>1</v>
      </c>
      <c r="J33037" s="1" t="s">
        <v>64</v>
      </c>
      <c r="K33037">
        <v>1</v>
      </c>
      <c r="L33037">
        <v>0</v>
      </c>
      <c r="M33037">
        <v>0</v>
      </c>
      <c r="N33037">
        <v>0</v>
      </c>
      <c r="O33037">
        <v>0</v>
      </c>
      <c r="P33037" s="1" t="s">
        <v>31</v>
      </c>
      <c r="Q33037">
        <v>143963.04999999999</v>
      </c>
      <c r="R33037" s="1" t="s">
        <v>25998</v>
      </c>
      <c r="S33037" s="1" t="s">
        <v>24050</v>
      </c>
      <c r="T33037">
        <v>1</v>
      </c>
      <c r="U33037">
        <v>1</v>
      </c>
      <c r="V33037">
        <v>1748.57</v>
      </c>
      <c r="W33037">
        <v>4</v>
      </c>
      <c r="X33037">
        <v>4</v>
      </c>
    </row>
    <row r="33038" spans="1:24" x14ac:dyDescent="0.3">
      <c r="A33038">
        <v>596526</v>
      </c>
      <c r="B33038" s="1" t="s">
        <v>15449</v>
      </c>
      <c r="C33038" s="1" t="s">
        <v>674</v>
      </c>
      <c r="D33038" s="1" t="s">
        <v>15450</v>
      </c>
      <c r="E33038" s="1" t="s">
        <v>29</v>
      </c>
      <c r="F33038" s="2">
        <v>43790.207928240743</v>
      </c>
      <c r="G33038">
        <v>143963.04999999999</v>
      </c>
      <c r="H33038">
        <v>2</v>
      </c>
      <c r="I33038">
        <v>1</v>
      </c>
      <c r="J33038" s="1" t="s">
        <v>64</v>
      </c>
      <c r="K33038">
        <v>1</v>
      </c>
      <c r="L33038">
        <v>0</v>
      </c>
      <c r="M33038">
        <v>0</v>
      </c>
      <c r="N33038">
        <v>0</v>
      </c>
      <c r="O33038">
        <v>0</v>
      </c>
      <c r="P33038" s="1" t="s">
        <v>31</v>
      </c>
      <c r="Q33038">
        <v>143963.04999999999</v>
      </c>
      <c r="R33038" s="1" t="s">
        <v>25998</v>
      </c>
      <c r="S33038" s="1" t="s">
        <v>24050</v>
      </c>
      <c r="T33038">
        <v>1</v>
      </c>
      <c r="U33038">
        <v>1</v>
      </c>
      <c r="V33038">
        <v>9759.2000000000007</v>
      </c>
      <c r="W33038">
        <v>3</v>
      </c>
      <c r="X33038">
        <v>3</v>
      </c>
    </row>
    <row r="33039" spans="1:24" x14ac:dyDescent="0.3">
      <c r="A33039">
        <v>596526</v>
      </c>
      <c r="B33039" s="1" t="s">
        <v>15449</v>
      </c>
      <c r="C33039" s="1" t="s">
        <v>674</v>
      </c>
      <c r="D33039" s="1" t="s">
        <v>15450</v>
      </c>
      <c r="E33039" s="1" t="s">
        <v>29</v>
      </c>
      <c r="F33039" s="2">
        <v>43790.207928240743</v>
      </c>
      <c r="G33039">
        <v>143963.04999999999</v>
      </c>
      <c r="H33039">
        <v>2</v>
      </c>
      <c r="I33039">
        <v>1</v>
      </c>
      <c r="J33039" s="1" t="s">
        <v>64</v>
      </c>
      <c r="K33039">
        <v>1</v>
      </c>
      <c r="L33039">
        <v>0</v>
      </c>
      <c r="M33039">
        <v>0</v>
      </c>
      <c r="N33039">
        <v>0</v>
      </c>
      <c r="O33039">
        <v>0</v>
      </c>
      <c r="P33039" s="1" t="s">
        <v>31</v>
      </c>
      <c r="Q33039">
        <v>143963.04999999999</v>
      </c>
      <c r="R33039" s="1" t="s">
        <v>25545</v>
      </c>
      <c r="S33039" s="1" t="s">
        <v>24048</v>
      </c>
      <c r="T33039">
        <v>1</v>
      </c>
      <c r="U33039">
        <v>1</v>
      </c>
      <c r="V33039">
        <v>2920</v>
      </c>
      <c r="W33039">
        <v>3</v>
      </c>
      <c r="X33039">
        <v>3</v>
      </c>
    </row>
    <row r="33040" spans="1:24" x14ac:dyDescent="0.3">
      <c r="A33040">
        <v>596526</v>
      </c>
      <c r="B33040" s="1" t="s">
        <v>15449</v>
      </c>
      <c r="C33040" s="1" t="s">
        <v>674</v>
      </c>
      <c r="D33040" s="1" t="s">
        <v>15450</v>
      </c>
      <c r="E33040" s="1" t="s">
        <v>29</v>
      </c>
      <c r="F33040" s="2">
        <v>43790.207928240743</v>
      </c>
      <c r="G33040">
        <v>143963.04999999999</v>
      </c>
      <c r="H33040">
        <v>2</v>
      </c>
      <c r="I33040">
        <v>1</v>
      </c>
      <c r="J33040" s="1" t="s">
        <v>64</v>
      </c>
      <c r="K33040">
        <v>1</v>
      </c>
      <c r="L33040">
        <v>0</v>
      </c>
      <c r="M33040">
        <v>0</v>
      </c>
      <c r="N33040">
        <v>0</v>
      </c>
      <c r="O33040">
        <v>0</v>
      </c>
      <c r="P33040" s="1" t="s">
        <v>31</v>
      </c>
      <c r="Q33040">
        <v>143963.04999999999</v>
      </c>
      <c r="R33040" s="1" t="s">
        <v>25545</v>
      </c>
      <c r="S33040" s="1" t="s">
        <v>24048</v>
      </c>
      <c r="T33040">
        <v>1</v>
      </c>
      <c r="U33040">
        <v>1</v>
      </c>
      <c r="V33040">
        <v>103.84</v>
      </c>
      <c r="W33040">
        <v>3</v>
      </c>
      <c r="X33040">
        <v>3</v>
      </c>
    </row>
    <row r="33041" spans="1:24" x14ac:dyDescent="0.3">
      <c r="A33041">
        <v>596526</v>
      </c>
      <c r="B33041" s="1" t="s">
        <v>15449</v>
      </c>
      <c r="C33041" s="1" t="s">
        <v>674</v>
      </c>
      <c r="D33041" s="1" t="s">
        <v>15450</v>
      </c>
      <c r="E33041" s="1" t="s">
        <v>29</v>
      </c>
      <c r="F33041" s="2">
        <v>43790.207928240743</v>
      </c>
      <c r="G33041">
        <v>143963.04999999999</v>
      </c>
      <c r="H33041">
        <v>2</v>
      </c>
      <c r="I33041">
        <v>1</v>
      </c>
      <c r="J33041" s="1" t="s">
        <v>64</v>
      </c>
      <c r="K33041">
        <v>1</v>
      </c>
      <c r="L33041">
        <v>0</v>
      </c>
      <c r="M33041">
        <v>0</v>
      </c>
      <c r="N33041">
        <v>0</v>
      </c>
      <c r="O33041">
        <v>0</v>
      </c>
      <c r="P33041" s="1" t="s">
        <v>31</v>
      </c>
      <c r="Q33041">
        <v>143963.04999999999</v>
      </c>
      <c r="R33041" s="1" t="s">
        <v>25998</v>
      </c>
      <c r="S33041" s="1" t="s">
        <v>24050</v>
      </c>
      <c r="T33041">
        <v>1</v>
      </c>
      <c r="U33041">
        <v>1</v>
      </c>
      <c r="V33041">
        <v>14127.75</v>
      </c>
      <c r="W33041">
        <v>4</v>
      </c>
      <c r="X33041">
        <v>4</v>
      </c>
    </row>
    <row r="33042" spans="1:24" x14ac:dyDescent="0.3">
      <c r="A33042">
        <v>596526</v>
      </c>
      <c r="B33042" s="1" t="s">
        <v>15449</v>
      </c>
      <c r="C33042" s="1" t="s">
        <v>674</v>
      </c>
      <c r="D33042" s="1" t="s">
        <v>15450</v>
      </c>
      <c r="E33042" s="1" t="s">
        <v>29</v>
      </c>
      <c r="F33042" s="2">
        <v>43790.207928240743</v>
      </c>
      <c r="G33042">
        <v>143963.04999999999</v>
      </c>
      <c r="H33042">
        <v>2</v>
      </c>
      <c r="I33042">
        <v>1</v>
      </c>
      <c r="J33042" s="1" t="s">
        <v>64</v>
      </c>
      <c r="K33042">
        <v>1</v>
      </c>
      <c r="L33042">
        <v>0</v>
      </c>
      <c r="M33042">
        <v>0</v>
      </c>
      <c r="N33042">
        <v>0</v>
      </c>
      <c r="O33042">
        <v>0</v>
      </c>
      <c r="P33042" s="1" t="s">
        <v>31</v>
      </c>
      <c r="Q33042">
        <v>143963.04999999999</v>
      </c>
      <c r="R33042" s="1" t="s">
        <v>25545</v>
      </c>
      <c r="S33042" s="1" t="s">
        <v>24048</v>
      </c>
      <c r="T33042">
        <v>1</v>
      </c>
      <c r="U33042">
        <v>1</v>
      </c>
      <c r="V33042">
        <v>4321.8</v>
      </c>
      <c r="W33042">
        <v>4</v>
      </c>
      <c r="X33042">
        <v>4</v>
      </c>
    </row>
    <row r="33043" spans="1:24" x14ac:dyDescent="0.3">
      <c r="A33043">
        <v>596526</v>
      </c>
      <c r="B33043" s="1" t="s">
        <v>15449</v>
      </c>
      <c r="C33043" s="1" t="s">
        <v>674</v>
      </c>
      <c r="D33043" s="1" t="s">
        <v>15450</v>
      </c>
      <c r="E33043" s="1" t="s">
        <v>29</v>
      </c>
      <c r="F33043" s="2">
        <v>43790.207928240743</v>
      </c>
      <c r="G33043">
        <v>143963.04999999999</v>
      </c>
      <c r="H33043">
        <v>2</v>
      </c>
      <c r="I33043">
        <v>1</v>
      </c>
      <c r="J33043" s="1" t="s">
        <v>64</v>
      </c>
      <c r="K33043">
        <v>1</v>
      </c>
      <c r="L33043">
        <v>0</v>
      </c>
      <c r="M33043">
        <v>0</v>
      </c>
      <c r="N33043">
        <v>0</v>
      </c>
      <c r="O33043">
        <v>0</v>
      </c>
      <c r="P33043" s="1" t="s">
        <v>31</v>
      </c>
      <c r="Q33043">
        <v>143963.04999999999</v>
      </c>
      <c r="R33043" s="1" t="s">
        <v>25998</v>
      </c>
      <c r="S33043" s="1" t="s">
        <v>24050</v>
      </c>
      <c r="T33043">
        <v>1</v>
      </c>
      <c r="U33043">
        <v>1</v>
      </c>
      <c r="V33043">
        <v>655.94</v>
      </c>
      <c r="W33043">
        <v>3</v>
      </c>
      <c r="X33043">
        <v>3</v>
      </c>
    </row>
    <row r="33044" spans="1:24" x14ac:dyDescent="0.3">
      <c r="A33044">
        <v>596526</v>
      </c>
      <c r="B33044" s="1" t="s">
        <v>15449</v>
      </c>
      <c r="C33044" s="1" t="s">
        <v>674</v>
      </c>
      <c r="D33044" s="1" t="s">
        <v>15450</v>
      </c>
      <c r="E33044" s="1" t="s">
        <v>29</v>
      </c>
      <c r="F33044" s="2">
        <v>43790.207928240743</v>
      </c>
      <c r="G33044">
        <v>143963.04999999999</v>
      </c>
      <c r="H33044">
        <v>2</v>
      </c>
      <c r="I33044">
        <v>1</v>
      </c>
      <c r="J33044" s="1" t="s">
        <v>64</v>
      </c>
      <c r="K33044">
        <v>1</v>
      </c>
      <c r="L33044">
        <v>0</v>
      </c>
      <c r="M33044">
        <v>0</v>
      </c>
      <c r="N33044">
        <v>0</v>
      </c>
      <c r="O33044">
        <v>0</v>
      </c>
      <c r="P33044" s="1" t="s">
        <v>31</v>
      </c>
      <c r="Q33044">
        <v>143963.04999999999</v>
      </c>
      <c r="R33044" s="1" t="s">
        <v>26825</v>
      </c>
      <c r="S33044" s="1" t="s">
        <v>24056</v>
      </c>
      <c r="T33044">
        <v>1</v>
      </c>
      <c r="U33044">
        <v>1</v>
      </c>
      <c r="V33044">
        <v>329</v>
      </c>
      <c r="W33044">
        <v>4</v>
      </c>
      <c r="X33044">
        <v>4</v>
      </c>
    </row>
    <row r="33045" spans="1:24" x14ac:dyDescent="0.3">
      <c r="A33045">
        <v>596526</v>
      </c>
      <c r="B33045" s="1" t="s">
        <v>15449</v>
      </c>
      <c r="C33045" s="1" t="s">
        <v>674</v>
      </c>
      <c r="D33045" s="1" t="s">
        <v>15450</v>
      </c>
      <c r="E33045" s="1" t="s">
        <v>29</v>
      </c>
      <c r="F33045" s="2">
        <v>43790.207928240743</v>
      </c>
      <c r="G33045">
        <v>143963.04999999999</v>
      </c>
      <c r="H33045">
        <v>2</v>
      </c>
      <c r="I33045">
        <v>1</v>
      </c>
      <c r="J33045" s="1" t="s">
        <v>64</v>
      </c>
      <c r="K33045">
        <v>1</v>
      </c>
      <c r="L33045">
        <v>0</v>
      </c>
      <c r="M33045">
        <v>0</v>
      </c>
      <c r="N33045">
        <v>0</v>
      </c>
      <c r="O33045">
        <v>0</v>
      </c>
      <c r="P33045" s="1" t="s">
        <v>31</v>
      </c>
      <c r="Q33045">
        <v>143963.04999999999</v>
      </c>
      <c r="R33045" s="1" t="s">
        <v>25999</v>
      </c>
      <c r="S33045" s="1" t="s">
        <v>23987</v>
      </c>
      <c r="T33045">
        <v>1</v>
      </c>
      <c r="U33045">
        <v>1</v>
      </c>
      <c r="V33045">
        <v>340</v>
      </c>
      <c r="W33045">
        <v>1</v>
      </c>
      <c r="X33045">
        <v>1</v>
      </c>
    </row>
    <row r="33046" spans="1:24" x14ac:dyDescent="0.3">
      <c r="A33046">
        <v>596526</v>
      </c>
      <c r="B33046" s="1" t="s">
        <v>15449</v>
      </c>
      <c r="C33046" s="1" t="s">
        <v>674</v>
      </c>
      <c r="D33046" s="1" t="s">
        <v>15450</v>
      </c>
      <c r="E33046" s="1" t="s">
        <v>29</v>
      </c>
      <c r="F33046" s="2">
        <v>43790.207928240743</v>
      </c>
      <c r="G33046">
        <v>143963.04999999999</v>
      </c>
      <c r="H33046">
        <v>2</v>
      </c>
      <c r="I33046">
        <v>1</v>
      </c>
      <c r="J33046" s="1" t="s">
        <v>64</v>
      </c>
      <c r="K33046">
        <v>1</v>
      </c>
      <c r="L33046">
        <v>0</v>
      </c>
      <c r="M33046">
        <v>0</v>
      </c>
      <c r="N33046">
        <v>0</v>
      </c>
      <c r="O33046">
        <v>0</v>
      </c>
      <c r="P33046" s="1" t="s">
        <v>31</v>
      </c>
      <c r="Q33046">
        <v>143963.04999999999</v>
      </c>
      <c r="R33046" s="1" t="s">
        <v>26825</v>
      </c>
      <c r="S33046" s="1" t="s">
        <v>24056</v>
      </c>
      <c r="T33046">
        <v>1</v>
      </c>
      <c r="U33046">
        <v>1</v>
      </c>
      <c r="V33046">
        <v>300</v>
      </c>
      <c r="W33046">
        <v>2</v>
      </c>
      <c r="X33046">
        <v>2</v>
      </c>
    </row>
    <row r="33047" spans="1:24" x14ac:dyDescent="0.3">
      <c r="A33047">
        <v>596526</v>
      </c>
      <c r="B33047" s="1" t="s">
        <v>15449</v>
      </c>
      <c r="C33047" s="1" t="s">
        <v>674</v>
      </c>
      <c r="D33047" s="1" t="s">
        <v>15450</v>
      </c>
      <c r="E33047" s="1" t="s">
        <v>29</v>
      </c>
      <c r="F33047" s="2">
        <v>43790.207928240743</v>
      </c>
      <c r="G33047">
        <v>143963.04999999999</v>
      </c>
      <c r="H33047">
        <v>2</v>
      </c>
      <c r="I33047">
        <v>1</v>
      </c>
      <c r="J33047" s="1" t="s">
        <v>64</v>
      </c>
      <c r="K33047">
        <v>1</v>
      </c>
      <c r="L33047">
        <v>0</v>
      </c>
      <c r="M33047">
        <v>0</v>
      </c>
      <c r="N33047">
        <v>0</v>
      </c>
      <c r="O33047">
        <v>0</v>
      </c>
      <c r="P33047" s="1" t="s">
        <v>31</v>
      </c>
      <c r="Q33047">
        <v>143963.04999999999</v>
      </c>
      <c r="R33047" s="1" t="s">
        <v>25998</v>
      </c>
      <c r="S33047" s="1" t="s">
        <v>24050</v>
      </c>
      <c r="T33047">
        <v>1</v>
      </c>
      <c r="U33047">
        <v>1</v>
      </c>
      <c r="V33047">
        <v>178.99</v>
      </c>
      <c r="W33047">
        <v>4</v>
      </c>
      <c r="X33047">
        <v>4</v>
      </c>
    </row>
    <row r="33048" spans="1:24" x14ac:dyDescent="0.3">
      <c r="A33048">
        <v>596526</v>
      </c>
      <c r="B33048" s="1" t="s">
        <v>15449</v>
      </c>
      <c r="C33048" s="1" t="s">
        <v>674</v>
      </c>
      <c r="D33048" s="1" t="s">
        <v>15450</v>
      </c>
      <c r="E33048" s="1" t="s">
        <v>29</v>
      </c>
      <c r="F33048" s="2">
        <v>43790.207928240743</v>
      </c>
      <c r="G33048">
        <v>143963.04999999999</v>
      </c>
      <c r="H33048">
        <v>2</v>
      </c>
      <c r="I33048">
        <v>1</v>
      </c>
      <c r="J33048" s="1" t="s">
        <v>64</v>
      </c>
      <c r="K33048">
        <v>1</v>
      </c>
      <c r="L33048">
        <v>0</v>
      </c>
      <c r="M33048">
        <v>0</v>
      </c>
      <c r="N33048">
        <v>0</v>
      </c>
      <c r="O33048">
        <v>0</v>
      </c>
      <c r="P33048" s="1" t="s">
        <v>31</v>
      </c>
      <c r="Q33048">
        <v>143963.04999999999</v>
      </c>
      <c r="R33048" s="1" t="s">
        <v>25545</v>
      </c>
      <c r="S33048" s="1" t="s">
        <v>24048</v>
      </c>
      <c r="T33048">
        <v>1</v>
      </c>
      <c r="U33048">
        <v>1</v>
      </c>
      <c r="V33048">
        <v>36.25</v>
      </c>
      <c r="W33048">
        <v>3</v>
      </c>
      <c r="X33048">
        <v>3</v>
      </c>
    </row>
    <row r="33049" spans="1:24" x14ac:dyDescent="0.3">
      <c r="A33049">
        <v>596526</v>
      </c>
      <c r="B33049" s="1" t="s">
        <v>15449</v>
      </c>
      <c r="C33049" s="1" t="s">
        <v>674</v>
      </c>
      <c r="D33049" s="1" t="s">
        <v>15450</v>
      </c>
      <c r="E33049" s="1" t="s">
        <v>29</v>
      </c>
      <c r="F33049" s="2">
        <v>43790.207928240743</v>
      </c>
      <c r="G33049">
        <v>143963.04999999999</v>
      </c>
      <c r="H33049">
        <v>2</v>
      </c>
      <c r="I33049">
        <v>1</v>
      </c>
      <c r="J33049" s="1" t="s">
        <v>64</v>
      </c>
      <c r="K33049">
        <v>1</v>
      </c>
      <c r="L33049">
        <v>0</v>
      </c>
      <c r="M33049">
        <v>0</v>
      </c>
      <c r="N33049">
        <v>0</v>
      </c>
      <c r="O33049">
        <v>0</v>
      </c>
      <c r="P33049" s="1" t="s">
        <v>31</v>
      </c>
      <c r="Q33049">
        <v>143963.04999999999</v>
      </c>
      <c r="R33049" s="1" t="s">
        <v>25217</v>
      </c>
      <c r="S33049" s="1" t="s">
        <v>25218</v>
      </c>
      <c r="T33049">
        <v>1</v>
      </c>
      <c r="U33049">
        <v>1</v>
      </c>
      <c r="V33049">
        <v>10</v>
      </c>
      <c r="W33049">
        <v>5</v>
      </c>
      <c r="X33049">
        <v>5</v>
      </c>
    </row>
    <row r="33050" spans="1:24" x14ac:dyDescent="0.3">
      <c r="A33050">
        <v>596526</v>
      </c>
      <c r="B33050" s="1" t="s">
        <v>15449</v>
      </c>
      <c r="C33050" s="1" t="s">
        <v>674</v>
      </c>
      <c r="D33050" s="1" t="s">
        <v>15450</v>
      </c>
      <c r="E33050" s="1" t="s">
        <v>29</v>
      </c>
      <c r="F33050" s="2">
        <v>43790.207928240743</v>
      </c>
      <c r="G33050">
        <v>143963.04999999999</v>
      </c>
      <c r="H33050">
        <v>2</v>
      </c>
      <c r="I33050">
        <v>1</v>
      </c>
      <c r="J33050" s="1" t="s">
        <v>64</v>
      </c>
      <c r="K33050">
        <v>1</v>
      </c>
      <c r="L33050">
        <v>0</v>
      </c>
      <c r="M33050">
        <v>0</v>
      </c>
      <c r="N33050">
        <v>0</v>
      </c>
      <c r="O33050">
        <v>0</v>
      </c>
      <c r="P33050" s="1" t="s">
        <v>31</v>
      </c>
      <c r="Q33050">
        <v>143963.04999999999</v>
      </c>
      <c r="R33050" s="1" t="s">
        <v>25545</v>
      </c>
      <c r="S33050" s="1" t="s">
        <v>24048</v>
      </c>
      <c r="T33050">
        <v>1</v>
      </c>
      <c r="U33050">
        <v>1</v>
      </c>
      <c r="V33050">
        <v>80.14</v>
      </c>
      <c r="W33050">
        <v>3</v>
      </c>
      <c r="X33050">
        <v>3</v>
      </c>
    </row>
    <row r="33051" spans="1:24" x14ac:dyDescent="0.3">
      <c r="A33051">
        <v>596526</v>
      </c>
      <c r="B33051" s="1" t="s">
        <v>15449</v>
      </c>
      <c r="C33051" s="1" t="s">
        <v>674</v>
      </c>
      <c r="D33051" s="1" t="s">
        <v>15450</v>
      </c>
      <c r="E33051" s="1" t="s">
        <v>29</v>
      </c>
      <c r="F33051" s="2">
        <v>43790.207928240743</v>
      </c>
      <c r="G33051">
        <v>143963.04999999999</v>
      </c>
      <c r="H33051">
        <v>2</v>
      </c>
      <c r="I33051">
        <v>1</v>
      </c>
      <c r="J33051" s="1" t="s">
        <v>64</v>
      </c>
      <c r="K33051">
        <v>1</v>
      </c>
      <c r="L33051">
        <v>0</v>
      </c>
      <c r="M33051">
        <v>0</v>
      </c>
      <c r="N33051">
        <v>0</v>
      </c>
      <c r="O33051">
        <v>0</v>
      </c>
      <c r="P33051" s="1" t="s">
        <v>31</v>
      </c>
      <c r="Q33051">
        <v>143963.04999999999</v>
      </c>
      <c r="R33051" s="1" t="s">
        <v>25231</v>
      </c>
      <c r="S33051" s="1" t="s">
        <v>23975</v>
      </c>
      <c r="T33051">
        <v>1</v>
      </c>
      <c r="U33051">
        <v>1</v>
      </c>
      <c r="V33051">
        <v>890</v>
      </c>
      <c r="W33051">
        <v>2</v>
      </c>
      <c r="X33051">
        <v>2</v>
      </c>
    </row>
    <row r="33052" spans="1:24" x14ac:dyDescent="0.3">
      <c r="A33052">
        <v>596526</v>
      </c>
      <c r="B33052" s="1" t="s">
        <v>15449</v>
      </c>
      <c r="C33052" s="1" t="s">
        <v>674</v>
      </c>
      <c r="D33052" s="1" t="s">
        <v>15450</v>
      </c>
      <c r="E33052" s="1" t="s">
        <v>29</v>
      </c>
      <c r="F33052" s="2">
        <v>43790.207928240743</v>
      </c>
      <c r="G33052">
        <v>143963.04999999999</v>
      </c>
      <c r="H33052">
        <v>2</v>
      </c>
      <c r="I33052">
        <v>1</v>
      </c>
      <c r="J33052" s="1" t="s">
        <v>64</v>
      </c>
      <c r="K33052">
        <v>1</v>
      </c>
      <c r="L33052">
        <v>0</v>
      </c>
      <c r="M33052">
        <v>0</v>
      </c>
      <c r="N33052">
        <v>0</v>
      </c>
      <c r="O33052">
        <v>0</v>
      </c>
      <c r="P33052" s="1" t="s">
        <v>31</v>
      </c>
      <c r="Q33052">
        <v>143963.04999999999</v>
      </c>
      <c r="R33052" s="1" t="s">
        <v>25231</v>
      </c>
      <c r="S33052" s="1" t="s">
        <v>23975</v>
      </c>
      <c r="T33052">
        <v>1</v>
      </c>
      <c r="U33052">
        <v>1</v>
      </c>
      <c r="V33052">
        <v>310</v>
      </c>
      <c r="W33052">
        <v>3</v>
      </c>
      <c r="X33052">
        <v>3</v>
      </c>
    </row>
    <row r="33053" spans="1:24" x14ac:dyDescent="0.3">
      <c r="A33053">
        <v>596526</v>
      </c>
      <c r="B33053" s="1" t="s">
        <v>15449</v>
      </c>
      <c r="C33053" s="1" t="s">
        <v>674</v>
      </c>
      <c r="D33053" s="1" t="s">
        <v>15450</v>
      </c>
      <c r="E33053" s="1" t="s">
        <v>29</v>
      </c>
      <c r="F33053" s="2">
        <v>43790.207928240743</v>
      </c>
      <c r="G33053">
        <v>143963.04999999999</v>
      </c>
      <c r="H33053">
        <v>2</v>
      </c>
      <c r="I33053">
        <v>1</v>
      </c>
      <c r="J33053" s="1" t="s">
        <v>64</v>
      </c>
      <c r="K33053">
        <v>1</v>
      </c>
      <c r="L33053">
        <v>0</v>
      </c>
      <c r="M33053">
        <v>0</v>
      </c>
      <c r="N33053">
        <v>0</v>
      </c>
      <c r="O33053">
        <v>0</v>
      </c>
      <c r="P33053" s="1" t="s">
        <v>31</v>
      </c>
      <c r="Q33053">
        <v>143963.04999999999</v>
      </c>
      <c r="R33053" s="1" t="s">
        <v>25998</v>
      </c>
      <c r="S33053" s="1" t="s">
        <v>24050</v>
      </c>
      <c r="T33053">
        <v>1</v>
      </c>
      <c r="U33053">
        <v>1</v>
      </c>
      <c r="V33053">
        <v>265.64999999999998</v>
      </c>
      <c r="W33053">
        <v>4</v>
      </c>
      <c r="X33053">
        <v>4</v>
      </c>
    </row>
    <row r="33054" spans="1:24" x14ac:dyDescent="0.3">
      <c r="A33054">
        <v>596526</v>
      </c>
      <c r="B33054" s="1" t="s">
        <v>15449</v>
      </c>
      <c r="C33054" s="1" t="s">
        <v>674</v>
      </c>
      <c r="D33054" s="1" t="s">
        <v>15450</v>
      </c>
      <c r="E33054" s="1" t="s">
        <v>29</v>
      </c>
      <c r="F33054" s="2">
        <v>43790.207928240743</v>
      </c>
      <c r="G33054">
        <v>143963.04999999999</v>
      </c>
      <c r="H33054">
        <v>2</v>
      </c>
      <c r="I33054">
        <v>1</v>
      </c>
      <c r="J33054" s="1" t="s">
        <v>64</v>
      </c>
      <c r="K33054">
        <v>1</v>
      </c>
      <c r="L33054">
        <v>0</v>
      </c>
      <c r="M33054">
        <v>0</v>
      </c>
      <c r="N33054">
        <v>0</v>
      </c>
      <c r="O33054">
        <v>0</v>
      </c>
      <c r="P33054" s="1" t="s">
        <v>31</v>
      </c>
      <c r="Q33054">
        <v>143963.04999999999</v>
      </c>
      <c r="R33054" s="1" t="s">
        <v>25545</v>
      </c>
      <c r="S33054" s="1" t="s">
        <v>24048</v>
      </c>
      <c r="T33054">
        <v>1</v>
      </c>
      <c r="U33054">
        <v>1</v>
      </c>
      <c r="V33054">
        <v>20.89</v>
      </c>
      <c r="W33054">
        <v>3</v>
      </c>
      <c r="X33054">
        <v>3</v>
      </c>
    </row>
    <row r="33055" spans="1:24" x14ac:dyDescent="0.3">
      <c r="A33055">
        <v>596526</v>
      </c>
      <c r="B33055" s="1" t="s">
        <v>15449</v>
      </c>
      <c r="C33055" s="1" t="s">
        <v>674</v>
      </c>
      <c r="D33055" s="1" t="s">
        <v>15450</v>
      </c>
      <c r="E33055" s="1" t="s">
        <v>29</v>
      </c>
      <c r="F33055" s="2">
        <v>43790.207928240743</v>
      </c>
      <c r="G33055">
        <v>143963.04999999999</v>
      </c>
      <c r="H33055">
        <v>2</v>
      </c>
      <c r="I33055">
        <v>1</v>
      </c>
      <c r="J33055" s="1" t="s">
        <v>64</v>
      </c>
      <c r="K33055">
        <v>1</v>
      </c>
      <c r="L33055">
        <v>0</v>
      </c>
      <c r="M33055">
        <v>0</v>
      </c>
      <c r="N33055">
        <v>0</v>
      </c>
      <c r="O33055">
        <v>0</v>
      </c>
      <c r="P33055" s="1" t="s">
        <v>31</v>
      </c>
      <c r="Q33055">
        <v>143963.04999999999</v>
      </c>
      <c r="R33055" s="1" t="s">
        <v>25545</v>
      </c>
      <c r="S33055" s="1" t="s">
        <v>24048</v>
      </c>
      <c r="T33055">
        <v>1</v>
      </c>
      <c r="U33055">
        <v>1</v>
      </c>
      <c r="V33055">
        <v>98.75</v>
      </c>
      <c r="W33055">
        <v>4</v>
      </c>
      <c r="X33055">
        <v>4</v>
      </c>
    </row>
    <row r="33056" spans="1:24" x14ac:dyDescent="0.3">
      <c r="A33056">
        <v>596526</v>
      </c>
      <c r="B33056" s="1" t="s">
        <v>15449</v>
      </c>
      <c r="C33056" s="1" t="s">
        <v>674</v>
      </c>
      <c r="D33056" s="1" t="s">
        <v>15450</v>
      </c>
      <c r="E33056" s="1" t="s">
        <v>29</v>
      </c>
      <c r="F33056" s="2">
        <v>43790.207928240743</v>
      </c>
      <c r="G33056">
        <v>143963.04999999999</v>
      </c>
      <c r="H33056">
        <v>2</v>
      </c>
      <c r="I33056">
        <v>1</v>
      </c>
      <c r="J33056" s="1" t="s">
        <v>64</v>
      </c>
      <c r="K33056">
        <v>1</v>
      </c>
      <c r="L33056">
        <v>0</v>
      </c>
      <c r="M33056">
        <v>0</v>
      </c>
      <c r="N33056">
        <v>0</v>
      </c>
      <c r="O33056">
        <v>0</v>
      </c>
      <c r="P33056" s="1" t="s">
        <v>31</v>
      </c>
      <c r="Q33056">
        <v>143963.04999999999</v>
      </c>
      <c r="R33056" s="1" t="s">
        <v>26825</v>
      </c>
      <c r="S33056" s="1" t="s">
        <v>24056</v>
      </c>
      <c r="T33056">
        <v>1</v>
      </c>
      <c r="U33056">
        <v>1</v>
      </c>
      <c r="V33056">
        <v>120</v>
      </c>
      <c r="W33056">
        <v>4</v>
      </c>
      <c r="X33056">
        <v>4</v>
      </c>
    </row>
    <row r="33057" spans="1:24" x14ac:dyDescent="0.3">
      <c r="A33057">
        <v>596526</v>
      </c>
      <c r="B33057" s="1" t="s">
        <v>15449</v>
      </c>
      <c r="C33057" s="1" t="s">
        <v>674</v>
      </c>
      <c r="D33057" s="1" t="s">
        <v>15450</v>
      </c>
      <c r="E33057" s="1" t="s">
        <v>29</v>
      </c>
      <c r="F33057" s="2">
        <v>43790.207928240743</v>
      </c>
      <c r="G33057">
        <v>143963.04999999999</v>
      </c>
      <c r="H33057">
        <v>2</v>
      </c>
      <c r="I33057">
        <v>1</v>
      </c>
      <c r="J33057" s="1" t="s">
        <v>64</v>
      </c>
      <c r="K33057">
        <v>1</v>
      </c>
      <c r="L33057">
        <v>0</v>
      </c>
      <c r="M33057">
        <v>0</v>
      </c>
      <c r="N33057">
        <v>0</v>
      </c>
      <c r="O33057">
        <v>0</v>
      </c>
      <c r="P33057" s="1" t="s">
        <v>31</v>
      </c>
      <c r="Q33057">
        <v>143963.04999999999</v>
      </c>
      <c r="R33057" s="1" t="s">
        <v>25217</v>
      </c>
      <c r="S33057" s="1" t="s">
        <v>25218</v>
      </c>
      <c r="T33057">
        <v>1</v>
      </c>
      <c r="U33057">
        <v>1</v>
      </c>
      <c r="V33057">
        <v>43</v>
      </c>
      <c r="W33057">
        <v>4</v>
      </c>
      <c r="X33057">
        <v>4</v>
      </c>
    </row>
    <row r="33058" spans="1:24" x14ac:dyDescent="0.3">
      <c r="A33058">
        <v>596526</v>
      </c>
      <c r="B33058" s="1" t="s">
        <v>15449</v>
      </c>
      <c r="C33058" s="1" t="s">
        <v>674</v>
      </c>
      <c r="D33058" s="1" t="s">
        <v>15450</v>
      </c>
      <c r="E33058" s="1" t="s">
        <v>29</v>
      </c>
      <c r="F33058" s="2">
        <v>43790.207928240743</v>
      </c>
      <c r="G33058">
        <v>143963.04999999999</v>
      </c>
      <c r="H33058">
        <v>2</v>
      </c>
      <c r="I33058">
        <v>1</v>
      </c>
      <c r="J33058" s="1" t="s">
        <v>64</v>
      </c>
      <c r="K33058">
        <v>1</v>
      </c>
      <c r="L33058">
        <v>0</v>
      </c>
      <c r="M33058">
        <v>0</v>
      </c>
      <c r="N33058">
        <v>0</v>
      </c>
      <c r="O33058">
        <v>0</v>
      </c>
      <c r="P33058" s="1" t="s">
        <v>31</v>
      </c>
      <c r="Q33058">
        <v>143963.04999999999</v>
      </c>
      <c r="R33058" s="1" t="s">
        <v>25217</v>
      </c>
      <c r="S33058" s="1" t="s">
        <v>25218</v>
      </c>
      <c r="T33058">
        <v>1</v>
      </c>
      <c r="U33058">
        <v>1</v>
      </c>
      <c r="V33058">
        <v>87.6</v>
      </c>
      <c r="W33058">
        <v>4</v>
      </c>
      <c r="X33058">
        <v>4</v>
      </c>
    </row>
    <row r="33059" spans="1:24" x14ac:dyDescent="0.3">
      <c r="A33059">
        <v>596526</v>
      </c>
      <c r="B33059" s="1" t="s">
        <v>15449</v>
      </c>
      <c r="C33059" s="1" t="s">
        <v>674</v>
      </c>
      <c r="D33059" s="1" t="s">
        <v>15450</v>
      </c>
      <c r="E33059" s="1" t="s">
        <v>29</v>
      </c>
      <c r="F33059" s="2">
        <v>43790.207928240743</v>
      </c>
      <c r="G33059">
        <v>143963.04999999999</v>
      </c>
      <c r="H33059">
        <v>2</v>
      </c>
      <c r="I33059">
        <v>1</v>
      </c>
      <c r="J33059" s="1" t="s">
        <v>64</v>
      </c>
      <c r="K33059">
        <v>1</v>
      </c>
      <c r="L33059">
        <v>0</v>
      </c>
      <c r="M33059">
        <v>0</v>
      </c>
      <c r="N33059">
        <v>0</v>
      </c>
      <c r="O33059">
        <v>0</v>
      </c>
      <c r="P33059" s="1" t="s">
        <v>31</v>
      </c>
      <c r="Q33059">
        <v>143963.04999999999</v>
      </c>
      <c r="R33059" s="1" t="s">
        <v>25998</v>
      </c>
      <c r="S33059" s="1" t="s">
        <v>24050</v>
      </c>
      <c r="T33059">
        <v>1</v>
      </c>
      <c r="U33059">
        <v>1</v>
      </c>
      <c r="V33059">
        <v>284.85000000000002</v>
      </c>
      <c r="W33059">
        <v>4</v>
      </c>
      <c r="X33059">
        <v>4</v>
      </c>
    </row>
    <row r="33060" spans="1:24" x14ac:dyDescent="0.3">
      <c r="A33060">
        <v>596526</v>
      </c>
      <c r="B33060" s="1" t="s">
        <v>15449</v>
      </c>
      <c r="C33060" s="1" t="s">
        <v>674</v>
      </c>
      <c r="D33060" s="1" t="s">
        <v>15450</v>
      </c>
      <c r="E33060" s="1" t="s">
        <v>29</v>
      </c>
      <c r="F33060" s="2">
        <v>43790.207928240743</v>
      </c>
      <c r="G33060">
        <v>143963.04999999999</v>
      </c>
      <c r="H33060">
        <v>2</v>
      </c>
      <c r="I33060">
        <v>1</v>
      </c>
      <c r="J33060" s="1" t="s">
        <v>64</v>
      </c>
      <c r="K33060">
        <v>1</v>
      </c>
      <c r="L33060">
        <v>0</v>
      </c>
      <c r="M33060">
        <v>0</v>
      </c>
      <c r="N33060">
        <v>0</v>
      </c>
      <c r="O33060">
        <v>0</v>
      </c>
      <c r="P33060" s="1" t="s">
        <v>31</v>
      </c>
      <c r="Q33060">
        <v>143963.04999999999</v>
      </c>
      <c r="R33060" s="1" t="s">
        <v>25998</v>
      </c>
      <c r="S33060" s="1" t="s">
        <v>24050</v>
      </c>
      <c r="T33060">
        <v>1</v>
      </c>
      <c r="U33060">
        <v>1</v>
      </c>
      <c r="V33060">
        <v>35.15</v>
      </c>
      <c r="W33060">
        <v>4</v>
      </c>
      <c r="X33060">
        <v>4</v>
      </c>
    </row>
    <row r="33061" spans="1:24" x14ac:dyDescent="0.3">
      <c r="A33061">
        <v>596526</v>
      </c>
      <c r="B33061" s="1" t="s">
        <v>15449</v>
      </c>
      <c r="C33061" s="1" t="s">
        <v>674</v>
      </c>
      <c r="D33061" s="1" t="s">
        <v>15450</v>
      </c>
      <c r="E33061" s="1" t="s">
        <v>29</v>
      </c>
      <c r="F33061" s="2">
        <v>43790.207928240743</v>
      </c>
      <c r="G33061">
        <v>143963.04999999999</v>
      </c>
      <c r="H33061">
        <v>2</v>
      </c>
      <c r="I33061">
        <v>1</v>
      </c>
      <c r="J33061" s="1" t="s">
        <v>64</v>
      </c>
      <c r="K33061">
        <v>1</v>
      </c>
      <c r="L33061">
        <v>0</v>
      </c>
      <c r="M33061">
        <v>0</v>
      </c>
      <c r="N33061">
        <v>0</v>
      </c>
      <c r="O33061">
        <v>0</v>
      </c>
      <c r="P33061" s="1" t="s">
        <v>31</v>
      </c>
      <c r="Q33061">
        <v>143963.04999999999</v>
      </c>
      <c r="R33061" s="1" t="s">
        <v>25995</v>
      </c>
      <c r="S33061" s="1" t="s">
        <v>25215</v>
      </c>
      <c r="T33061">
        <v>1</v>
      </c>
      <c r="U33061">
        <v>1</v>
      </c>
      <c r="V33061">
        <v>294.11</v>
      </c>
      <c r="W33061">
        <v>2</v>
      </c>
      <c r="X33061">
        <v>2</v>
      </c>
    </row>
    <row r="33062" spans="1:24" x14ac:dyDescent="0.3">
      <c r="A33062">
        <v>596526</v>
      </c>
      <c r="B33062" s="1" t="s">
        <v>15449</v>
      </c>
      <c r="C33062" s="1" t="s">
        <v>674</v>
      </c>
      <c r="D33062" s="1" t="s">
        <v>15450</v>
      </c>
      <c r="E33062" s="1" t="s">
        <v>29</v>
      </c>
      <c r="F33062" s="2">
        <v>43790.207928240743</v>
      </c>
      <c r="G33062">
        <v>143963.04999999999</v>
      </c>
      <c r="H33062">
        <v>2</v>
      </c>
      <c r="I33062">
        <v>1</v>
      </c>
      <c r="J33062" s="1" t="s">
        <v>64</v>
      </c>
      <c r="K33062">
        <v>1</v>
      </c>
      <c r="L33062">
        <v>0</v>
      </c>
      <c r="M33062">
        <v>0</v>
      </c>
      <c r="N33062">
        <v>0</v>
      </c>
      <c r="O33062">
        <v>0</v>
      </c>
      <c r="P33062" s="1" t="s">
        <v>31</v>
      </c>
      <c r="Q33062">
        <v>143963.04999999999</v>
      </c>
      <c r="R33062" s="1" t="s">
        <v>28257</v>
      </c>
      <c r="S33062" s="1" t="s">
        <v>25225</v>
      </c>
      <c r="T33062">
        <v>1</v>
      </c>
      <c r="U33062">
        <v>1</v>
      </c>
      <c r="V33062">
        <v>171.2</v>
      </c>
      <c r="W33062">
        <v>4</v>
      </c>
      <c r="X33062">
        <v>4</v>
      </c>
    </row>
    <row r="33063" spans="1:24" x14ac:dyDescent="0.3">
      <c r="A33063">
        <v>596526</v>
      </c>
      <c r="B33063" s="1" t="s">
        <v>15449</v>
      </c>
      <c r="C33063" s="1" t="s">
        <v>674</v>
      </c>
      <c r="D33063" s="1" t="s">
        <v>15450</v>
      </c>
      <c r="E33063" s="1" t="s">
        <v>29</v>
      </c>
      <c r="F33063" s="2">
        <v>43790.207928240743</v>
      </c>
      <c r="G33063">
        <v>143963.04999999999</v>
      </c>
      <c r="H33063">
        <v>2</v>
      </c>
      <c r="I33063">
        <v>1</v>
      </c>
      <c r="J33063" s="1" t="s">
        <v>64</v>
      </c>
      <c r="K33063">
        <v>1</v>
      </c>
      <c r="L33063">
        <v>0</v>
      </c>
      <c r="M33063">
        <v>0</v>
      </c>
      <c r="N33063">
        <v>0</v>
      </c>
      <c r="O33063">
        <v>0</v>
      </c>
      <c r="P33063" s="1" t="s">
        <v>31</v>
      </c>
      <c r="Q33063">
        <v>143963.04999999999</v>
      </c>
      <c r="R33063" s="1" t="s">
        <v>25545</v>
      </c>
      <c r="S33063" s="1" t="s">
        <v>24048</v>
      </c>
      <c r="T33063">
        <v>1</v>
      </c>
      <c r="U33063">
        <v>1</v>
      </c>
      <c r="V33063">
        <v>133.19999999999999</v>
      </c>
      <c r="W33063">
        <v>3</v>
      </c>
      <c r="X33063">
        <v>3</v>
      </c>
    </row>
    <row r="33064" spans="1:24" x14ac:dyDescent="0.3">
      <c r="A33064">
        <v>596526</v>
      </c>
      <c r="B33064" s="1" t="s">
        <v>15449</v>
      </c>
      <c r="C33064" s="1" t="s">
        <v>674</v>
      </c>
      <c r="D33064" s="1" t="s">
        <v>15450</v>
      </c>
      <c r="E33064" s="1" t="s">
        <v>29</v>
      </c>
      <c r="F33064" s="2">
        <v>43790.207928240743</v>
      </c>
      <c r="G33064">
        <v>143963.04999999999</v>
      </c>
      <c r="H33064">
        <v>2</v>
      </c>
      <c r="I33064">
        <v>1</v>
      </c>
      <c r="J33064" s="1" t="s">
        <v>64</v>
      </c>
      <c r="K33064">
        <v>1</v>
      </c>
      <c r="L33064">
        <v>0</v>
      </c>
      <c r="M33064">
        <v>0</v>
      </c>
      <c r="N33064">
        <v>0</v>
      </c>
      <c r="O33064">
        <v>0</v>
      </c>
      <c r="P33064" s="1" t="s">
        <v>31</v>
      </c>
      <c r="Q33064">
        <v>143963.04999999999</v>
      </c>
      <c r="R33064" s="1" t="s">
        <v>25217</v>
      </c>
      <c r="S33064" s="1" t="s">
        <v>25218</v>
      </c>
      <c r="T33064">
        <v>1</v>
      </c>
      <c r="U33064">
        <v>1</v>
      </c>
      <c r="V33064">
        <v>55.5</v>
      </c>
      <c r="W33064">
        <v>5</v>
      </c>
      <c r="X33064">
        <v>5</v>
      </c>
    </row>
    <row r="33065" spans="1:24" x14ac:dyDescent="0.3">
      <c r="A33065">
        <v>596526</v>
      </c>
      <c r="B33065" s="1" t="s">
        <v>15449</v>
      </c>
      <c r="C33065" s="1" t="s">
        <v>674</v>
      </c>
      <c r="D33065" s="1" t="s">
        <v>15450</v>
      </c>
      <c r="E33065" s="1" t="s">
        <v>29</v>
      </c>
      <c r="F33065" s="2">
        <v>43790.207928240743</v>
      </c>
      <c r="G33065">
        <v>143963.04999999999</v>
      </c>
      <c r="H33065">
        <v>2</v>
      </c>
      <c r="I33065">
        <v>1</v>
      </c>
      <c r="J33065" s="1" t="s">
        <v>64</v>
      </c>
      <c r="K33065">
        <v>1</v>
      </c>
      <c r="L33065">
        <v>0</v>
      </c>
      <c r="M33065">
        <v>0</v>
      </c>
      <c r="N33065">
        <v>0</v>
      </c>
      <c r="O33065">
        <v>0</v>
      </c>
      <c r="P33065" s="1" t="s">
        <v>31</v>
      </c>
      <c r="Q33065">
        <v>143963.04999999999</v>
      </c>
      <c r="R33065" s="1" t="s">
        <v>25545</v>
      </c>
      <c r="S33065" s="1" t="s">
        <v>24048</v>
      </c>
      <c r="T33065">
        <v>1</v>
      </c>
      <c r="U33065">
        <v>1</v>
      </c>
      <c r="V33065">
        <v>23.85</v>
      </c>
      <c r="W33065">
        <v>3</v>
      </c>
      <c r="X33065">
        <v>3</v>
      </c>
    </row>
    <row r="33066" spans="1:24" x14ac:dyDescent="0.3">
      <c r="A33066">
        <v>596526</v>
      </c>
      <c r="B33066" s="1" t="s">
        <v>15449</v>
      </c>
      <c r="C33066" s="1" t="s">
        <v>674</v>
      </c>
      <c r="D33066" s="1" t="s">
        <v>15450</v>
      </c>
      <c r="E33066" s="1" t="s">
        <v>29</v>
      </c>
      <c r="F33066" s="2">
        <v>43790.207928240743</v>
      </c>
      <c r="G33066">
        <v>143963.04999999999</v>
      </c>
      <c r="H33066">
        <v>2</v>
      </c>
      <c r="I33066">
        <v>1</v>
      </c>
      <c r="J33066" s="1" t="s">
        <v>64</v>
      </c>
      <c r="K33066">
        <v>1</v>
      </c>
      <c r="L33066">
        <v>0</v>
      </c>
      <c r="M33066">
        <v>0</v>
      </c>
      <c r="N33066">
        <v>0</v>
      </c>
      <c r="O33066">
        <v>0</v>
      </c>
      <c r="P33066" s="1" t="s">
        <v>31</v>
      </c>
      <c r="Q33066">
        <v>143963.04999999999</v>
      </c>
      <c r="R33066" s="1" t="s">
        <v>25998</v>
      </c>
      <c r="S33066" s="1" t="s">
        <v>24050</v>
      </c>
      <c r="T33066">
        <v>1</v>
      </c>
      <c r="U33066">
        <v>1</v>
      </c>
      <c r="V33066">
        <v>11.57</v>
      </c>
      <c r="W33066">
        <v>4</v>
      </c>
      <c r="X33066">
        <v>4</v>
      </c>
    </row>
    <row r="33067" spans="1:24" x14ac:dyDescent="0.3">
      <c r="A33067">
        <v>596526</v>
      </c>
      <c r="B33067" s="1" t="s">
        <v>15449</v>
      </c>
      <c r="C33067" s="1" t="s">
        <v>674</v>
      </c>
      <c r="D33067" s="1" t="s">
        <v>15450</v>
      </c>
      <c r="E33067" s="1" t="s">
        <v>29</v>
      </c>
      <c r="F33067" s="2">
        <v>43790.207928240743</v>
      </c>
      <c r="G33067">
        <v>143963.04999999999</v>
      </c>
      <c r="H33067">
        <v>2</v>
      </c>
      <c r="I33067">
        <v>1</v>
      </c>
      <c r="J33067" s="1" t="s">
        <v>64</v>
      </c>
      <c r="K33067">
        <v>1</v>
      </c>
      <c r="L33067">
        <v>0</v>
      </c>
      <c r="M33067">
        <v>0</v>
      </c>
      <c r="N33067">
        <v>0</v>
      </c>
      <c r="O33067">
        <v>0</v>
      </c>
      <c r="P33067" s="1" t="s">
        <v>31</v>
      </c>
      <c r="Q33067">
        <v>143963.04999999999</v>
      </c>
      <c r="R33067" s="1" t="s">
        <v>25545</v>
      </c>
      <c r="S33067" s="1" t="s">
        <v>24048</v>
      </c>
      <c r="T33067">
        <v>1</v>
      </c>
      <c r="U33067">
        <v>1</v>
      </c>
      <c r="V33067">
        <v>91.22</v>
      </c>
      <c r="W33067">
        <v>5</v>
      </c>
      <c r="X33067">
        <v>5</v>
      </c>
    </row>
    <row r="33068" spans="1:24" x14ac:dyDescent="0.3">
      <c r="A33068">
        <v>596526</v>
      </c>
      <c r="B33068" s="1" t="s">
        <v>15449</v>
      </c>
      <c r="C33068" s="1" t="s">
        <v>674</v>
      </c>
      <c r="D33068" s="1" t="s">
        <v>15450</v>
      </c>
      <c r="E33068" s="1" t="s">
        <v>29</v>
      </c>
      <c r="F33068" s="2">
        <v>43790.207928240743</v>
      </c>
      <c r="G33068">
        <v>143963.04999999999</v>
      </c>
      <c r="H33068">
        <v>2</v>
      </c>
      <c r="I33068">
        <v>1</v>
      </c>
      <c r="J33068" s="1" t="s">
        <v>64</v>
      </c>
      <c r="K33068">
        <v>1</v>
      </c>
      <c r="L33068">
        <v>0</v>
      </c>
      <c r="M33068">
        <v>0</v>
      </c>
      <c r="N33068">
        <v>0</v>
      </c>
      <c r="O33068">
        <v>0</v>
      </c>
      <c r="P33068" s="1" t="s">
        <v>31</v>
      </c>
      <c r="Q33068">
        <v>143963.04999999999</v>
      </c>
      <c r="R33068" s="1" t="s">
        <v>25545</v>
      </c>
      <c r="S33068" s="1" t="s">
        <v>24048</v>
      </c>
      <c r="T33068">
        <v>1</v>
      </c>
      <c r="U33068">
        <v>1</v>
      </c>
      <c r="V33068">
        <v>1147.5</v>
      </c>
      <c r="W33068">
        <v>3</v>
      </c>
      <c r="X33068">
        <v>3</v>
      </c>
    </row>
    <row r="33069" spans="1:24" x14ac:dyDescent="0.3">
      <c r="A33069">
        <v>596526</v>
      </c>
      <c r="B33069" s="1" t="s">
        <v>15449</v>
      </c>
      <c r="C33069" s="1" t="s">
        <v>674</v>
      </c>
      <c r="D33069" s="1" t="s">
        <v>15450</v>
      </c>
      <c r="E33069" s="1" t="s">
        <v>29</v>
      </c>
      <c r="F33069" s="2">
        <v>43790.207928240743</v>
      </c>
      <c r="G33069">
        <v>143963.04999999999</v>
      </c>
      <c r="H33069">
        <v>2</v>
      </c>
      <c r="I33069">
        <v>1</v>
      </c>
      <c r="J33069" s="1" t="s">
        <v>64</v>
      </c>
      <c r="K33069">
        <v>1</v>
      </c>
      <c r="L33069">
        <v>0</v>
      </c>
      <c r="M33069">
        <v>0</v>
      </c>
      <c r="N33069">
        <v>0</v>
      </c>
      <c r="O33069">
        <v>0</v>
      </c>
      <c r="P33069" s="1" t="s">
        <v>31</v>
      </c>
      <c r="Q33069">
        <v>143963.04999999999</v>
      </c>
      <c r="R33069" s="1" t="s">
        <v>25545</v>
      </c>
      <c r="S33069" s="1" t="s">
        <v>24048</v>
      </c>
      <c r="T33069">
        <v>1</v>
      </c>
      <c r="U33069">
        <v>1</v>
      </c>
      <c r="V33069">
        <v>68.400000000000006</v>
      </c>
      <c r="W33069">
        <v>3</v>
      </c>
      <c r="X33069">
        <v>3</v>
      </c>
    </row>
    <row r="33070" spans="1:24" x14ac:dyDescent="0.3">
      <c r="A33070">
        <v>598109</v>
      </c>
      <c r="B33070" s="1" t="s">
        <v>2032</v>
      </c>
      <c r="C33070" s="1" t="s">
        <v>291</v>
      </c>
      <c r="D33070" s="1" t="s">
        <v>15451</v>
      </c>
      <c r="E33070" s="1" t="s">
        <v>29</v>
      </c>
      <c r="F33070" s="2">
        <v>43790.209965277776</v>
      </c>
      <c r="G33070">
        <v>130000</v>
      </c>
      <c r="H33070">
        <v>2</v>
      </c>
      <c r="I33070">
        <v>1</v>
      </c>
      <c r="J33070" s="1" t="s">
        <v>515</v>
      </c>
      <c r="K33070">
        <v>3</v>
      </c>
      <c r="L33070">
        <v>0</v>
      </c>
      <c r="M33070">
        <v>0</v>
      </c>
      <c r="N33070">
        <v>0</v>
      </c>
      <c r="O33070">
        <v>0</v>
      </c>
      <c r="P33070" s="1" t="s">
        <v>31</v>
      </c>
      <c r="Q33070">
        <v>130000</v>
      </c>
      <c r="R33070" s="1" t="s">
        <v>24348</v>
      </c>
      <c r="S33070" s="1" t="s">
        <v>24349</v>
      </c>
      <c r="T33070">
        <v>1</v>
      </c>
      <c r="U33070">
        <v>1</v>
      </c>
      <c r="V33070">
        <v>130000</v>
      </c>
      <c r="W33070">
        <v>7</v>
      </c>
      <c r="X33070">
        <v>6</v>
      </c>
    </row>
    <row r="33071" spans="1:24" x14ac:dyDescent="0.3">
      <c r="A33071">
        <v>598824</v>
      </c>
      <c r="B33071" s="1" t="s">
        <v>15059</v>
      </c>
      <c r="C33071" s="1" t="s">
        <v>705</v>
      </c>
      <c r="D33071" s="1" t="s">
        <v>15060</v>
      </c>
      <c r="E33071" s="1" t="s">
        <v>29</v>
      </c>
      <c r="F33071" s="2">
        <v>43790.16369212963</v>
      </c>
      <c r="G33071">
        <v>3656</v>
      </c>
      <c r="H33071">
        <v>2</v>
      </c>
      <c r="I33071">
        <v>1</v>
      </c>
      <c r="J33071" s="1" t="s">
        <v>3768</v>
      </c>
      <c r="K33071">
        <v>1</v>
      </c>
      <c r="L33071">
        <v>0</v>
      </c>
      <c r="M33071">
        <v>0</v>
      </c>
      <c r="N33071">
        <v>0</v>
      </c>
      <c r="O33071">
        <v>0</v>
      </c>
      <c r="P33071" s="1" t="s">
        <v>31</v>
      </c>
      <c r="Q33071">
        <v>3656</v>
      </c>
      <c r="R33071" s="1" t="s">
        <v>29056</v>
      </c>
      <c r="S33071" s="1" t="s">
        <v>25047</v>
      </c>
      <c r="T33071">
        <v>1</v>
      </c>
      <c r="U33071">
        <v>1</v>
      </c>
      <c r="V33071">
        <v>3656</v>
      </c>
      <c r="W33071">
        <v>4</v>
      </c>
      <c r="X33071">
        <v>4</v>
      </c>
    </row>
    <row r="33072" spans="1:24" x14ac:dyDescent="0.3">
      <c r="A33072">
        <v>598872</v>
      </c>
      <c r="B33072" s="1" t="s">
        <v>14650</v>
      </c>
      <c r="C33072" s="1" t="s">
        <v>212</v>
      </c>
      <c r="D33072" s="1" t="s">
        <v>15452</v>
      </c>
      <c r="E33072" s="1" t="s">
        <v>29</v>
      </c>
      <c r="F33072" s="2">
        <v>43790.167962962965</v>
      </c>
      <c r="G33072">
        <v>7246.33</v>
      </c>
      <c r="H33072">
        <v>2</v>
      </c>
      <c r="I33072">
        <v>1</v>
      </c>
      <c r="J33072" s="1" t="s">
        <v>663</v>
      </c>
      <c r="K33072">
        <v>1</v>
      </c>
      <c r="L33072">
        <v>0</v>
      </c>
      <c r="M33072">
        <v>1</v>
      </c>
      <c r="N33072">
        <v>0</v>
      </c>
      <c r="O33072">
        <v>0</v>
      </c>
      <c r="P33072" s="1" t="s">
        <v>31</v>
      </c>
      <c r="Q33072">
        <v>7246.33</v>
      </c>
      <c r="R33072" s="1" t="s">
        <v>24959</v>
      </c>
      <c r="S33072" s="1" t="s">
        <v>24960</v>
      </c>
      <c r="T33072">
        <v>1</v>
      </c>
      <c r="U33072">
        <v>1</v>
      </c>
      <c r="V33072">
        <v>7246.33</v>
      </c>
      <c r="W33072">
        <v>2</v>
      </c>
      <c r="X33072">
        <v>1</v>
      </c>
    </row>
    <row r="33073" spans="1:24" x14ac:dyDescent="0.3">
      <c r="A33073">
        <v>598861</v>
      </c>
      <c r="B33073" s="1" t="s">
        <v>15453</v>
      </c>
      <c r="C33073" s="1" t="s">
        <v>212</v>
      </c>
      <c r="D33073" s="1" t="s">
        <v>15454</v>
      </c>
      <c r="E33073" s="1" t="s">
        <v>29</v>
      </c>
      <c r="F33073" s="2">
        <v>43790.166921296295</v>
      </c>
      <c r="G33073">
        <v>3300</v>
      </c>
      <c r="H33073">
        <v>2</v>
      </c>
      <c r="I33073">
        <v>1</v>
      </c>
      <c r="J33073" s="1" t="s">
        <v>1278</v>
      </c>
      <c r="K33073">
        <v>1</v>
      </c>
      <c r="L33073">
        <v>0</v>
      </c>
      <c r="M33073">
        <v>1</v>
      </c>
      <c r="N33073">
        <v>0</v>
      </c>
      <c r="O33073">
        <v>0</v>
      </c>
      <c r="P33073" s="1" t="s">
        <v>31</v>
      </c>
      <c r="Q33073">
        <v>3300</v>
      </c>
      <c r="R33073" s="1" t="s">
        <v>29057</v>
      </c>
      <c r="S33073" s="1" t="s">
        <v>29058</v>
      </c>
      <c r="T33073">
        <v>1</v>
      </c>
      <c r="U33073">
        <v>1</v>
      </c>
      <c r="V33073">
        <v>3300</v>
      </c>
      <c r="W33073">
        <v>5</v>
      </c>
      <c r="X33073">
        <v>5</v>
      </c>
    </row>
    <row r="33074" spans="1:24" x14ac:dyDescent="0.3">
      <c r="A33074">
        <v>598401</v>
      </c>
      <c r="B33074" s="1" t="s">
        <v>15455</v>
      </c>
      <c r="C33074" s="1" t="s">
        <v>717</v>
      </c>
      <c r="D33074" s="1" t="s">
        <v>15456</v>
      </c>
      <c r="E33074" s="1" t="s">
        <v>29</v>
      </c>
      <c r="F33074" s="2">
        <v>43790.421157407407</v>
      </c>
      <c r="G33074">
        <v>230000</v>
      </c>
      <c r="H33074">
        <v>3</v>
      </c>
      <c r="I33074">
        <v>1</v>
      </c>
      <c r="J33074" s="1" t="s">
        <v>1219</v>
      </c>
      <c r="K33074">
        <v>3</v>
      </c>
      <c r="L33074">
        <v>0</v>
      </c>
      <c r="M33074">
        <v>0</v>
      </c>
      <c r="N33074">
        <v>0</v>
      </c>
      <c r="O33074">
        <v>0</v>
      </c>
      <c r="P33074" s="1" t="s">
        <v>31</v>
      </c>
      <c r="Q33074">
        <v>230000</v>
      </c>
      <c r="R33074" s="1" t="s">
        <v>36446</v>
      </c>
      <c r="S33074" s="1" t="s">
        <v>25023</v>
      </c>
      <c r="T33074">
        <v>1</v>
      </c>
      <c r="U33074">
        <v>1</v>
      </c>
      <c r="V33074">
        <v>115000</v>
      </c>
      <c r="W33074">
        <v>1</v>
      </c>
      <c r="X33074">
        <v>1</v>
      </c>
    </row>
    <row r="33075" spans="1:24" x14ac:dyDescent="0.3">
      <c r="A33075">
        <v>598401</v>
      </c>
      <c r="B33075" s="1" t="s">
        <v>15455</v>
      </c>
      <c r="C33075" s="1" t="s">
        <v>717</v>
      </c>
      <c r="D33075" s="1" t="s">
        <v>15456</v>
      </c>
      <c r="E33075" s="1" t="s">
        <v>29</v>
      </c>
      <c r="F33075" s="2">
        <v>43790.421157407407</v>
      </c>
      <c r="G33075">
        <v>230000</v>
      </c>
      <c r="H33075">
        <v>3</v>
      </c>
      <c r="I33075">
        <v>1</v>
      </c>
      <c r="J33075" s="1" t="s">
        <v>1219</v>
      </c>
      <c r="K33075">
        <v>3</v>
      </c>
      <c r="L33075">
        <v>0</v>
      </c>
      <c r="M33075">
        <v>0</v>
      </c>
      <c r="N33075">
        <v>0</v>
      </c>
      <c r="O33075">
        <v>0</v>
      </c>
      <c r="P33075" s="1" t="s">
        <v>31</v>
      </c>
      <c r="Q33075">
        <v>230000</v>
      </c>
      <c r="R33075" s="1" t="s">
        <v>36446</v>
      </c>
      <c r="S33075" s="1" t="s">
        <v>25023</v>
      </c>
      <c r="T33075">
        <v>1</v>
      </c>
      <c r="U33075">
        <v>1</v>
      </c>
      <c r="V33075">
        <v>115000</v>
      </c>
      <c r="W33075">
        <v>1</v>
      </c>
      <c r="X33075">
        <v>1</v>
      </c>
    </row>
    <row r="33076" spans="1:24" x14ac:dyDescent="0.3">
      <c r="A33076">
        <v>598462</v>
      </c>
      <c r="B33076" s="1" t="s">
        <v>12884</v>
      </c>
      <c r="C33076" s="1" t="s">
        <v>70</v>
      </c>
      <c r="D33076" s="1" t="s">
        <v>15457</v>
      </c>
      <c r="E33076" s="1" t="s">
        <v>29</v>
      </c>
      <c r="F33076" s="2">
        <v>43790.421134259261</v>
      </c>
      <c r="G33076">
        <v>12582</v>
      </c>
      <c r="H33076">
        <v>3</v>
      </c>
      <c r="I33076">
        <v>1</v>
      </c>
      <c r="J33076" s="1" t="s">
        <v>230</v>
      </c>
      <c r="K33076">
        <v>1</v>
      </c>
      <c r="L33076">
        <v>0</v>
      </c>
      <c r="M33076">
        <v>0</v>
      </c>
      <c r="N33076">
        <v>0</v>
      </c>
      <c r="O33076">
        <v>1</v>
      </c>
      <c r="P33076" s="1" t="s">
        <v>38</v>
      </c>
      <c r="Q33076">
        <v>12582</v>
      </c>
      <c r="R33076" s="1" t="s">
        <v>25881</v>
      </c>
      <c r="S33076" s="1" t="s">
        <v>25882</v>
      </c>
      <c r="T33076">
        <v>1</v>
      </c>
      <c r="U33076">
        <v>1</v>
      </c>
      <c r="V33076">
        <v>12582</v>
      </c>
      <c r="W33076">
        <v>2</v>
      </c>
      <c r="X33076">
        <v>2</v>
      </c>
    </row>
    <row r="33077" spans="1:24" x14ac:dyDescent="0.3">
      <c r="A33077">
        <v>597714</v>
      </c>
      <c r="B33077" s="1" t="s">
        <v>13338</v>
      </c>
      <c r="C33077" s="1" t="s">
        <v>851</v>
      </c>
      <c r="D33077" s="1" t="s">
        <v>15458</v>
      </c>
      <c r="E33077" s="1" t="s">
        <v>29</v>
      </c>
      <c r="F33077" s="2">
        <v>43790.420208333337</v>
      </c>
      <c r="G33077">
        <v>179904</v>
      </c>
      <c r="H33077">
        <v>3</v>
      </c>
      <c r="I33077">
        <v>1</v>
      </c>
      <c r="J33077" s="1" t="s">
        <v>13339</v>
      </c>
      <c r="K33077">
        <v>3</v>
      </c>
      <c r="L33077">
        <v>0</v>
      </c>
      <c r="M33077">
        <v>0</v>
      </c>
      <c r="N33077">
        <v>1</v>
      </c>
      <c r="O33077">
        <v>1</v>
      </c>
      <c r="P33077" s="1" t="s">
        <v>25</v>
      </c>
      <c r="Q33077">
        <v>179904</v>
      </c>
      <c r="R33077" s="1" t="s">
        <v>24829</v>
      </c>
      <c r="S33077" s="1" t="s">
        <v>24830</v>
      </c>
      <c r="T33077">
        <v>1</v>
      </c>
      <c r="U33077">
        <v>1</v>
      </c>
      <c r="V33077">
        <v>9456</v>
      </c>
      <c r="W33077">
        <v>1</v>
      </c>
      <c r="X33077">
        <v>0</v>
      </c>
    </row>
    <row r="33078" spans="1:24" x14ac:dyDescent="0.3">
      <c r="A33078">
        <v>597714</v>
      </c>
      <c r="B33078" s="1" t="s">
        <v>13338</v>
      </c>
      <c r="C33078" s="1" t="s">
        <v>851</v>
      </c>
      <c r="D33078" s="1" t="s">
        <v>15458</v>
      </c>
      <c r="E33078" s="1" t="s">
        <v>29</v>
      </c>
      <c r="F33078" s="2">
        <v>43790.420208333337</v>
      </c>
      <c r="G33078">
        <v>179904</v>
      </c>
      <c r="H33078">
        <v>3</v>
      </c>
      <c r="I33078">
        <v>1</v>
      </c>
      <c r="J33078" s="1" t="s">
        <v>13339</v>
      </c>
      <c r="K33078">
        <v>3</v>
      </c>
      <c r="L33078">
        <v>0</v>
      </c>
      <c r="M33078">
        <v>0</v>
      </c>
      <c r="N33078">
        <v>1</v>
      </c>
      <c r="O33078">
        <v>1</v>
      </c>
      <c r="P33078" s="1" t="s">
        <v>25</v>
      </c>
      <c r="Q33078">
        <v>179904</v>
      </c>
      <c r="R33078" s="1" t="s">
        <v>36447</v>
      </c>
      <c r="S33078" s="1" t="s">
        <v>36448</v>
      </c>
      <c r="T33078">
        <v>1</v>
      </c>
      <c r="U33078">
        <v>1</v>
      </c>
      <c r="V33078">
        <v>21600</v>
      </c>
      <c r="W33078">
        <v>2</v>
      </c>
      <c r="X33078">
        <v>2</v>
      </c>
    </row>
    <row r="33079" spans="1:24" x14ac:dyDescent="0.3">
      <c r="A33079">
        <v>597714</v>
      </c>
      <c r="B33079" s="1" t="s">
        <v>13338</v>
      </c>
      <c r="C33079" s="1" t="s">
        <v>851</v>
      </c>
      <c r="D33079" s="1" t="s">
        <v>15458</v>
      </c>
      <c r="E33079" s="1" t="s">
        <v>29</v>
      </c>
      <c r="F33079" s="2">
        <v>43790.420208333337</v>
      </c>
      <c r="G33079">
        <v>179904</v>
      </c>
      <c r="H33079">
        <v>3</v>
      </c>
      <c r="I33079">
        <v>1</v>
      </c>
      <c r="J33079" s="1" t="s">
        <v>13339</v>
      </c>
      <c r="K33079">
        <v>3</v>
      </c>
      <c r="L33079">
        <v>0</v>
      </c>
      <c r="M33079">
        <v>0</v>
      </c>
      <c r="N33079">
        <v>1</v>
      </c>
      <c r="O33079">
        <v>1</v>
      </c>
      <c r="P33079" s="1" t="s">
        <v>25</v>
      </c>
      <c r="Q33079">
        <v>179904</v>
      </c>
      <c r="R33079" s="1" t="s">
        <v>24829</v>
      </c>
      <c r="S33079" s="1" t="s">
        <v>24830</v>
      </c>
      <c r="T33079">
        <v>1</v>
      </c>
      <c r="U33079">
        <v>1</v>
      </c>
      <c r="V33079">
        <v>148848</v>
      </c>
      <c r="W33079">
        <v>1</v>
      </c>
      <c r="X33079">
        <v>1</v>
      </c>
    </row>
    <row r="33080" spans="1:24" x14ac:dyDescent="0.3">
      <c r="A33080">
        <v>598924</v>
      </c>
      <c r="B33080" s="1" t="s">
        <v>15459</v>
      </c>
      <c r="C33080" s="1" t="s">
        <v>650</v>
      </c>
      <c r="D33080" s="1" t="s">
        <v>15460</v>
      </c>
      <c r="E33080" s="1" t="s">
        <v>29</v>
      </c>
      <c r="F33080" s="2">
        <v>43791.178206018521</v>
      </c>
      <c r="G33080">
        <v>25000</v>
      </c>
      <c r="H33080">
        <v>2</v>
      </c>
      <c r="I33080">
        <v>1</v>
      </c>
      <c r="J33080" s="1" t="s">
        <v>37</v>
      </c>
      <c r="K33080">
        <v>3</v>
      </c>
      <c r="L33080">
        <v>0</v>
      </c>
      <c r="M33080">
        <v>0</v>
      </c>
      <c r="N33080">
        <v>0</v>
      </c>
      <c r="O33080">
        <v>0</v>
      </c>
      <c r="P33080" s="1" t="s">
        <v>31</v>
      </c>
      <c r="Q33080">
        <v>25000</v>
      </c>
      <c r="R33080" s="1" t="s">
        <v>27986</v>
      </c>
      <c r="S33080" s="1" t="s">
        <v>27987</v>
      </c>
      <c r="T33080">
        <v>1</v>
      </c>
      <c r="U33080">
        <v>1</v>
      </c>
      <c r="V33080">
        <v>12500</v>
      </c>
      <c r="W33080">
        <v>3</v>
      </c>
      <c r="X33080">
        <v>3</v>
      </c>
    </row>
    <row r="33081" spans="1:24" x14ac:dyDescent="0.3">
      <c r="A33081">
        <v>598924</v>
      </c>
      <c r="B33081" s="1" t="s">
        <v>15459</v>
      </c>
      <c r="C33081" s="1" t="s">
        <v>650</v>
      </c>
      <c r="D33081" s="1" t="s">
        <v>15460</v>
      </c>
      <c r="E33081" s="1" t="s">
        <v>29</v>
      </c>
      <c r="F33081" s="2">
        <v>43791.178206018521</v>
      </c>
      <c r="G33081">
        <v>25000</v>
      </c>
      <c r="H33081">
        <v>2</v>
      </c>
      <c r="I33081">
        <v>1</v>
      </c>
      <c r="J33081" s="1" t="s">
        <v>37</v>
      </c>
      <c r="K33081">
        <v>3</v>
      </c>
      <c r="L33081">
        <v>0</v>
      </c>
      <c r="M33081">
        <v>0</v>
      </c>
      <c r="N33081">
        <v>0</v>
      </c>
      <c r="O33081">
        <v>0</v>
      </c>
      <c r="P33081" s="1" t="s">
        <v>31</v>
      </c>
      <c r="Q33081">
        <v>25000</v>
      </c>
      <c r="R33081" s="1" t="s">
        <v>27986</v>
      </c>
      <c r="S33081" s="1" t="s">
        <v>27987</v>
      </c>
      <c r="T33081">
        <v>1</v>
      </c>
      <c r="U33081">
        <v>1</v>
      </c>
      <c r="V33081">
        <v>12500</v>
      </c>
      <c r="W33081">
        <v>3</v>
      </c>
      <c r="X33081">
        <v>3</v>
      </c>
    </row>
    <row r="33082" spans="1:24" x14ac:dyDescent="0.3">
      <c r="A33082">
        <v>598866</v>
      </c>
      <c r="B33082" s="1" t="s">
        <v>15461</v>
      </c>
      <c r="C33082" s="1" t="s">
        <v>27</v>
      </c>
      <c r="D33082" s="1" t="s">
        <v>15462</v>
      </c>
      <c r="E33082" s="1" t="s">
        <v>29</v>
      </c>
      <c r="F33082" s="2">
        <v>43791.183993055558</v>
      </c>
      <c r="G33082">
        <v>107973</v>
      </c>
      <c r="H33082">
        <v>2</v>
      </c>
      <c r="I33082">
        <v>1</v>
      </c>
      <c r="J33082" s="1" t="s">
        <v>826</v>
      </c>
      <c r="K33082">
        <v>3</v>
      </c>
      <c r="L33082">
        <v>0</v>
      </c>
      <c r="M33082">
        <v>0</v>
      </c>
      <c r="N33082">
        <v>0</v>
      </c>
      <c r="O33082">
        <v>0</v>
      </c>
      <c r="P33082" s="1" t="s">
        <v>31</v>
      </c>
      <c r="Q33082">
        <v>107973</v>
      </c>
      <c r="R33082" s="1" t="s">
        <v>24682</v>
      </c>
      <c r="S33082" s="1" t="s">
        <v>24683</v>
      </c>
      <c r="T33082">
        <v>1</v>
      </c>
      <c r="U33082">
        <v>1</v>
      </c>
      <c r="V33082">
        <v>17850</v>
      </c>
      <c r="W33082">
        <v>2</v>
      </c>
      <c r="X33082">
        <v>2</v>
      </c>
    </row>
    <row r="33083" spans="1:24" x14ac:dyDescent="0.3">
      <c r="A33083">
        <v>598866</v>
      </c>
      <c r="B33083" s="1" t="s">
        <v>15461</v>
      </c>
      <c r="C33083" s="1" t="s">
        <v>27</v>
      </c>
      <c r="D33083" s="1" t="s">
        <v>15462</v>
      </c>
      <c r="E33083" s="1" t="s">
        <v>29</v>
      </c>
      <c r="F33083" s="2">
        <v>43791.183993055558</v>
      </c>
      <c r="G33083">
        <v>107973</v>
      </c>
      <c r="H33083">
        <v>2</v>
      </c>
      <c r="I33083">
        <v>1</v>
      </c>
      <c r="J33083" s="1" t="s">
        <v>826</v>
      </c>
      <c r="K33083">
        <v>3</v>
      </c>
      <c r="L33083">
        <v>0</v>
      </c>
      <c r="M33083">
        <v>0</v>
      </c>
      <c r="N33083">
        <v>0</v>
      </c>
      <c r="O33083">
        <v>0</v>
      </c>
      <c r="P33083" s="1" t="s">
        <v>31</v>
      </c>
      <c r="Q33083">
        <v>107973</v>
      </c>
      <c r="R33083" s="1" t="s">
        <v>24682</v>
      </c>
      <c r="S33083" s="1" t="s">
        <v>24683</v>
      </c>
      <c r="T33083">
        <v>1</v>
      </c>
      <c r="U33083">
        <v>1</v>
      </c>
      <c r="V33083">
        <v>14490</v>
      </c>
      <c r="W33083">
        <v>2</v>
      </c>
      <c r="X33083">
        <v>2</v>
      </c>
    </row>
    <row r="33084" spans="1:24" x14ac:dyDescent="0.3">
      <c r="A33084">
        <v>598866</v>
      </c>
      <c r="B33084" s="1" t="s">
        <v>15461</v>
      </c>
      <c r="C33084" s="1" t="s">
        <v>27</v>
      </c>
      <c r="D33084" s="1" t="s">
        <v>15462</v>
      </c>
      <c r="E33084" s="1" t="s">
        <v>29</v>
      </c>
      <c r="F33084" s="2">
        <v>43791.183993055558</v>
      </c>
      <c r="G33084">
        <v>107973</v>
      </c>
      <c r="H33084">
        <v>2</v>
      </c>
      <c r="I33084">
        <v>1</v>
      </c>
      <c r="J33084" s="1" t="s">
        <v>826</v>
      </c>
      <c r="K33084">
        <v>3</v>
      </c>
      <c r="L33084">
        <v>0</v>
      </c>
      <c r="M33084">
        <v>0</v>
      </c>
      <c r="N33084">
        <v>0</v>
      </c>
      <c r="O33084">
        <v>0</v>
      </c>
      <c r="P33084" s="1" t="s">
        <v>31</v>
      </c>
      <c r="Q33084">
        <v>107973</v>
      </c>
      <c r="R33084" s="1" t="s">
        <v>24682</v>
      </c>
      <c r="S33084" s="1" t="s">
        <v>24683</v>
      </c>
      <c r="T33084">
        <v>1</v>
      </c>
      <c r="U33084">
        <v>1</v>
      </c>
      <c r="V33084">
        <v>25182</v>
      </c>
      <c r="W33084">
        <v>3</v>
      </c>
      <c r="X33084">
        <v>3</v>
      </c>
    </row>
    <row r="33085" spans="1:24" x14ac:dyDescent="0.3">
      <c r="A33085">
        <v>598866</v>
      </c>
      <c r="B33085" s="1" t="s">
        <v>15461</v>
      </c>
      <c r="C33085" s="1" t="s">
        <v>27</v>
      </c>
      <c r="D33085" s="1" t="s">
        <v>15462</v>
      </c>
      <c r="E33085" s="1" t="s">
        <v>29</v>
      </c>
      <c r="F33085" s="2">
        <v>43791.183993055558</v>
      </c>
      <c r="G33085">
        <v>107973</v>
      </c>
      <c r="H33085">
        <v>2</v>
      </c>
      <c r="I33085">
        <v>1</v>
      </c>
      <c r="J33085" s="1" t="s">
        <v>826</v>
      </c>
      <c r="K33085">
        <v>3</v>
      </c>
      <c r="L33085">
        <v>0</v>
      </c>
      <c r="M33085">
        <v>0</v>
      </c>
      <c r="N33085">
        <v>0</v>
      </c>
      <c r="O33085">
        <v>0</v>
      </c>
      <c r="P33085" s="1" t="s">
        <v>31</v>
      </c>
      <c r="Q33085">
        <v>107973</v>
      </c>
      <c r="R33085" s="1" t="s">
        <v>24682</v>
      </c>
      <c r="S33085" s="1" t="s">
        <v>24683</v>
      </c>
      <c r="T33085">
        <v>1</v>
      </c>
      <c r="U33085">
        <v>1</v>
      </c>
      <c r="V33085">
        <v>24441</v>
      </c>
      <c r="W33085">
        <v>3</v>
      </c>
      <c r="X33085">
        <v>3</v>
      </c>
    </row>
    <row r="33086" spans="1:24" x14ac:dyDescent="0.3">
      <c r="A33086">
        <v>598866</v>
      </c>
      <c r="B33086" s="1" t="s">
        <v>15461</v>
      </c>
      <c r="C33086" s="1" t="s">
        <v>27</v>
      </c>
      <c r="D33086" s="1" t="s">
        <v>15462</v>
      </c>
      <c r="E33086" s="1" t="s">
        <v>29</v>
      </c>
      <c r="F33086" s="2">
        <v>43791.183993055558</v>
      </c>
      <c r="G33086">
        <v>107973</v>
      </c>
      <c r="H33086">
        <v>2</v>
      </c>
      <c r="I33086">
        <v>1</v>
      </c>
      <c r="J33086" s="1" t="s">
        <v>826</v>
      </c>
      <c r="K33086">
        <v>3</v>
      </c>
      <c r="L33086">
        <v>0</v>
      </c>
      <c r="M33086">
        <v>0</v>
      </c>
      <c r="N33086">
        <v>0</v>
      </c>
      <c r="O33086">
        <v>0</v>
      </c>
      <c r="P33086" s="1" t="s">
        <v>31</v>
      </c>
      <c r="Q33086">
        <v>107973</v>
      </c>
      <c r="R33086" s="1" t="s">
        <v>25755</v>
      </c>
      <c r="S33086" s="1" t="s">
        <v>25756</v>
      </c>
      <c r="T33086">
        <v>1</v>
      </c>
      <c r="U33086">
        <v>1</v>
      </c>
      <c r="V33086">
        <v>26010</v>
      </c>
      <c r="W33086">
        <v>1</v>
      </c>
      <c r="X33086">
        <v>1</v>
      </c>
    </row>
    <row r="33087" spans="1:24" x14ac:dyDescent="0.3">
      <c r="A33087">
        <v>599111</v>
      </c>
      <c r="B33087" s="1" t="s">
        <v>15253</v>
      </c>
      <c r="C33087" s="1" t="s">
        <v>212</v>
      </c>
      <c r="D33087" s="1" t="s">
        <v>15254</v>
      </c>
      <c r="E33087" s="1" t="s">
        <v>29</v>
      </c>
      <c r="F33087" s="2">
        <v>43791.175787037035</v>
      </c>
      <c r="G33087">
        <v>52126.67</v>
      </c>
      <c r="H33087">
        <v>2</v>
      </c>
      <c r="I33087">
        <v>1</v>
      </c>
      <c r="J33087" s="1" t="s">
        <v>56</v>
      </c>
      <c r="K33087">
        <v>1</v>
      </c>
      <c r="L33087">
        <v>0</v>
      </c>
      <c r="M33087">
        <v>1</v>
      </c>
      <c r="N33087">
        <v>1</v>
      </c>
      <c r="O33087">
        <v>0</v>
      </c>
      <c r="P33087" s="1" t="s">
        <v>31</v>
      </c>
      <c r="Q33087">
        <v>52126.67</v>
      </c>
      <c r="R33087" s="1" t="s">
        <v>24924</v>
      </c>
      <c r="S33087" s="1" t="s">
        <v>24178</v>
      </c>
      <c r="T33087">
        <v>1</v>
      </c>
      <c r="U33087">
        <v>1</v>
      </c>
      <c r="V33087">
        <v>33414.6</v>
      </c>
      <c r="W33087">
        <v>4</v>
      </c>
      <c r="X33087">
        <v>3</v>
      </c>
    </row>
    <row r="33088" spans="1:24" x14ac:dyDescent="0.3">
      <c r="A33088">
        <v>599111</v>
      </c>
      <c r="B33088" s="1" t="s">
        <v>15253</v>
      </c>
      <c r="C33088" s="1" t="s">
        <v>212</v>
      </c>
      <c r="D33088" s="1" t="s">
        <v>15254</v>
      </c>
      <c r="E33088" s="1" t="s">
        <v>29</v>
      </c>
      <c r="F33088" s="2">
        <v>43791.175787037035</v>
      </c>
      <c r="G33088">
        <v>52126.67</v>
      </c>
      <c r="H33088">
        <v>2</v>
      </c>
      <c r="I33088">
        <v>1</v>
      </c>
      <c r="J33088" s="1" t="s">
        <v>56</v>
      </c>
      <c r="K33088">
        <v>1</v>
      </c>
      <c r="L33088">
        <v>0</v>
      </c>
      <c r="M33088">
        <v>1</v>
      </c>
      <c r="N33088">
        <v>1</v>
      </c>
      <c r="O33088">
        <v>0</v>
      </c>
      <c r="P33088" s="1" t="s">
        <v>31</v>
      </c>
      <c r="Q33088">
        <v>52126.67</v>
      </c>
      <c r="R33088" s="1" t="s">
        <v>24924</v>
      </c>
      <c r="S33088" s="1" t="s">
        <v>24178</v>
      </c>
      <c r="T33088">
        <v>1</v>
      </c>
      <c r="U33088">
        <v>1</v>
      </c>
      <c r="V33088">
        <v>18712.07</v>
      </c>
      <c r="W33088">
        <v>3</v>
      </c>
      <c r="X33088">
        <v>2</v>
      </c>
    </row>
    <row r="33089" spans="1:24" x14ac:dyDescent="0.3">
      <c r="A33089">
        <v>598874</v>
      </c>
      <c r="B33089" s="1" t="s">
        <v>2062</v>
      </c>
      <c r="C33089" s="1" t="s">
        <v>85</v>
      </c>
      <c r="D33089" s="1" t="s">
        <v>2063</v>
      </c>
      <c r="E33089" s="1" t="s">
        <v>29</v>
      </c>
      <c r="F33089" s="2">
        <v>43791.175416666665</v>
      </c>
      <c r="G33089">
        <v>105031.38</v>
      </c>
      <c r="H33089">
        <v>2</v>
      </c>
      <c r="I33089">
        <v>1</v>
      </c>
      <c r="J33089" s="1" t="s">
        <v>80</v>
      </c>
      <c r="K33089">
        <v>2</v>
      </c>
      <c r="L33089">
        <v>3</v>
      </c>
      <c r="M33089">
        <v>0</v>
      </c>
      <c r="N33089">
        <v>0</v>
      </c>
      <c r="O33089">
        <v>0</v>
      </c>
      <c r="P33089" s="1" t="s">
        <v>31</v>
      </c>
      <c r="Q33089">
        <v>105031.38</v>
      </c>
      <c r="R33089" s="1" t="s">
        <v>32021</v>
      </c>
      <c r="S33089" s="1" t="s">
        <v>28344</v>
      </c>
      <c r="T33089">
        <v>1</v>
      </c>
      <c r="U33089">
        <v>1</v>
      </c>
      <c r="V33089">
        <v>23326.63</v>
      </c>
      <c r="W33089">
        <v>1</v>
      </c>
      <c r="X33089">
        <v>1</v>
      </c>
    </row>
    <row r="33090" spans="1:24" x14ac:dyDescent="0.3">
      <c r="A33090">
        <v>598874</v>
      </c>
      <c r="B33090" s="1" t="s">
        <v>2062</v>
      </c>
      <c r="C33090" s="1" t="s">
        <v>85</v>
      </c>
      <c r="D33090" s="1" t="s">
        <v>2063</v>
      </c>
      <c r="E33090" s="1" t="s">
        <v>29</v>
      </c>
      <c r="F33090" s="2">
        <v>43791.175416666665</v>
      </c>
      <c r="G33090">
        <v>105031.38</v>
      </c>
      <c r="H33090">
        <v>2</v>
      </c>
      <c r="I33090">
        <v>1</v>
      </c>
      <c r="J33090" s="1" t="s">
        <v>80</v>
      </c>
      <c r="K33090">
        <v>2</v>
      </c>
      <c r="L33090">
        <v>3</v>
      </c>
      <c r="M33090">
        <v>0</v>
      </c>
      <c r="N33090">
        <v>0</v>
      </c>
      <c r="O33090">
        <v>0</v>
      </c>
      <c r="P33090" s="1" t="s">
        <v>31</v>
      </c>
      <c r="Q33090">
        <v>105031.38</v>
      </c>
      <c r="R33090" s="1" t="s">
        <v>28341</v>
      </c>
      <c r="S33090" s="1" t="s">
        <v>31</v>
      </c>
      <c r="T33090">
        <v>1</v>
      </c>
      <c r="U33090">
        <v>1</v>
      </c>
      <c r="V33090">
        <v>23326.63</v>
      </c>
      <c r="W33090">
        <v>1</v>
      </c>
      <c r="X33090">
        <v>1</v>
      </c>
    </row>
    <row r="33091" spans="1:24" x14ac:dyDescent="0.3">
      <c r="A33091">
        <v>598874</v>
      </c>
      <c r="B33091" s="1" t="s">
        <v>2062</v>
      </c>
      <c r="C33091" s="1" t="s">
        <v>85</v>
      </c>
      <c r="D33091" s="1" t="s">
        <v>2063</v>
      </c>
      <c r="E33091" s="1" t="s">
        <v>29</v>
      </c>
      <c r="F33091" s="2">
        <v>43791.175416666665</v>
      </c>
      <c r="G33091">
        <v>105031.38</v>
      </c>
      <c r="H33091">
        <v>2</v>
      </c>
      <c r="I33091">
        <v>1</v>
      </c>
      <c r="J33091" s="1" t="s">
        <v>80</v>
      </c>
      <c r="K33091">
        <v>2</v>
      </c>
      <c r="L33091">
        <v>3</v>
      </c>
      <c r="M33091">
        <v>0</v>
      </c>
      <c r="N33091">
        <v>0</v>
      </c>
      <c r="O33091">
        <v>0</v>
      </c>
      <c r="P33091" s="1" t="s">
        <v>31</v>
      </c>
      <c r="Q33091">
        <v>105031.38</v>
      </c>
      <c r="R33091" s="1" t="s">
        <v>32021</v>
      </c>
      <c r="S33091" s="1" t="s">
        <v>28344</v>
      </c>
      <c r="T33091">
        <v>1</v>
      </c>
      <c r="U33091">
        <v>1</v>
      </c>
      <c r="V33091">
        <v>2419.84</v>
      </c>
      <c r="W33091">
        <v>1</v>
      </c>
      <c r="X33091">
        <v>1</v>
      </c>
    </row>
    <row r="33092" spans="1:24" x14ac:dyDescent="0.3">
      <c r="A33092">
        <v>598874</v>
      </c>
      <c r="B33092" s="1" t="s">
        <v>2062</v>
      </c>
      <c r="C33092" s="1" t="s">
        <v>85</v>
      </c>
      <c r="D33092" s="1" t="s">
        <v>2063</v>
      </c>
      <c r="E33092" s="1" t="s">
        <v>29</v>
      </c>
      <c r="F33092" s="2">
        <v>43791.175416666665</v>
      </c>
      <c r="G33092">
        <v>105031.38</v>
      </c>
      <c r="H33092">
        <v>2</v>
      </c>
      <c r="I33092">
        <v>1</v>
      </c>
      <c r="J33092" s="1" t="s">
        <v>80</v>
      </c>
      <c r="K33092">
        <v>2</v>
      </c>
      <c r="L33092">
        <v>3</v>
      </c>
      <c r="M33092">
        <v>0</v>
      </c>
      <c r="N33092">
        <v>0</v>
      </c>
      <c r="O33092">
        <v>0</v>
      </c>
      <c r="P33092" s="1" t="s">
        <v>31</v>
      </c>
      <c r="Q33092">
        <v>105031.38</v>
      </c>
      <c r="R33092" s="1" t="s">
        <v>28341</v>
      </c>
      <c r="S33092" s="1" t="s">
        <v>31</v>
      </c>
      <c r="T33092">
        <v>1</v>
      </c>
      <c r="U33092">
        <v>1</v>
      </c>
      <c r="V33092">
        <v>2419.84</v>
      </c>
      <c r="W33092">
        <v>1</v>
      </c>
      <c r="X33092">
        <v>1</v>
      </c>
    </row>
    <row r="33093" spans="1:24" x14ac:dyDescent="0.3">
      <c r="A33093">
        <v>598874</v>
      </c>
      <c r="B33093" s="1" t="s">
        <v>2062</v>
      </c>
      <c r="C33093" s="1" t="s">
        <v>85</v>
      </c>
      <c r="D33093" s="1" t="s">
        <v>2063</v>
      </c>
      <c r="E33093" s="1" t="s">
        <v>29</v>
      </c>
      <c r="F33093" s="2">
        <v>43791.175416666665</v>
      </c>
      <c r="G33093">
        <v>105031.38</v>
      </c>
      <c r="H33093">
        <v>2</v>
      </c>
      <c r="I33093">
        <v>1</v>
      </c>
      <c r="J33093" s="1" t="s">
        <v>80</v>
      </c>
      <c r="K33093">
        <v>2</v>
      </c>
      <c r="L33093">
        <v>3</v>
      </c>
      <c r="M33093">
        <v>0</v>
      </c>
      <c r="N33093">
        <v>0</v>
      </c>
      <c r="O33093">
        <v>0</v>
      </c>
      <c r="P33093" s="1" t="s">
        <v>31</v>
      </c>
      <c r="Q33093">
        <v>105031.38</v>
      </c>
      <c r="R33093" s="1" t="s">
        <v>30043</v>
      </c>
      <c r="S33093" s="1" t="s">
        <v>30044</v>
      </c>
      <c r="T33093">
        <v>1</v>
      </c>
      <c r="U33093">
        <v>1</v>
      </c>
      <c r="V33093">
        <v>60222.2</v>
      </c>
      <c r="W33093">
        <v>1</v>
      </c>
      <c r="X33093">
        <v>1</v>
      </c>
    </row>
    <row r="33094" spans="1:24" x14ac:dyDescent="0.3">
      <c r="A33094">
        <v>598874</v>
      </c>
      <c r="B33094" s="1" t="s">
        <v>2062</v>
      </c>
      <c r="C33094" s="1" t="s">
        <v>85</v>
      </c>
      <c r="D33094" s="1" t="s">
        <v>2063</v>
      </c>
      <c r="E33094" s="1" t="s">
        <v>29</v>
      </c>
      <c r="F33094" s="2">
        <v>43791.175416666665</v>
      </c>
      <c r="G33094">
        <v>105031.38</v>
      </c>
      <c r="H33094">
        <v>2</v>
      </c>
      <c r="I33094">
        <v>1</v>
      </c>
      <c r="J33094" s="1" t="s">
        <v>80</v>
      </c>
      <c r="K33094">
        <v>2</v>
      </c>
      <c r="L33094">
        <v>3</v>
      </c>
      <c r="M33094">
        <v>0</v>
      </c>
      <c r="N33094">
        <v>0</v>
      </c>
      <c r="O33094">
        <v>0</v>
      </c>
      <c r="P33094" s="1" t="s">
        <v>31</v>
      </c>
      <c r="Q33094">
        <v>105031.38</v>
      </c>
      <c r="R33094" s="1" t="s">
        <v>29826</v>
      </c>
      <c r="S33094" s="1" t="s">
        <v>29827</v>
      </c>
      <c r="T33094">
        <v>1</v>
      </c>
      <c r="U33094">
        <v>1</v>
      </c>
      <c r="V33094">
        <v>60222.2</v>
      </c>
      <c r="W33094">
        <v>1</v>
      </c>
      <c r="X33094">
        <v>1</v>
      </c>
    </row>
    <row r="33095" spans="1:24" x14ac:dyDescent="0.3">
      <c r="A33095">
        <v>598874</v>
      </c>
      <c r="B33095" s="1" t="s">
        <v>2062</v>
      </c>
      <c r="C33095" s="1" t="s">
        <v>85</v>
      </c>
      <c r="D33095" s="1" t="s">
        <v>2063</v>
      </c>
      <c r="E33095" s="1" t="s">
        <v>29</v>
      </c>
      <c r="F33095" s="2">
        <v>43791.175416666665</v>
      </c>
      <c r="G33095">
        <v>105031.38</v>
      </c>
      <c r="H33095">
        <v>2</v>
      </c>
      <c r="I33095">
        <v>1</v>
      </c>
      <c r="J33095" s="1" t="s">
        <v>80</v>
      </c>
      <c r="K33095">
        <v>2</v>
      </c>
      <c r="L33095">
        <v>3</v>
      </c>
      <c r="M33095">
        <v>0</v>
      </c>
      <c r="N33095">
        <v>0</v>
      </c>
      <c r="O33095">
        <v>0</v>
      </c>
      <c r="P33095" s="1" t="s">
        <v>31</v>
      </c>
      <c r="Q33095">
        <v>105031.38</v>
      </c>
      <c r="R33095" s="1" t="s">
        <v>32021</v>
      </c>
      <c r="S33095" s="1" t="s">
        <v>28344</v>
      </c>
      <c r="T33095">
        <v>1</v>
      </c>
      <c r="U33095">
        <v>1</v>
      </c>
      <c r="V33095">
        <v>19062.71</v>
      </c>
      <c r="W33095">
        <v>1</v>
      </c>
      <c r="X33095">
        <v>1</v>
      </c>
    </row>
    <row r="33096" spans="1:24" x14ac:dyDescent="0.3">
      <c r="A33096">
        <v>598874</v>
      </c>
      <c r="B33096" s="1" t="s">
        <v>2062</v>
      </c>
      <c r="C33096" s="1" t="s">
        <v>85</v>
      </c>
      <c r="D33096" s="1" t="s">
        <v>2063</v>
      </c>
      <c r="E33096" s="1" t="s">
        <v>29</v>
      </c>
      <c r="F33096" s="2">
        <v>43791.175416666665</v>
      </c>
      <c r="G33096">
        <v>105031.38</v>
      </c>
      <c r="H33096">
        <v>2</v>
      </c>
      <c r="I33096">
        <v>1</v>
      </c>
      <c r="J33096" s="1" t="s">
        <v>80</v>
      </c>
      <c r="K33096">
        <v>2</v>
      </c>
      <c r="L33096">
        <v>3</v>
      </c>
      <c r="M33096">
        <v>0</v>
      </c>
      <c r="N33096">
        <v>0</v>
      </c>
      <c r="O33096">
        <v>0</v>
      </c>
      <c r="P33096" s="1" t="s">
        <v>31</v>
      </c>
      <c r="Q33096">
        <v>105031.38</v>
      </c>
      <c r="R33096" s="1" t="s">
        <v>28341</v>
      </c>
      <c r="S33096" s="1" t="s">
        <v>31</v>
      </c>
      <c r="T33096">
        <v>1</v>
      </c>
      <c r="U33096">
        <v>1</v>
      </c>
      <c r="V33096">
        <v>19062.71</v>
      </c>
      <c r="W33096">
        <v>1</v>
      </c>
      <c r="X33096">
        <v>1</v>
      </c>
    </row>
    <row r="33097" spans="1:24" x14ac:dyDescent="0.3">
      <c r="A33097">
        <v>598373</v>
      </c>
      <c r="B33097" s="1" t="s">
        <v>15464</v>
      </c>
      <c r="C33097" s="1" t="s">
        <v>851</v>
      </c>
      <c r="D33097" s="1" t="s">
        <v>15465</v>
      </c>
      <c r="E33097" s="1" t="s">
        <v>23</v>
      </c>
      <c r="F33097" s="2">
        <v>43791.175115740742</v>
      </c>
      <c r="G33097">
        <v>97480.48</v>
      </c>
      <c r="H33097">
        <v>2</v>
      </c>
      <c r="I33097">
        <v>24</v>
      </c>
      <c r="J33097" s="1" t="s">
        <v>48</v>
      </c>
      <c r="K33097">
        <v>3</v>
      </c>
      <c r="L33097">
        <v>0</v>
      </c>
      <c r="M33097">
        <v>0</v>
      </c>
      <c r="N33097">
        <v>0</v>
      </c>
      <c r="O33097">
        <v>1</v>
      </c>
      <c r="P33097" s="1" t="s">
        <v>25</v>
      </c>
      <c r="Q33097">
        <v>97480.48</v>
      </c>
      <c r="R33097" s="1" t="s">
        <v>36449</v>
      </c>
      <c r="S33097" s="1" t="s">
        <v>24714</v>
      </c>
      <c r="T33097">
        <v>1</v>
      </c>
      <c r="U33097">
        <v>1</v>
      </c>
      <c r="V33097">
        <v>97480.48</v>
      </c>
      <c r="W33097">
        <v>2</v>
      </c>
      <c r="X33097">
        <v>2</v>
      </c>
    </row>
    <row r="33098" spans="1:24" x14ac:dyDescent="0.3">
      <c r="A33098">
        <v>598373</v>
      </c>
      <c r="B33098" s="1" t="s">
        <v>15464</v>
      </c>
      <c r="C33098" s="1" t="s">
        <v>851</v>
      </c>
      <c r="D33098" s="1" t="s">
        <v>15465</v>
      </c>
      <c r="E33098" s="1" t="s">
        <v>23</v>
      </c>
      <c r="F33098" s="2">
        <v>43791.175115740742</v>
      </c>
      <c r="G33098">
        <v>97480.48</v>
      </c>
      <c r="H33098">
        <v>2</v>
      </c>
      <c r="I33098">
        <v>24</v>
      </c>
      <c r="J33098" s="1" t="s">
        <v>48</v>
      </c>
      <c r="K33098">
        <v>3</v>
      </c>
      <c r="L33098">
        <v>0</v>
      </c>
      <c r="M33098">
        <v>0</v>
      </c>
      <c r="N33098">
        <v>0</v>
      </c>
      <c r="O33098">
        <v>1</v>
      </c>
      <c r="P33098" s="1" t="s">
        <v>25</v>
      </c>
      <c r="Q33098">
        <v>97480.48</v>
      </c>
      <c r="R33098" s="1" t="s">
        <v>36450</v>
      </c>
      <c r="S33098" s="1" t="s">
        <v>32760</v>
      </c>
      <c r="T33098">
        <v>1</v>
      </c>
      <c r="U33098">
        <v>1</v>
      </c>
      <c r="V33098">
        <v>97480.48</v>
      </c>
      <c r="W33098">
        <v>2</v>
      </c>
      <c r="X33098">
        <v>2</v>
      </c>
    </row>
    <row r="33099" spans="1:24" x14ac:dyDescent="0.3">
      <c r="A33099">
        <v>599225</v>
      </c>
      <c r="B33099" s="1" t="s">
        <v>15181</v>
      </c>
      <c r="C33099" s="1" t="s">
        <v>110</v>
      </c>
      <c r="D33099" s="1" t="s">
        <v>15182</v>
      </c>
      <c r="E33099" s="1" t="s">
        <v>29</v>
      </c>
      <c r="F33099" s="2">
        <v>43791.142060185186</v>
      </c>
      <c r="G33099">
        <v>50137.74</v>
      </c>
      <c r="H33099">
        <v>2</v>
      </c>
      <c r="I33099">
        <v>1</v>
      </c>
      <c r="J33099" s="1" t="s">
        <v>641</v>
      </c>
      <c r="K33099">
        <v>1</v>
      </c>
      <c r="L33099">
        <v>0</v>
      </c>
      <c r="M33099">
        <v>0</v>
      </c>
      <c r="N33099">
        <v>0</v>
      </c>
      <c r="O33099">
        <v>0</v>
      </c>
      <c r="P33099" s="1" t="s">
        <v>31</v>
      </c>
      <c r="Q33099">
        <v>50137.74</v>
      </c>
      <c r="R33099" s="1" t="s">
        <v>28598</v>
      </c>
      <c r="S33099" s="1" t="s">
        <v>28599</v>
      </c>
      <c r="T33099">
        <v>1</v>
      </c>
      <c r="U33099">
        <v>1</v>
      </c>
      <c r="V33099">
        <v>8356.2900000000009</v>
      </c>
      <c r="W33099">
        <v>3</v>
      </c>
      <c r="X33099">
        <v>3</v>
      </c>
    </row>
    <row r="33100" spans="1:24" x14ac:dyDescent="0.3">
      <c r="A33100">
        <v>599225</v>
      </c>
      <c r="B33100" s="1" t="s">
        <v>15181</v>
      </c>
      <c r="C33100" s="1" t="s">
        <v>110</v>
      </c>
      <c r="D33100" s="1" t="s">
        <v>15182</v>
      </c>
      <c r="E33100" s="1" t="s">
        <v>29</v>
      </c>
      <c r="F33100" s="2">
        <v>43791.142060185186</v>
      </c>
      <c r="G33100">
        <v>50137.74</v>
      </c>
      <c r="H33100">
        <v>2</v>
      </c>
      <c r="I33100">
        <v>1</v>
      </c>
      <c r="J33100" s="1" t="s">
        <v>641</v>
      </c>
      <c r="K33100">
        <v>1</v>
      </c>
      <c r="L33100">
        <v>0</v>
      </c>
      <c r="M33100">
        <v>0</v>
      </c>
      <c r="N33100">
        <v>0</v>
      </c>
      <c r="O33100">
        <v>0</v>
      </c>
      <c r="P33100" s="1" t="s">
        <v>31</v>
      </c>
      <c r="Q33100">
        <v>50137.74</v>
      </c>
      <c r="R33100" s="1" t="s">
        <v>28598</v>
      </c>
      <c r="S33100" s="1" t="s">
        <v>28599</v>
      </c>
      <c r="T33100">
        <v>1</v>
      </c>
      <c r="U33100">
        <v>1</v>
      </c>
      <c r="V33100">
        <v>8356.2900000000009</v>
      </c>
      <c r="W33100">
        <v>3</v>
      </c>
      <c r="X33100">
        <v>3</v>
      </c>
    </row>
    <row r="33101" spans="1:24" x14ac:dyDescent="0.3">
      <c r="A33101">
        <v>599225</v>
      </c>
      <c r="B33101" s="1" t="s">
        <v>15181</v>
      </c>
      <c r="C33101" s="1" t="s">
        <v>110</v>
      </c>
      <c r="D33101" s="1" t="s">
        <v>15182</v>
      </c>
      <c r="E33101" s="1" t="s">
        <v>29</v>
      </c>
      <c r="F33101" s="2">
        <v>43791.142060185186</v>
      </c>
      <c r="G33101">
        <v>50137.74</v>
      </c>
      <c r="H33101">
        <v>2</v>
      </c>
      <c r="I33101">
        <v>1</v>
      </c>
      <c r="J33101" s="1" t="s">
        <v>641</v>
      </c>
      <c r="K33101">
        <v>1</v>
      </c>
      <c r="L33101">
        <v>0</v>
      </c>
      <c r="M33101">
        <v>0</v>
      </c>
      <c r="N33101">
        <v>0</v>
      </c>
      <c r="O33101">
        <v>0</v>
      </c>
      <c r="P33101" s="1" t="s">
        <v>31</v>
      </c>
      <c r="Q33101">
        <v>50137.74</v>
      </c>
      <c r="R33101" s="1" t="s">
        <v>28598</v>
      </c>
      <c r="S33101" s="1" t="s">
        <v>28599</v>
      </c>
      <c r="T33101">
        <v>1</v>
      </c>
      <c r="U33101">
        <v>1</v>
      </c>
      <c r="V33101">
        <v>8356.2900000000009</v>
      </c>
      <c r="W33101">
        <v>2</v>
      </c>
      <c r="X33101">
        <v>2</v>
      </c>
    </row>
    <row r="33102" spans="1:24" x14ac:dyDescent="0.3">
      <c r="A33102">
        <v>599225</v>
      </c>
      <c r="B33102" s="1" t="s">
        <v>15181</v>
      </c>
      <c r="C33102" s="1" t="s">
        <v>110</v>
      </c>
      <c r="D33102" s="1" t="s">
        <v>15182</v>
      </c>
      <c r="E33102" s="1" t="s">
        <v>29</v>
      </c>
      <c r="F33102" s="2">
        <v>43791.142060185186</v>
      </c>
      <c r="G33102">
        <v>50137.74</v>
      </c>
      <c r="H33102">
        <v>2</v>
      </c>
      <c r="I33102">
        <v>1</v>
      </c>
      <c r="J33102" s="1" t="s">
        <v>641</v>
      </c>
      <c r="K33102">
        <v>1</v>
      </c>
      <c r="L33102">
        <v>0</v>
      </c>
      <c r="M33102">
        <v>0</v>
      </c>
      <c r="N33102">
        <v>0</v>
      </c>
      <c r="O33102">
        <v>0</v>
      </c>
      <c r="P33102" s="1" t="s">
        <v>31</v>
      </c>
      <c r="Q33102">
        <v>50137.74</v>
      </c>
      <c r="R33102" s="1" t="s">
        <v>36287</v>
      </c>
      <c r="S33102" s="1" t="s">
        <v>36288</v>
      </c>
      <c r="T33102">
        <v>1</v>
      </c>
      <c r="U33102">
        <v>1</v>
      </c>
      <c r="V33102">
        <v>8356.2900000000009</v>
      </c>
      <c r="W33102">
        <v>2</v>
      </c>
      <c r="X33102">
        <v>2</v>
      </c>
    </row>
    <row r="33103" spans="1:24" x14ac:dyDescent="0.3">
      <c r="A33103">
        <v>599225</v>
      </c>
      <c r="B33103" s="1" t="s">
        <v>15181</v>
      </c>
      <c r="C33103" s="1" t="s">
        <v>110</v>
      </c>
      <c r="D33103" s="1" t="s">
        <v>15182</v>
      </c>
      <c r="E33103" s="1" t="s">
        <v>29</v>
      </c>
      <c r="F33103" s="2">
        <v>43791.142060185186</v>
      </c>
      <c r="G33103">
        <v>50137.74</v>
      </c>
      <c r="H33103">
        <v>2</v>
      </c>
      <c r="I33103">
        <v>1</v>
      </c>
      <c r="J33103" s="1" t="s">
        <v>641</v>
      </c>
      <c r="K33103">
        <v>1</v>
      </c>
      <c r="L33103">
        <v>0</v>
      </c>
      <c r="M33103">
        <v>0</v>
      </c>
      <c r="N33103">
        <v>0</v>
      </c>
      <c r="O33103">
        <v>0</v>
      </c>
      <c r="P33103" s="1" t="s">
        <v>31</v>
      </c>
      <c r="Q33103">
        <v>50137.74</v>
      </c>
      <c r="R33103" s="1" t="s">
        <v>36451</v>
      </c>
      <c r="S33103" s="1" t="s">
        <v>30233</v>
      </c>
      <c r="T33103">
        <v>1</v>
      </c>
      <c r="U33103">
        <v>1</v>
      </c>
      <c r="V33103">
        <v>8356.2900000000009</v>
      </c>
      <c r="W33103">
        <v>2</v>
      </c>
      <c r="X33103">
        <v>2</v>
      </c>
    </row>
    <row r="33104" spans="1:24" x14ac:dyDescent="0.3">
      <c r="A33104">
        <v>599225</v>
      </c>
      <c r="B33104" s="1" t="s">
        <v>15181</v>
      </c>
      <c r="C33104" s="1" t="s">
        <v>110</v>
      </c>
      <c r="D33104" s="1" t="s">
        <v>15182</v>
      </c>
      <c r="E33104" s="1" t="s">
        <v>29</v>
      </c>
      <c r="F33104" s="2">
        <v>43791.142060185186</v>
      </c>
      <c r="G33104">
        <v>50137.74</v>
      </c>
      <c r="H33104">
        <v>2</v>
      </c>
      <c r="I33104">
        <v>1</v>
      </c>
      <c r="J33104" s="1" t="s">
        <v>641</v>
      </c>
      <c r="K33104">
        <v>1</v>
      </c>
      <c r="L33104">
        <v>0</v>
      </c>
      <c r="M33104">
        <v>0</v>
      </c>
      <c r="N33104">
        <v>0</v>
      </c>
      <c r="O33104">
        <v>0</v>
      </c>
      <c r="P33104" s="1" t="s">
        <v>31</v>
      </c>
      <c r="Q33104">
        <v>50137.74</v>
      </c>
      <c r="R33104" s="1" t="s">
        <v>36451</v>
      </c>
      <c r="S33104" s="1" t="s">
        <v>30233</v>
      </c>
      <c r="T33104">
        <v>1</v>
      </c>
      <c r="U33104">
        <v>1</v>
      </c>
      <c r="V33104">
        <v>8356.2900000000009</v>
      </c>
      <c r="W33104">
        <v>2</v>
      </c>
      <c r="X33104">
        <v>2</v>
      </c>
    </row>
    <row r="33105" spans="1:24" x14ac:dyDescent="0.3">
      <c r="A33105">
        <v>599222</v>
      </c>
      <c r="B33105" s="1" t="s">
        <v>15466</v>
      </c>
      <c r="C33105" s="1" t="s">
        <v>66</v>
      </c>
      <c r="D33105" s="1" t="s">
        <v>15467</v>
      </c>
      <c r="E33105" s="1" t="s">
        <v>29</v>
      </c>
      <c r="F33105" s="2">
        <v>43791.16196759259</v>
      </c>
      <c r="G33105">
        <v>143999.99</v>
      </c>
      <c r="H33105">
        <v>2</v>
      </c>
      <c r="I33105">
        <v>1</v>
      </c>
      <c r="J33105" s="1" t="s">
        <v>2772</v>
      </c>
      <c r="K33105">
        <v>3</v>
      </c>
      <c r="L33105">
        <v>2</v>
      </c>
      <c r="M33105">
        <v>0</v>
      </c>
      <c r="N33105">
        <v>0</v>
      </c>
      <c r="O33105">
        <v>0</v>
      </c>
      <c r="P33105" s="1" t="s">
        <v>31</v>
      </c>
      <c r="Q33105">
        <v>143999.99</v>
      </c>
      <c r="R33105" s="1" t="s">
        <v>36452</v>
      </c>
      <c r="S33105" s="1" t="s">
        <v>36453</v>
      </c>
      <c r="T33105">
        <v>1</v>
      </c>
      <c r="U33105">
        <v>1</v>
      </c>
      <c r="V33105">
        <v>28839.99</v>
      </c>
      <c r="W33105">
        <v>1</v>
      </c>
      <c r="X33105">
        <v>1</v>
      </c>
    </row>
    <row r="33106" spans="1:24" x14ac:dyDescent="0.3">
      <c r="A33106">
        <v>599222</v>
      </c>
      <c r="B33106" s="1" t="s">
        <v>15466</v>
      </c>
      <c r="C33106" s="1" t="s">
        <v>66</v>
      </c>
      <c r="D33106" s="1" t="s">
        <v>15467</v>
      </c>
      <c r="E33106" s="1" t="s">
        <v>29</v>
      </c>
      <c r="F33106" s="2">
        <v>43791.16196759259</v>
      </c>
      <c r="G33106">
        <v>143999.99</v>
      </c>
      <c r="H33106">
        <v>2</v>
      </c>
      <c r="I33106">
        <v>1</v>
      </c>
      <c r="J33106" s="1" t="s">
        <v>2772</v>
      </c>
      <c r="K33106">
        <v>3</v>
      </c>
      <c r="L33106">
        <v>2</v>
      </c>
      <c r="M33106">
        <v>0</v>
      </c>
      <c r="N33106">
        <v>0</v>
      </c>
      <c r="O33106">
        <v>0</v>
      </c>
      <c r="P33106" s="1" t="s">
        <v>31</v>
      </c>
      <c r="Q33106">
        <v>143999.99</v>
      </c>
      <c r="R33106" s="1" t="s">
        <v>36452</v>
      </c>
      <c r="S33106" s="1" t="s">
        <v>36453</v>
      </c>
      <c r="T33106">
        <v>1</v>
      </c>
      <c r="U33106">
        <v>1</v>
      </c>
      <c r="V33106">
        <v>28790</v>
      </c>
      <c r="W33106">
        <v>1</v>
      </c>
      <c r="X33106">
        <v>1</v>
      </c>
    </row>
    <row r="33107" spans="1:24" x14ac:dyDescent="0.3">
      <c r="A33107">
        <v>599222</v>
      </c>
      <c r="B33107" s="1" t="s">
        <v>15466</v>
      </c>
      <c r="C33107" s="1" t="s">
        <v>66</v>
      </c>
      <c r="D33107" s="1" t="s">
        <v>15467</v>
      </c>
      <c r="E33107" s="1" t="s">
        <v>29</v>
      </c>
      <c r="F33107" s="2">
        <v>43791.16196759259</v>
      </c>
      <c r="G33107">
        <v>143999.99</v>
      </c>
      <c r="H33107">
        <v>2</v>
      </c>
      <c r="I33107">
        <v>1</v>
      </c>
      <c r="J33107" s="1" t="s">
        <v>2772</v>
      </c>
      <c r="K33107">
        <v>3</v>
      </c>
      <c r="L33107">
        <v>2</v>
      </c>
      <c r="M33107">
        <v>0</v>
      </c>
      <c r="N33107">
        <v>0</v>
      </c>
      <c r="O33107">
        <v>0</v>
      </c>
      <c r="P33107" s="1" t="s">
        <v>31</v>
      </c>
      <c r="Q33107">
        <v>143999.99</v>
      </c>
      <c r="R33107" s="1" t="s">
        <v>36452</v>
      </c>
      <c r="S33107" s="1" t="s">
        <v>36453</v>
      </c>
      <c r="T33107">
        <v>1</v>
      </c>
      <c r="U33107">
        <v>1</v>
      </c>
      <c r="V33107">
        <v>28790</v>
      </c>
      <c r="W33107">
        <v>1</v>
      </c>
      <c r="X33107">
        <v>1</v>
      </c>
    </row>
    <row r="33108" spans="1:24" x14ac:dyDescent="0.3">
      <c r="A33108">
        <v>599222</v>
      </c>
      <c r="B33108" s="1" t="s">
        <v>15466</v>
      </c>
      <c r="C33108" s="1" t="s">
        <v>66</v>
      </c>
      <c r="D33108" s="1" t="s">
        <v>15467</v>
      </c>
      <c r="E33108" s="1" t="s">
        <v>29</v>
      </c>
      <c r="F33108" s="2">
        <v>43791.16196759259</v>
      </c>
      <c r="G33108">
        <v>143999.99</v>
      </c>
      <c r="H33108">
        <v>2</v>
      </c>
      <c r="I33108">
        <v>1</v>
      </c>
      <c r="J33108" s="1" t="s">
        <v>2772</v>
      </c>
      <c r="K33108">
        <v>3</v>
      </c>
      <c r="L33108">
        <v>2</v>
      </c>
      <c r="M33108">
        <v>0</v>
      </c>
      <c r="N33108">
        <v>0</v>
      </c>
      <c r="O33108">
        <v>0</v>
      </c>
      <c r="P33108" s="1" t="s">
        <v>31</v>
      </c>
      <c r="Q33108">
        <v>143999.99</v>
      </c>
      <c r="R33108" s="1" t="s">
        <v>36454</v>
      </c>
      <c r="S33108" s="1" t="s">
        <v>36455</v>
      </c>
      <c r="T33108">
        <v>1</v>
      </c>
      <c r="U33108">
        <v>1</v>
      </c>
      <c r="V33108">
        <v>28790</v>
      </c>
      <c r="W33108">
        <v>2</v>
      </c>
      <c r="X33108">
        <v>2</v>
      </c>
    </row>
    <row r="33109" spans="1:24" x14ac:dyDescent="0.3">
      <c r="A33109">
        <v>599222</v>
      </c>
      <c r="B33109" s="1" t="s">
        <v>15466</v>
      </c>
      <c r="C33109" s="1" t="s">
        <v>66</v>
      </c>
      <c r="D33109" s="1" t="s">
        <v>15467</v>
      </c>
      <c r="E33109" s="1" t="s">
        <v>29</v>
      </c>
      <c r="F33109" s="2">
        <v>43791.16196759259</v>
      </c>
      <c r="G33109">
        <v>143999.99</v>
      </c>
      <c r="H33109">
        <v>2</v>
      </c>
      <c r="I33109">
        <v>1</v>
      </c>
      <c r="J33109" s="1" t="s">
        <v>2772</v>
      </c>
      <c r="K33109">
        <v>3</v>
      </c>
      <c r="L33109">
        <v>2</v>
      </c>
      <c r="M33109">
        <v>0</v>
      </c>
      <c r="N33109">
        <v>0</v>
      </c>
      <c r="O33109">
        <v>0</v>
      </c>
      <c r="P33109" s="1" t="s">
        <v>31</v>
      </c>
      <c r="Q33109">
        <v>143999.99</v>
      </c>
      <c r="R33109" s="1" t="s">
        <v>36454</v>
      </c>
      <c r="S33109" s="1" t="s">
        <v>36455</v>
      </c>
      <c r="T33109">
        <v>1</v>
      </c>
      <c r="U33109">
        <v>1</v>
      </c>
      <c r="V33109">
        <v>28790</v>
      </c>
      <c r="W33109">
        <v>2</v>
      </c>
      <c r="X33109">
        <v>2</v>
      </c>
    </row>
    <row r="33110" spans="1:24" x14ac:dyDescent="0.3">
      <c r="A33110">
        <v>598339</v>
      </c>
      <c r="B33110" s="1" t="s">
        <v>6171</v>
      </c>
      <c r="C33110" s="1" t="s">
        <v>1290</v>
      </c>
      <c r="D33110" s="1" t="s">
        <v>15468</v>
      </c>
      <c r="E33110" s="1" t="s">
        <v>29</v>
      </c>
      <c r="F33110" s="2">
        <v>43791.173333333332</v>
      </c>
      <c r="G33110">
        <v>25000</v>
      </c>
      <c r="H33110">
        <v>2</v>
      </c>
      <c r="I33110">
        <v>4</v>
      </c>
      <c r="J33110" s="1" t="s">
        <v>355</v>
      </c>
      <c r="K33110">
        <v>3</v>
      </c>
      <c r="L33110">
        <v>0</v>
      </c>
      <c r="M33110">
        <v>0</v>
      </c>
      <c r="N33110">
        <v>0</v>
      </c>
      <c r="O33110">
        <v>0</v>
      </c>
      <c r="P33110" s="1" t="s">
        <v>31</v>
      </c>
      <c r="Q33110">
        <v>25000</v>
      </c>
      <c r="R33110" s="1" t="s">
        <v>29468</v>
      </c>
      <c r="S33110" s="1" t="s">
        <v>29469</v>
      </c>
      <c r="T33110">
        <v>1</v>
      </c>
      <c r="U33110">
        <v>1</v>
      </c>
      <c r="V33110">
        <v>25000</v>
      </c>
      <c r="W33110">
        <v>1</v>
      </c>
      <c r="X33110">
        <v>1</v>
      </c>
    </row>
    <row r="33111" spans="1:24" x14ac:dyDescent="0.3">
      <c r="A33111">
        <v>598983</v>
      </c>
      <c r="B33111" s="1" t="s">
        <v>2576</v>
      </c>
      <c r="C33111" s="1" t="s">
        <v>46</v>
      </c>
      <c r="D33111" s="1" t="s">
        <v>15469</v>
      </c>
      <c r="E33111" s="1" t="s">
        <v>29</v>
      </c>
      <c r="F33111" s="2">
        <v>43791.17224537037</v>
      </c>
      <c r="G33111">
        <v>140000</v>
      </c>
      <c r="H33111">
        <v>2</v>
      </c>
      <c r="I33111">
        <v>1</v>
      </c>
      <c r="J33111" s="1" t="s">
        <v>1152</v>
      </c>
      <c r="K33111">
        <v>3</v>
      </c>
      <c r="L33111">
        <v>2</v>
      </c>
      <c r="M33111">
        <v>0</v>
      </c>
      <c r="N33111">
        <v>1</v>
      </c>
      <c r="O33111">
        <v>1</v>
      </c>
      <c r="P33111" s="1" t="s">
        <v>25</v>
      </c>
      <c r="Q33111">
        <v>140000</v>
      </c>
      <c r="R33111" s="1" t="s">
        <v>25757</v>
      </c>
      <c r="S33111" s="1" t="s">
        <v>25758</v>
      </c>
      <c r="T33111">
        <v>1</v>
      </c>
      <c r="U33111">
        <v>1</v>
      </c>
      <c r="V33111">
        <v>23333.33</v>
      </c>
      <c r="W33111">
        <v>6</v>
      </c>
      <c r="X33111">
        <v>6</v>
      </c>
    </row>
    <row r="33112" spans="1:24" x14ac:dyDescent="0.3">
      <c r="A33112">
        <v>598983</v>
      </c>
      <c r="B33112" s="1" t="s">
        <v>2576</v>
      </c>
      <c r="C33112" s="1" t="s">
        <v>46</v>
      </c>
      <c r="D33112" s="1" t="s">
        <v>15469</v>
      </c>
      <c r="E33112" s="1" t="s">
        <v>29</v>
      </c>
      <c r="F33112" s="2">
        <v>43791.17224537037</v>
      </c>
      <c r="G33112">
        <v>140000</v>
      </c>
      <c r="H33112">
        <v>2</v>
      </c>
      <c r="I33112">
        <v>1</v>
      </c>
      <c r="J33112" s="1" t="s">
        <v>1152</v>
      </c>
      <c r="K33112">
        <v>3</v>
      </c>
      <c r="L33112">
        <v>2</v>
      </c>
      <c r="M33112">
        <v>0</v>
      </c>
      <c r="N33112">
        <v>1</v>
      </c>
      <c r="O33112">
        <v>1</v>
      </c>
      <c r="P33112" s="1" t="s">
        <v>25</v>
      </c>
      <c r="Q33112">
        <v>140000</v>
      </c>
      <c r="R33112" s="1" t="s">
        <v>36456</v>
      </c>
      <c r="S33112" s="1" t="s">
        <v>36457</v>
      </c>
      <c r="T33112">
        <v>1</v>
      </c>
      <c r="U33112">
        <v>1</v>
      </c>
      <c r="V33112">
        <v>23333.33</v>
      </c>
      <c r="W33112">
        <v>6</v>
      </c>
      <c r="X33112">
        <v>6</v>
      </c>
    </row>
    <row r="33113" spans="1:24" x14ac:dyDescent="0.3">
      <c r="A33113">
        <v>598983</v>
      </c>
      <c r="B33113" s="1" t="s">
        <v>2576</v>
      </c>
      <c r="C33113" s="1" t="s">
        <v>46</v>
      </c>
      <c r="D33113" s="1" t="s">
        <v>15469</v>
      </c>
      <c r="E33113" s="1" t="s">
        <v>29</v>
      </c>
      <c r="F33113" s="2">
        <v>43791.17224537037</v>
      </c>
      <c r="G33113">
        <v>140000</v>
      </c>
      <c r="H33113">
        <v>2</v>
      </c>
      <c r="I33113">
        <v>1</v>
      </c>
      <c r="J33113" s="1" t="s">
        <v>1152</v>
      </c>
      <c r="K33113">
        <v>3</v>
      </c>
      <c r="L33113">
        <v>2</v>
      </c>
      <c r="M33113">
        <v>0</v>
      </c>
      <c r="N33113">
        <v>1</v>
      </c>
      <c r="O33113">
        <v>1</v>
      </c>
      <c r="P33113" s="1" t="s">
        <v>25</v>
      </c>
      <c r="Q33113">
        <v>140000</v>
      </c>
      <c r="R33113" s="1" t="s">
        <v>36458</v>
      </c>
      <c r="S33113" s="1" t="s">
        <v>36459</v>
      </c>
      <c r="T33113">
        <v>1</v>
      </c>
      <c r="U33113">
        <v>1</v>
      </c>
      <c r="V33113">
        <v>23333.33</v>
      </c>
      <c r="W33113">
        <v>6</v>
      </c>
      <c r="X33113">
        <v>6</v>
      </c>
    </row>
    <row r="33114" spans="1:24" x14ac:dyDescent="0.3">
      <c r="A33114">
        <v>598983</v>
      </c>
      <c r="B33114" s="1" t="s">
        <v>2576</v>
      </c>
      <c r="C33114" s="1" t="s">
        <v>46</v>
      </c>
      <c r="D33114" s="1" t="s">
        <v>15469</v>
      </c>
      <c r="E33114" s="1" t="s">
        <v>29</v>
      </c>
      <c r="F33114" s="2">
        <v>43791.17224537037</v>
      </c>
      <c r="G33114">
        <v>140000</v>
      </c>
      <c r="H33114">
        <v>2</v>
      </c>
      <c r="I33114">
        <v>1</v>
      </c>
      <c r="J33114" s="1" t="s">
        <v>1152</v>
      </c>
      <c r="K33114">
        <v>3</v>
      </c>
      <c r="L33114">
        <v>2</v>
      </c>
      <c r="M33114">
        <v>0</v>
      </c>
      <c r="N33114">
        <v>1</v>
      </c>
      <c r="O33114">
        <v>1</v>
      </c>
      <c r="P33114" s="1" t="s">
        <v>25</v>
      </c>
      <c r="Q33114">
        <v>140000</v>
      </c>
      <c r="R33114" s="1" t="s">
        <v>36460</v>
      </c>
      <c r="S33114" s="1" t="s">
        <v>26416</v>
      </c>
      <c r="T33114">
        <v>1</v>
      </c>
      <c r="U33114">
        <v>1</v>
      </c>
      <c r="V33114">
        <v>23333.33</v>
      </c>
      <c r="W33114">
        <v>6</v>
      </c>
      <c r="X33114">
        <v>6</v>
      </c>
    </row>
    <row r="33115" spans="1:24" x14ac:dyDescent="0.3">
      <c r="A33115">
        <v>598983</v>
      </c>
      <c r="B33115" s="1" t="s">
        <v>2576</v>
      </c>
      <c r="C33115" s="1" t="s">
        <v>46</v>
      </c>
      <c r="D33115" s="1" t="s">
        <v>15469</v>
      </c>
      <c r="E33115" s="1" t="s">
        <v>29</v>
      </c>
      <c r="F33115" s="2">
        <v>43791.17224537037</v>
      </c>
      <c r="G33115">
        <v>140000</v>
      </c>
      <c r="H33115">
        <v>2</v>
      </c>
      <c r="I33115">
        <v>1</v>
      </c>
      <c r="J33115" s="1" t="s">
        <v>1152</v>
      </c>
      <c r="K33115">
        <v>3</v>
      </c>
      <c r="L33115">
        <v>2</v>
      </c>
      <c r="M33115">
        <v>0</v>
      </c>
      <c r="N33115">
        <v>1</v>
      </c>
      <c r="O33115">
        <v>1</v>
      </c>
      <c r="P33115" s="1" t="s">
        <v>25</v>
      </c>
      <c r="Q33115">
        <v>140000</v>
      </c>
      <c r="R33115" s="1" t="s">
        <v>30482</v>
      </c>
      <c r="S33115" s="1" t="s">
        <v>26412</v>
      </c>
      <c r="T33115">
        <v>1</v>
      </c>
      <c r="U33115">
        <v>1</v>
      </c>
      <c r="V33115">
        <v>23333.33</v>
      </c>
      <c r="W33115">
        <v>6</v>
      </c>
      <c r="X33115">
        <v>6</v>
      </c>
    </row>
    <row r="33116" spans="1:24" x14ac:dyDescent="0.3">
      <c r="A33116">
        <v>598983</v>
      </c>
      <c r="B33116" s="1" t="s">
        <v>2576</v>
      </c>
      <c r="C33116" s="1" t="s">
        <v>46</v>
      </c>
      <c r="D33116" s="1" t="s">
        <v>15469</v>
      </c>
      <c r="E33116" s="1" t="s">
        <v>29</v>
      </c>
      <c r="F33116" s="2">
        <v>43791.17224537037</v>
      </c>
      <c r="G33116">
        <v>140000</v>
      </c>
      <c r="H33116">
        <v>2</v>
      </c>
      <c r="I33116">
        <v>1</v>
      </c>
      <c r="J33116" s="1" t="s">
        <v>1152</v>
      </c>
      <c r="K33116">
        <v>3</v>
      </c>
      <c r="L33116">
        <v>2</v>
      </c>
      <c r="M33116">
        <v>0</v>
      </c>
      <c r="N33116">
        <v>1</v>
      </c>
      <c r="O33116">
        <v>1</v>
      </c>
      <c r="P33116" s="1" t="s">
        <v>25</v>
      </c>
      <c r="Q33116">
        <v>140000</v>
      </c>
      <c r="R33116" s="1" t="s">
        <v>26413</v>
      </c>
      <c r="S33116" s="1" t="s">
        <v>26414</v>
      </c>
      <c r="T33116">
        <v>1</v>
      </c>
      <c r="U33116">
        <v>1</v>
      </c>
      <c r="V33116">
        <v>23333.35</v>
      </c>
      <c r="W33116">
        <v>6</v>
      </c>
      <c r="X33116">
        <v>6</v>
      </c>
    </row>
    <row r="33117" spans="1:24" x14ac:dyDescent="0.3">
      <c r="A33117">
        <v>599316</v>
      </c>
      <c r="B33117" s="1" t="s">
        <v>13097</v>
      </c>
      <c r="C33117" s="1" t="s">
        <v>228</v>
      </c>
      <c r="D33117" s="1" t="s">
        <v>15471</v>
      </c>
      <c r="E33117" s="1" t="s">
        <v>29</v>
      </c>
      <c r="F33117" s="2">
        <v>43791.16946759259</v>
      </c>
      <c r="G33117">
        <v>60000</v>
      </c>
      <c r="H33117">
        <v>2</v>
      </c>
      <c r="I33117">
        <v>1</v>
      </c>
      <c r="J33117" s="1" t="s">
        <v>3548</v>
      </c>
      <c r="K33117">
        <v>1</v>
      </c>
      <c r="L33117">
        <v>0</v>
      </c>
      <c r="M33117">
        <v>0</v>
      </c>
      <c r="N33117">
        <v>0</v>
      </c>
      <c r="O33117">
        <v>1</v>
      </c>
      <c r="P33117" s="1" t="s">
        <v>38</v>
      </c>
      <c r="Q33117">
        <v>60000</v>
      </c>
      <c r="R33117" s="1" t="s">
        <v>36461</v>
      </c>
      <c r="S33117" s="1" t="s">
        <v>36462</v>
      </c>
      <c r="T33117">
        <v>219</v>
      </c>
      <c r="U33117">
        <v>1</v>
      </c>
      <c r="V33117">
        <v>60000</v>
      </c>
      <c r="W33117">
        <v>1</v>
      </c>
      <c r="X33117">
        <v>1</v>
      </c>
    </row>
    <row r="33118" spans="1:24" x14ac:dyDescent="0.3">
      <c r="A33118">
        <v>598991</v>
      </c>
      <c r="B33118" s="1" t="s">
        <v>15472</v>
      </c>
      <c r="C33118" s="1" t="s">
        <v>713</v>
      </c>
      <c r="D33118" s="1" t="s">
        <v>15473</v>
      </c>
      <c r="E33118" s="1" t="s">
        <v>29</v>
      </c>
      <c r="F33118" s="2">
        <v>43791.132523148146</v>
      </c>
      <c r="G33118">
        <v>32950</v>
      </c>
      <c r="H33118">
        <v>2</v>
      </c>
      <c r="I33118">
        <v>1</v>
      </c>
      <c r="J33118" s="1" t="s">
        <v>72</v>
      </c>
      <c r="K33118">
        <v>3</v>
      </c>
      <c r="L33118">
        <v>0</v>
      </c>
      <c r="M33118">
        <v>0</v>
      </c>
      <c r="N33118">
        <v>0</v>
      </c>
      <c r="O33118">
        <v>1</v>
      </c>
      <c r="P33118" s="1" t="s">
        <v>38</v>
      </c>
      <c r="Q33118">
        <v>32950</v>
      </c>
      <c r="R33118" s="1" t="s">
        <v>35347</v>
      </c>
      <c r="S33118" s="1" t="s">
        <v>24039</v>
      </c>
      <c r="T33118">
        <v>1</v>
      </c>
      <c r="U33118">
        <v>1</v>
      </c>
      <c r="V33118">
        <v>32950</v>
      </c>
      <c r="W33118">
        <v>3</v>
      </c>
      <c r="X33118">
        <v>3</v>
      </c>
    </row>
    <row r="33119" spans="1:24" x14ac:dyDescent="0.3">
      <c r="A33119">
        <v>599172</v>
      </c>
      <c r="B33119" s="1" t="s">
        <v>15474</v>
      </c>
      <c r="C33119" s="1" t="s">
        <v>725</v>
      </c>
      <c r="D33119" s="1" t="s">
        <v>15475</v>
      </c>
      <c r="E33119" s="1" t="s">
        <v>29</v>
      </c>
      <c r="F33119" s="2">
        <v>43791.108495370368</v>
      </c>
      <c r="G33119">
        <v>92400</v>
      </c>
      <c r="H33119">
        <v>2</v>
      </c>
      <c r="I33119">
        <v>1</v>
      </c>
      <c r="J33119" s="1" t="s">
        <v>6673</v>
      </c>
      <c r="K33119">
        <v>1</v>
      </c>
      <c r="L33119">
        <v>0</v>
      </c>
      <c r="M33119">
        <v>0</v>
      </c>
      <c r="N33119">
        <v>0</v>
      </c>
      <c r="O33119">
        <v>0</v>
      </c>
      <c r="P33119" s="1" t="s">
        <v>31</v>
      </c>
      <c r="Q33119">
        <v>92400</v>
      </c>
      <c r="R33119" s="1" t="s">
        <v>36463</v>
      </c>
      <c r="S33119" s="1" t="s">
        <v>24434</v>
      </c>
      <c r="T33119">
        <v>1</v>
      </c>
      <c r="U33119">
        <v>1</v>
      </c>
      <c r="V33119">
        <v>92400</v>
      </c>
      <c r="W33119">
        <v>1</v>
      </c>
      <c r="X33119">
        <v>1</v>
      </c>
    </row>
    <row r="33120" spans="1:24" x14ac:dyDescent="0.3">
      <c r="A33120">
        <v>599156</v>
      </c>
      <c r="B33120" s="1" t="s">
        <v>15476</v>
      </c>
      <c r="C33120" s="1" t="s">
        <v>757</v>
      </c>
      <c r="D33120" s="1" t="s">
        <v>15477</v>
      </c>
      <c r="E33120" s="1" t="s">
        <v>29</v>
      </c>
      <c r="F33120" s="2">
        <v>43791.131840277776</v>
      </c>
      <c r="G33120">
        <v>241223.81</v>
      </c>
      <c r="H33120">
        <v>2</v>
      </c>
      <c r="I33120">
        <v>1</v>
      </c>
      <c r="J33120" s="1" t="s">
        <v>5200</v>
      </c>
      <c r="K33120">
        <v>2</v>
      </c>
      <c r="L33120">
        <v>0</v>
      </c>
      <c r="M33120">
        <v>0</v>
      </c>
      <c r="N33120">
        <v>0</v>
      </c>
      <c r="O33120">
        <v>0</v>
      </c>
      <c r="P33120" s="1" t="s">
        <v>31</v>
      </c>
      <c r="Q33120">
        <v>241223.81</v>
      </c>
      <c r="R33120" s="1" t="s">
        <v>24793</v>
      </c>
      <c r="S33120" s="1" t="s">
        <v>24794</v>
      </c>
      <c r="T33120">
        <v>1</v>
      </c>
      <c r="U33120">
        <v>1</v>
      </c>
      <c r="V33120">
        <v>241223.81</v>
      </c>
      <c r="W33120">
        <v>2</v>
      </c>
      <c r="X33120">
        <v>2</v>
      </c>
    </row>
    <row r="33121" spans="1:24" x14ac:dyDescent="0.3">
      <c r="A33121">
        <v>598577</v>
      </c>
      <c r="B33121" s="1" t="s">
        <v>10887</v>
      </c>
      <c r="C33121" s="1" t="s">
        <v>33</v>
      </c>
      <c r="D33121" s="1" t="s">
        <v>15478</v>
      </c>
      <c r="E33121" s="1" t="s">
        <v>29</v>
      </c>
      <c r="F33121" s="2">
        <v>43791.420243055552</v>
      </c>
      <c r="G33121">
        <v>100000</v>
      </c>
      <c r="H33121">
        <v>3</v>
      </c>
      <c r="I33121">
        <v>1</v>
      </c>
      <c r="J33121" s="1" t="s">
        <v>612</v>
      </c>
      <c r="K33121">
        <v>1</v>
      </c>
      <c r="L33121">
        <v>2</v>
      </c>
      <c r="M33121">
        <v>0</v>
      </c>
      <c r="N33121">
        <v>0</v>
      </c>
      <c r="O33121">
        <v>0</v>
      </c>
      <c r="P33121" s="1" t="s">
        <v>31</v>
      </c>
      <c r="Q33121">
        <v>100000</v>
      </c>
      <c r="R33121" s="1" t="s">
        <v>24707</v>
      </c>
      <c r="S33121" s="1" t="s">
        <v>24481</v>
      </c>
      <c r="T33121">
        <v>1</v>
      </c>
      <c r="U33121">
        <v>1</v>
      </c>
      <c r="V33121">
        <v>50000</v>
      </c>
      <c r="W33121">
        <v>2</v>
      </c>
      <c r="X33121">
        <v>2</v>
      </c>
    </row>
    <row r="33122" spans="1:24" x14ac:dyDescent="0.3">
      <c r="A33122">
        <v>598577</v>
      </c>
      <c r="B33122" s="1" t="s">
        <v>10887</v>
      </c>
      <c r="C33122" s="1" t="s">
        <v>33</v>
      </c>
      <c r="D33122" s="1" t="s">
        <v>15478</v>
      </c>
      <c r="E33122" s="1" t="s">
        <v>29</v>
      </c>
      <c r="F33122" s="2">
        <v>43791.420243055552</v>
      </c>
      <c r="G33122">
        <v>100000</v>
      </c>
      <c r="H33122">
        <v>3</v>
      </c>
      <c r="I33122">
        <v>1</v>
      </c>
      <c r="J33122" s="1" t="s">
        <v>612</v>
      </c>
      <c r="K33122">
        <v>1</v>
      </c>
      <c r="L33122">
        <v>2</v>
      </c>
      <c r="M33122">
        <v>0</v>
      </c>
      <c r="N33122">
        <v>0</v>
      </c>
      <c r="O33122">
        <v>0</v>
      </c>
      <c r="P33122" s="1" t="s">
        <v>31</v>
      </c>
      <c r="Q33122">
        <v>100000</v>
      </c>
      <c r="R33122" s="1" t="s">
        <v>36376</v>
      </c>
      <c r="S33122" s="1" t="s">
        <v>24127</v>
      </c>
      <c r="T33122">
        <v>1</v>
      </c>
      <c r="U33122">
        <v>1</v>
      </c>
      <c r="V33122">
        <v>50000</v>
      </c>
      <c r="W33122">
        <v>2</v>
      </c>
      <c r="X33122">
        <v>2</v>
      </c>
    </row>
    <row r="33123" spans="1:24" x14ac:dyDescent="0.3">
      <c r="A33123">
        <v>598590</v>
      </c>
      <c r="B33123" s="1" t="s">
        <v>15479</v>
      </c>
      <c r="C33123" s="1" t="s">
        <v>259</v>
      </c>
      <c r="D33123" s="1" t="s">
        <v>15480</v>
      </c>
      <c r="E33123" s="1" t="s">
        <v>29</v>
      </c>
      <c r="F33123" s="2">
        <v>43791.420231481483</v>
      </c>
      <c r="G33123">
        <v>144000</v>
      </c>
      <c r="H33123">
        <v>3</v>
      </c>
      <c r="I33123">
        <v>1</v>
      </c>
      <c r="J33123" s="1" t="s">
        <v>3844</v>
      </c>
      <c r="K33123">
        <v>1</v>
      </c>
      <c r="L33123">
        <v>0</v>
      </c>
      <c r="M33123">
        <v>0</v>
      </c>
      <c r="N33123">
        <v>0</v>
      </c>
      <c r="O33123">
        <v>1</v>
      </c>
      <c r="P33123" s="1" t="s">
        <v>38</v>
      </c>
      <c r="Q33123">
        <v>144000</v>
      </c>
      <c r="R33123" s="1" t="s">
        <v>23994</v>
      </c>
      <c r="S33123" s="1" t="s">
        <v>23995</v>
      </c>
      <c r="T33123">
        <v>1</v>
      </c>
      <c r="U33123">
        <v>1</v>
      </c>
      <c r="V33123">
        <v>144000</v>
      </c>
      <c r="W33123">
        <v>2</v>
      </c>
      <c r="X33123">
        <v>2</v>
      </c>
    </row>
    <row r="33124" spans="1:24" x14ac:dyDescent="0.3">
      <c r="A33124">
        <v>598643</v>
      </c>
      <c r="B33124" s="1" t="s">
        <v>8377</v>
      </c>
      <c r="C33124" s="1" t="s">
        <v>27</v>
      </c>
      <c r="D33124" s="1" t="s">
        <v>8378</v>
      </c>
      <c r="E33124" s="1" t="s">
        <v>29</v>
      </c>
      <c r="F33124" s="2">
        <v>43791.420219907406</v>
      </c>
      <c r="G33124">
        <v>3115.35</v>
      </c>
      <c r="H33124">
        <v>3</v>
      </c>
      <c r="I33124">
        <v>1</v>
      </c>
      <c r="J33124" s="1" t="s">
        <v>30</v>
      </c>
      <c r="K33124">
        <v>3</v>
      </c>
      <c r="L33124">
        <v>3</v>
      </c>
      <c r="M33124">
        <v>0</v>
      </c>
      <c r="N33124">
        <v>0</v>
      </c>
      <c r="O33124">
        <v>0</v>
      </c>
      <c r="P33124" s="1" t="s">
        <v>31</v>
      </c>
      <c r="Q33124">
        <v>3115.35</v>
      </c>
      <c r="R33124" s="1" t="s">
        <v>26330</v>
      </c>
      <c r="S33124" s="1" t="s">
        <v>26331</v>
      </c>
      <c r="T33124">
        <v>1</v>
      </c>
      <c r="U33124">
        <v>1</v>
      </c>
      <c r="V33124">
        <v>3115.35</v>
      </c>
      <c r="W33124">
        <v>4</v>
      </c>
      <c r="X33124">
        <v>4</v>
      </c>
    </row>
    <row r="33125" spans="1:24" x14ac:dyDescent="0.3">
      <c r="A33125">
        <v>595921</v>
      </c>
      <c r="B33125" s="1" t="s">
        <v>15481</v>
      </c>
      <c r="C33125" s="1" t="s">
        <v>74</v>
      </c>
      <c r="D33125" s="1" t="s">
        <v>15482</v>
      </c>
      <c r="E33125" s="1" t="s">
        <v>29</v>
      </c>
      <c r="F33125" s="2">
        <v>43792.21398148148</v>
      </c>
      <c r="G33125">
        <v>5464245.4800000004</v>
      </c>
      <c r="H33125">
        <v>3</v>
      </c>
      <c r="I33125">
        <v>1</v>
      </c>
      <c r="J33125" s="1" t="s">
        <v>15483</v>
      </c>
      <c r="K33125">
        <v>3</v>
      </c>
      <c r="L33125">
        <v>0</v>
      </c>
      <c r="M33125">
        <v>0</v>
      </c>
      <c r="N33125">
        <v>0</v>
      </c>
      <c r="O33125">
        <v>0</v>
      </c>
      <c r="P33125" s="1" t="s">
        <v>31</v>
      </c>
      <c r="Q33125">
        <v>5464245.4800000004</v>
      </c>
      <c r="R33125" s="1" t="s">
        <v>24514</v>
      </c>
      <c r="S33125" s="1" t="s">
        <v>24515</v>
      </c>
      <c r="T33125">
        <v>1</v>
      </c>
      <c r="U33125">
        <v>0</v>
      </c>
      <c r="V33125">
        <v>5464245.4800000004</v>
      </c>
      <c r="W33125">
        <v>2</v>
      </c>
      <c r="X33125">
        <v>0</v>
      </c>
    </row>
    <row r="33126" spans="1:24" x14ac:dyDescent="0.3">
      <c r="A33126">
        <v>598921</v>
      </c>
      <c r="B33126" s="1" t="s">
        <v>14050</v>
      </c>
      <c r="C33126" s="1" t="s">
        <v>102</v>
      </c>
      <c r="D33126" s="1" t="s">
        <v>14051</v>
      </c>
      <c r="E33126" s="1" t="s">
        <v>29</v>
      </c>
      <c r="F33126" s="2">
        <v>43792.213958333334</v>
      </c>
      <c r="G33126">
        <v>44700</v>
      </c>
      <c r="H33126">
        <v>3</v>
      </c>
      <c r="I33126">
        <v>1</v>
      </c>
      <c r="J33126" s="1" t="s">
        <v>84</v>
      </c>
      <c r="K33126">
        <v>1</v>
      </c>
      <c r="L33126">
        <v>0</v>
      </c>
      <c r="M33126">
        <v>0</v>
      </c>
      <c r="N33126">
        <v>0</v>
      </c>
      <c r="O33126">
        <v>0</v>
      </c>
      <c r="P33126" s="1" t="s">
        <v>31</v>
      </c>
      <c r="Q33126">
        <v>44700</v>
      </c>
      <c r="R33126" s="1" t="s">
        <v>27863</v>
      </c>
      <c r="S33126" s="1" t="s">
        <v>25170</v>
      </c>
      <c r="T33126">
        <v>1</v>
      </c>
      <c r="U33126">
        <v>1</v>
      </c>
      <c r="V33126">
        <v>44700</v>
      </c>
      <c r="W33126">
        <v>2</v>
      </c>
      <c r="X33126">
        <v>2</v>
      </c>
    </row>
    <row r="33127" spans="1:24" x14ac:dyDescent="0.3">
      <c r="A33127">
        <v>598960</v>
      </c>
      <c r="B33127" s="1" t="s">
        <v>6150</v>
      </c>
      <c r="C33127" s="1" t="s">
        <v>8381</v>
      </c>
      <c r="D33127" s="1" t="s">
        <v>15486</v>
      </c>
      <c r="E33127" s="1" t="s">
        <v>29</v>
      </c>
      <c r="F33127" s="2">
        <v>43792.213946759257</v>
      </c>
      <c r="G33127">
        <v>58121.8</v>
      </c>
      <c r="H33127">
        <v>3</v>
      </c>
      <c r="I33127">
        <v>1</v>
      </c>
      <c r="J33127" s="1" t="s">
        <v>6152</v>
      </c>
      <c r="K33127">
        <v>1</v>
      </c>
      <c r="L33127">
        <v>2</v>
      </c>
      <c r="M33127">
        <v>0</v>
      </c>
      <c r="N33127">
        <v>0</v>
      </c>
      <c r="O33127">
        <v>0</v>
      </c>
      <c r="P33127" s="1" t="s">
        <v>31</v>
      </c>
      <c r="Q33127">
        <v>58121.8</v>
      </c>
      <c r="R33127" s="1" t="s">
        <v>30554</v>
      </c>
      <c r="S33127" s="1" t="s">
        <v>28426</v>
      </c>
      <c r="T33127">
        <v>1</v>
      </c>
      <c r="U33127">
        <v>1</v>
      </c>
      <c r="V33127">
        <v>58121.8</v>
      </c>
      <c r="W33127">
        <v>1</v>
      </c>
      <c r="X33127">
        <v>1</v>
      </c>
    </row>
    <row r="33128" spans="1:24" x14ac:dyDescent="0.3">
      <c r="A33128">
        <v>598485</v>
      </c>
      <c r="B33128" s="1" t="s">
        <v>15487</v>
      </c>
      <c r="C33128" s="1" t="s">
        <v>1838</v>
      </c>
      <c r="D33128" s="1" t="s">
        <v>15488</v>
      </c>
      <c r="E33128" s="1" t="s">
        <v>130</v>
      </c>
      <c r="F33128" s="2">
        <v>43793.213958333334</v>
      </c>
      <c r="G33128">
        <v>1386480</v>
      </c>
      <c r="H33128">
        <v>3</v>
      </c>
      <c r="I33128">
        <v>1</v>
      </c>
      <c r="J33128" s="1" t="s">
        <v>15489</v>
      </c>
      <c r="K33128">
        <v>1</v>
      </c>
      <c r="L33128">
        <v>0</v>
      </c>
      <c r="M33128">
        <v>0</v>
      </c>
      <c r="N33128">
        <v>0</v>
      </c>
      <c r="O33128">
        <v>0</v>
      </c>
      <c r="P33128" s="1" t="s">
        <v>31</v>
      </c>
      <c r="Q33128">
        <v>1386480</v>
      </c>
      <c r="R33128" s="1" t="s">
        <v>27601</v>
      </c>
      <c r="S33128" s="1" t="s">
        <v>27602</v>
      </c>
      <c r="T33128">
        <v>1</v>
      </c>
      <c r="U33128">
        <v>1</v>
      </c>
      <c r="V33128">
        <v>1386480</v>
      </c>
      <c r="W33128">
        <v>4</v>
      </c>
      <c r="X33128">
        <v>4</v>
      </c>
    </row>
    <row r="33129" spans="1:24" x14ac:dyDescent="0.3">
      <c r="A33129">
        <v>598611</v>
      </c>
      <c r="B33129" s="1" t="s">
        <v>14062</v>
      </c>
      <c r="C33129" s="1" t="s">
        <v>372</v>
      </c>
      <c r="D33129" s="1" t="s">
        <v>14063</v>
      </c>
      <c r="E33129" s="1" t="s">
        <v>29</v>
      </c>
      <c r="F33129" s="2">
        <v>43793.213958333334</v>
      </c>
      <c r="G33129">
        <v>190381.66</v>
      </c>
      <c r="H33129">
        <v>3</v>
      </c>
      <c r="I33129">
        <v>1</v>
      </c>
      <c r="J33129" s="1" t="s">
        <v>3179</v>
      </c>
      <c r="K33129">
        <v>1</v>
      </c>
      <c r="L33129">
        <v>0</v>
      </c>
      <c r="M33129">
        <v>0</v>
      </c>
      <c r="N33129">
        <v>0</v>
      </c>
      <c r="O33129">
        <v>1</v>
      </c>
      <c r="P33129" s="1" t="s">
        <v>38</v>
      </c>
      <c r="Q33129">
        <v>190381.66</v>
      </c>
      <c r="R33129" s="1" t="s">
        <v>27817</v>
      </c>
      <c r="S33129" s="1" t="s">
        <v>27647</v>
      </c>
      <c r="T33129">
        <v>1</v>
      </c>
      <c r="U33129">
        <v>1</v>
      </c>
      <c r="V33129">
        <v>133772.23000000001</v>
      </c>
      <c r="W33129">
        <v>1</v>
      </c>
      <c r="X33129">
        <v>1</v>
      </c>
    </row>
    <row r="33130" spans="1:24" x14ac:dyDescent="0.3">
      <c r="A33130">
        <v>598611</v>
      </c>
      <c r="B33130" s="1" t="s">
        <v>14062</v>
      </c>
      <c r="C33130" s="1" t="s">
        <v>372</v>
      </c>
      <c r="D33130" s="1" t="s">
        <v>14063</v>
      </c>
      <c r="E33130" s="1" t="s">
        <v>29</v>
      </c>
      <c r="F33130" s="2">
        <v>43793.213958333334</v>
      </c>
      <c r="G33130">
        <v>190381.66</v>
      </c>
      <c r="H33130">
        <v>3</v>
      </c>
      <c r="I33130">
        <v>1</v>
      </c>
      <c r="J33130" s="1" t="s">
        <v>3179</v>
      </c>
      <c r="K33130">
        <v>1</v>
      </c>
      <c r="L33130">
        <v>0</v>
      </c>
      <c r="M33130">
        <v>0</v>
      </c>
      <c r="N33130">
        <v>0</v>
      </c>
      <c r="O33130">
        <v>1</v>
      </c>
      <c r="P33130" s="1" t="s">
        <v>38</v>
      </c>
      <c r="Q33130">
        <v>190381.66</v>
      </c>
      <c r="R33130" s="1" t="s">
        <v>27817</v>
      </c>
      <c r="S33130" s="1" t="s">
        <v>27647</v>
      </c>
      <c r="T33130">
        <v>1</v>
      </c>
      <c r="U33130">
        <v>1</v>
      </c>
      <c r="V33130">
        <v>56609.43</v>
      </c>
      <c r="W33130">
        <v>1</v>
      </c>
      <c r="X33130">
        <v>0</v>
      </c>
    </row>
    <row r="33131" spans="1:24" x14ac:dyDescent="0.3">
      <c r="A33131">
        <v>598662</v>
      </c>
      <c r="B33131" s="1" t="s">
        <v>15490</v>
      </c>
      <c r="C33131" s="1" t="s">
        <v>27</v>
      </c>
      <c r="D33131" s="1" t="s">
        <v>15491</v>
      </c>
      <c r="E33131" s="1" t="s">
        <v>29</v>
      </c>
      <c r="F33131" s="2">
        <v>43793.213946759257</v>
      </c>
      <c r="G33131">
        <v>131132.53</v>
      </c>
      <c r="H33131">
        <v>3</v>
      </c>
      <c r="I33131">
        <v>1</v>
      </c>
      <c r="J33131" s="1" t="s">
        <v>826</v>
      </c>
      <c r="K33131">
        <v>3</v>
      </c>
      <c r="L33131">
        <v>0</v>
      </c>
      <c r="M33131">
        <v>0</v>
      </c>
      <c r="N33131">
        <v>0</v>
      </c>
      <c r="O33131">
        <v>0</v>
      </c>
      <c r="P33131" s="1" t="s">
        <v>31</v>
      </c>
      <c r="Q33131">
        <v>131132.53</v>
      </c>
      <c r="R33131" s="1" t="s">
        <v>34687</v>
      </c>
      <c r="S33131" s="1" t="s">
        <v>24117</v>
      </c>
      <c r="T33131">
        <v>1</v>
      </c>
      <c r="U33131">
        <v>1</v>
      </c>
      <c r="V33131">
        <v>14915.39</v>
      </c>
      <c r="W33131">
        <v>2</v>
      </c>
      <c r="X33131">
        <v>2</v>
      </c>
    </row>
    <row r="33132" spans="1:24" x14ac:dyDescent="0.3">
      <c r="A33132">
        <v>598662</v>
      </c>
      <c r="B33132" s="1" t="s">
        <v>15490</v>
      </c>
      <c r="C33132" s="1" t="s">
        <v>27</v>
      </c>
      <c r="D33132" s="1" t="s">
        <v>15491</v>
      </c>
      <c r="E33132" s="1" t="s">
        <v>29</v>
      </c>
      <c r="F33132" s="2">
        <v>43793.213946759257</v>
      </c>
      <c r="G33132">
        <v>131132.53</v>
      </c>
      <c r="H33132">
        <v>3</v>
      </c>
      <c r="I33132">
        <v>1</v>
      </c>
      <c r="J33132" s="1" t="s">
        <v>826</v>
      </c>
      <c r="K33132">
        <v>3</v>
      </c>
      <c r="L33132">
        <v>0</v>
      </c>
      <c r="M33132">
        <v>0</v>
      </c>
      <c r="N33132">
        <v>0</v>
      </c>
      <c r="O33132">
        <v>0</v>
      </c>
      <c r="P33132" s="1" t="s">
        <v>31</v>
      </c>
      <c r="Q33132">
        <v>131132.53</v>
      </c>
      <c r="R33132" s="1" t="s">
        <v>34687</v>
      </c>
      <c r="S33132" s="1" t="s">
        <v>24117</v>
      </c>
      <c r="T33132">
        <v>1</v>
      </c>
      <c r="U33132">
        <v>1</v>
      </c>
      <c r="V33132">
        <v>24256.98</v>
      </c>
      <c r="W33132">
        <v>4</v>
      </c>
      <c r="X33132">
        <v>4</v>
      </c>
    </row>
    <row r="33133" spans="1:24" x14ac:dyDescent="0.3">
      <c r="A33133">
        <v>598662</v>
      </c>
      <c r="B33133" s="1" t="s">
        <v>15490</v>
      </c>
      <c r="C33133" s="1" t="s">
        <v>27</v>
      </c>
      <c r="D33133" s="1" t="s">
        <v>15491</v>
      </c>
      <c r="E33133" s="1" t="s">
        <v>29</v>
      </c>
      <c r="F33133" s="2">
        <v>43793.213946759257</v>
      </c>
      <c r="G33133">
        <v>131132.53</v>
      </c>
      <c r="H33133">
        <v>3</v>
      </c>
      <c r="I33133">
        <v>1</v>
      </c>
      <c r="J33133" s="1" t="s">
        <v>826</v>
      </c>
      <c r="K33133">
        <v>3</v>
      </c>
      <c r="L33133">
        <v>0</v>
      </c>
      <c r="M33133">
        <v>0</v>
      </c>
      <c r="N33133">
        <v>0</v>
      </c>
      <c r="O33133">
        <v>0</v>
      </c>
      <c r="P33133" s="1" t="s">
        <v>31</v>
      </c>
      <c r="Q33133">
        <v>131132.53</v>
      </c>
      <c r="R33133" s="1" t="s">
        <v>36464</v>
      </c>
      <c r="S33133" s="1" t="s">
        <v>36465</v>
      </c>
      <c r="T33133">
        <v>1</v>
      </c>
      <c r="U33133">
        <v>1</v>
      </c>
      <c r="V33133">
        <v>21009</v>
      </c>
      <c r="W33133">
        <v>4</v>
      </c>
      <c r="X33133">
        <v>4</v>
      </c>
    </row>
    <row r="33134" spans="1:24" x14ac:dyDescent="0.3">
      <c r="A33134">
        <v>598662</v>
      </c>
      <c r="B33134" s="1" t="s">
        <v>15490</v>
      </c>
      <c r="C33134" s="1" t="s">
        <v>27</v>
      </c>
      <c r="D33134" s="1" t="s">
        <v>15491</v>
      </c>
      <c r="E33134" s="1" t="s">
        <v>29</v>
      </c>
      <c r="F33134" s="2">
        <v>43793.213946759257</v>
      </c>
      <c r="G33134">
        <v>131132.53</v>
      </c>
      <c r="H33134">
        <v>3</v>
      </c>
      <c r="I33134">
        <v>1</v>
      </c>
      <c r="J33134" s="1" t="s">
        <v>826</v>
      </c>
      <c r="K33134">
        <v>3</v>
      </c>
      <c r="L33134">
        <v>0</v>
      </c>
      <c r="M33134">
        <v>0</v>
      </c>
      <c r="N33134">
        <v>0</v>
      </c>
      <c r="O33134">
        <v>0</v>
      </c>
      <c r="P33134" s="1" t="s">
        <v>31</v>
      </c>
      <c r="Q33134">
        <v>131132.53</v>
      </c>
      <c r="R33134" s="1" t="s">
        <v>34687</v>
      </c>
      <c r="S33134" s="1" t="s">
        <v>24117</v>
      </c>
      <c r="T33134">
        <v>1</v>
      </c>
      <c r="U33134">
        <v>1</v>
      </c>
      <c r="V33134">
        <v>28371.15</v>
      </c>
      <c r="W33134">
        <v>4</v>
      </c>
      <c r="X33134">
        <v>4</v>
      </c>
    </row>
    <row r="33135" spans="1:24" x14ac:dyDescent="0.3">
      <c r="A33135">
        <v>598662</v>
      </c>
      <c r="B33135" s="1" t="s">
        <v>15490</v>
      </c>
      <c r="C33135" s="1" t="s">
        <v>27</v>
      </c>
      <c r="D33135" s="1" t="s">
        <v>15491</v>
      </c>
      <c r="E33135" s="1" t="s">
        <v>29</v>
      </c>
      <c r="F33135" s="2">
        <v>43793.213946759257</v>
      </c>
      <c r="G33135">
        <v>131132.53</v>
      </c>
      <c r="H33135">
        <v>3</v>
      </c>
      <c r="I33135">
        <v>1</v>
      </c>
      <c r="J33135" s="1" t="s">
        <v>826</v>
      </c>
      <c r="K33135">
        <v>3</v>
      </c>
      <c r="L33135">
        <v>0</v>
      </c>
      <c r="M33135">
        <v>0</v>
      </c>
      <c r="N33135">
        <v>0</v>
      </c>
      <c r="O33135">
        <v>0</v>
      </c>
      <c r="P33135" s="1" t="s">
        <v>31</v>
      </c>
      <c r="Q33135">
        <v>131132.53</v>
      </c>
      <c r="R33135" s="1" t="s">
        <v>34687</v>
      </c>
      <c r="S33135" s="1" t="s">
        <v>24117</v>
      </c>
      <c r="T33135">
        <v>1</v>
      </c>
      <c r="U33135">
        <v>1</v>
      </c>
      <c r="V33135">
        <v>19394.830000000002</v>
      </c>
      <c r="W33135">
        <v>4</v>
      </c>
      <c r="X33135">
        <v>4</v>
      </c>
    </row>
    <row r="33136" spans="1:24" x14ac:dyDescent="0.3">
      <c r="A33136">
        <v>598662</v>
      </c>
      <c r="B33136" s="1" t="s">
        <v>15490</v>
      </c>
      <c r="C33136" s="1" t="s">
        <v>27</v>
      </c>
      <c r="D33136" s="1" t="s">
        <v>15491</v>
      </c>
      <c r="E33136" s="1" t="s">
        <v>29</v>
      </c>
      <c r="F33136" s="2">
        <v>43793.213946759257</v>
      </c>
      <c r="G33136">
        <v>131132.53</v>
      </c>
      <c r="H33136">
        <v>3</v>
      </c>
      <c r="I33136">
        <v>1</v>
      </c>
      <c r="J33136" s="1" t="s">
        <v>826</v>
      </c>
      <c r="K33136">
        <v>3</v>
      </c>
      <c r="L33136">
        <v>0</v>
      </c>
      <c r="M33136">
        <v>0</v>
      </c>
      <c r="N33136">
        <v>0</v>
      </c>
      <c r="O33136">
        <v>0</v>
      </c>
      <c r="P33136" s="1" t="s">
        <v>31</v>
      </c>
      <c r="Q33136">
        <v>131132.53</v>
      </c>
      <c r="R33136" s="1" t="s">
        <v>34687</v>
      </c>
      <c r="S33136" s="1" t="s">
        <v>24117</v>
      </c>
      <c r="T33136">
        <v>1</v>
      </c>
      <c r="U33136">
        <v>1</v>
      </c>
      <c r="V33136">
        <v>23185.18</v>
      </c>
      <c r="W33136">
        <v>4</v>
      </c>
      <c r="X33136">
        <v>4</v>
      </c>
    </row>
    <row r="33137" spans="1:24" x14ac:dyDescent="0.3">
      <c r="A33137">
        <v>599217</v>
      </c>
      <c r="B33137" s="1" t="s">
        <v>9898</v>
      </c>
      <c r="C33137" s="1" t="s">
        <v>253</v>
      </c>
      <c r="D33137" s="1" t="s">
        <v>9899</v>
      </c>
      <c r="E33137" s="1" t="s">
        <v>29</v>
      </c>
      <c r="F33137" s="2">
        <v>43793.213923611111</v>
      </c>
      <c r="G33137">
        <v>2500000</v>
      </c>
      <c r="H33137">
        <v>3</v>
      </c>
      <c r="I33137">
        <v>1</v>
      </c>
      <c r="J33137" s="1" t="s">
        <v>56</v>
      </c>
      <c r="K33137">
        <v>1</v>
      </c>
      <c r="L33137">
        <v>3</v>
      </c>
      <c r="M33137">
        <v>0</v>
      </c>
      <c r="N33137">
        <v>1</v>
      </c>
      <c r="O33137">
        <v>0</v>
      </c>
      <c r="P33137" s="1" t="s">
        <v>31</v>
      </c>
      <c r="Q33137">
        <v>2500000</v>
      </c>
      <c r="R33137" s="1" t="s">
        <v>24660</v>
      </c>
      <c r="S33137" s="1" t="s">
        <v>24163</v>
      </c>
      <c r="T33137">
        <v>1</v>
      </c>
      <c r="U33137">
        <v>1</v>
      </c>
      <c r="V33137">
        <v>2500000</v>
      </c>
      <c r="W33137">
        <v>5</v>
      </c>
      <c r="X33137">
        <v>5</v>
      </c>
    </row>
    <row r="33138" spans="1:24" x14ac:dyDescent="0.3">
      <c r="A33138">
        <v>599201</v>
      </c>
      <c r="B33138" s="1" t="s">
        <v>15078</v>
      </c>
      <c r="C33138" s="1" t="s">
        <v>33</v>
      </c>
      <c r="D33138" s="1" t="s">
        <v>15079</v>
      </c>
      <c r="E33138" s="1" t="s">
        <v>29</v>
      </c>
      <c r="F33138" s="2">
        <v>43793.213912037034</v>
      </c>
      <c r="G33138">
        <v>28000</v>
      </c>
      <c r="H33138">
        <v>3</v>
      </c>
      <c r="I33138">
        <v>1</v>
      </c>
      <c r="J33138" s="1" t="s">
        <v>64</v>
      </c>
      <c r="K33138">
        <v>1</v>
      </c>
      <c r="L33138">
        <v>2</v>
      </c>
      <c r="M33138">
        <v>0</v>
      </c>
      <c r="N33138">
        <v>0</v>
      </c>
      <c r="O33138">
        <v>0</v>
      </c>
      <c r="P33138" s="1" t="s">
        <v>31</v>
      </c>
      <c r="Q33138">
        <v>28000</v>
      </c>
      <c r="R33138" s="1" t="s">
        <v>35209</v>
      </c>
      <c r="S33138" s="1" t="s">
        <v>24077</v>
      </c>
      <c r="T33138">
        <v>1</v>
      </c>
      <c r="U33138">
        <v>1</v>
      </c>
      <c r="V33138">
        <v>9333.34</v>
      </c>
      <c r="W33138">
        <v>4</v>
      </c>
      <c r="X33138">
        <v>4</v>
      </c>
    </row>
    <row r="33139" spans="1:24" x14ac:dyDescent="0.3">
      <c r="A33139">
        <v>599201</v>
      </c>
      <c r="B33139" s="1" t="s">
        <v>15078</v>
      </c>
      <c r="C33139" s="1" t="s">
        <v>33</v>
      </c>
      <c r="D33139" s="1" t="s">
        <v>15079</v>
      </c>
      <c r="E33139" s="1" t="s">
        <v>29</v>
      </c>
      <c r="F33139" s="2">
        <v>43793.213912037034</v>
      </c>
      <c r="G33139">
        <v>28000</v>
      </c>
      <c r="H33139">
        <v>3</v>
      </c>
      <c r="I33139">
        <v>1</v>
      </c>
      <c r="J33139" s="1" t="s">
        <v>64</v>
      </c>
      <c r="K33139">
        <v>1</v>
      </c>
      <c r="L33139">
        <v>2</v>
      </c>
      <c r="M33139">
        <v>0</v>
      </c>
      <c r="N33139">
        <v>0</v>
      </c>
      <c r="O33139">
        <v>0</v>
      </c>
      <c r="P33139" s="1" t="s">
        <v>31</v>
      </c>
      <c r="Q33139">
        <v>28000</v>
      </c>
      <c r="R33139" s="1" t="s">
        <v>24078</v>
      </c>
      <c r="S33139" s="1" t="s">
        <v>24079</v>
      </c>
      <c r="T33139">
        <v>1</v>
      </c>
      <c r="U33139">
        <v>1</v>
      </c>
      <c r="V33139">
        <v>9333.33</v>
      </c>
      <c r="W33139">
        <v>4</v>
      </c>
      <c r="X33139">
        <v>4</v>
      </c>
    </row>
    <row r="33140" spans="1:24" x14ac:dyDescent="0.3">
      <c r="A33140">
        <v>599201</v>
      </c>
      <c r="B33140" s="1" t="s">
        <v>15078</v>
      </c>
      <c r="C33140" s="1" t="s">
        <v>33</v>
      </c>
      <c r="D33140" s="1" t="s">
        <v>15079</v>
      </c>
      <c r="E33140" s="1" t="s">
        <v>29</v>
      </c>
      <c r="F33140" s="2">
        <v>43793.213912037034</v>
      </c>
      <c r="G33140">
        <v>28000</v>
      </c>
      <c r="H33140">
        <v>3</v>
      </c>
      <c r="I33140">
        <v>1</v>
      </c>
      <c r="J33140" s="1" t="s">
        <v>64</v>
      </c>
      <c r="K33140">
        <v>1</v>
      </c>
      <c r="L33140">
        <v>2</v>
      </c>
      <c r="M33140">
        <v>0</v>
      </c>
      <c r="N33140">
        <v>0</v>
      </c>
      <c r="O33140">
        <v>0</v>
      </c>
      <c r="P33140" s="1" t="s">
        <v>31</v>
      </c>
      <c r="Q33140">
        <v>28000</v>
      </c>
      <c r="R33140" s="1" t="s">
        <v>23994</v>
      </c>
      <c r="S33140" s="1" t="s">
        <v>23995</v>
      </c>
      <c r="T33140">
        <v>1</v>
      </c>
      <c r="U33140">
        <v>1</v>
      </c>
      <c r="V33140">
        <v>9333.33</v>
      </c>
      <c r="W33140">
        <v>4</v>
      </c>
      <c r="X33140">
        <v>4</v>
      </c>
    </row>
    <row r="33141" spans="1:24" x14ac:dyDescent="0.3">
      <c r="A33141">
        <v>599251</v>
      </c>
      <c r="B33141" s="1" t="s">
        <v>12644</v>
      </c>
      <c r="C33141" s="1" t="s">
        <v>110</v>
      </c>
      <c r="D33141" s="1" t="s">
        <v>12645</v>
      </c>
      <c r="E33141" s="1" t="s">
        <v>29</v>
      </c>
      <c r="F33141" s="2">
        <v>43793.213912037034</v>
      </c>
      <c r="G33141">
        <v>2479338.84</v>
      </c>
      <c r="H33141">
        <v>3</v>
      </c>
      <c r="I33141">
        <v>1</v>
      </c>
      <c r="J33141" s="1" t="s">
        <v>3022</v>
      </c>
      <c r="K33141">
        <v>1</v>
      </c>
      <c r="L33141">
        <v>0</v>
      </c>
      <c r="M33141">
        <v>0</v>
      </c>
      <c r="N33141">
        <v>0</v>
      </c>
      <c r="O33141">
        <v>0</v>
      </c>
      <c r="P33141" s="1" t="s">
        <v>31</v>
      </c>
      <c r="Q33141">
        <v>2479338.84</v>
      </c>
      <c r="R33141" s="1" t="s">
        <v>27490</v>
      </c>
      <c r="S33141" s="1" t="s">
        <v>24697</v>
      </c>
      <c r="T33141">
        <v>1</v>
      </c>
      <c r="U33141">
        <v>1</v>
      </c>
      <c r="V33141">
        <v>2479338.84</v>
      </c>
      <c r="W33141">
        <v>2</v>
      </c>
      <c r="X33141">
        <v>2</v>
      </c>
    </row>
    <row r="33142" spans="1:24" x14ac:dyDescent="0.3">
      <c r="A33142">
        <v>599230</v>
      </c>
      <c r="B33142" s="1" t="s">
        <v>9898</v>
      </c>
      <c r="C33142" s="1" t="s">
        <v>253</v>
      </c>
      <c r="D33142" s="1" t="s">
        <v>9899</v>
      </c>
      <c r="E33142" s="1" t="s">
        <v>29</v>
      </c>
      <c r="F33142" s="2">
        <v>43793.213912037034</v>
      </c>
      <c r="G33142">
        <v>2500000</v>
      </c>
      <c r="H33142">
        <v>3</v>
      </c>
      <c r="I33142">
        <v>1</v>
      </c>
      <c r="J33142" s="1" t="s">
        <v>56</v>
      </c>
      <c r="K33142">
        <v>1</v>
      </c>
      <c r="L33142">
        <v>3</v>
      </c>
      <c r="M33142">
        <v>0</v>
      </c>
      <c r="N33142">
        <v>1</v>
      </c>
      <c r="O33142">
        <v>0</v>
      </c>
      <c r="P33142" s="1" t="s">
        <v>31</v>
      </c>
      <c r="Q33142">
        <v>2500000</v>
      </c>
      <c r="R33142" s="1" t="s">
        <v>24902</v>
      </c>
      <c r="S33142" s="1" t="s">
        <v>24268</v>
      </c>
      <c r="T33142">
        <v>1</v>
      </c>
      <c r="U33142">
        <v>1</v>
      </c>
      <c r="V33142">
        <v>2500000</v>
      </c>
      <c r="W33142">
        <v>7</v>
      </c>
      <c r="X33142">
        <v>7</v>
      </c>
    </row>
    <row r="33143" spans="1:24" x14ac:dyDescent="0.3">
      <c r="A33143">
        <v>599127</v>
      </c>
      <c r="B33143" s="1" t="s">
        <v>15493</v>
      </c>
      <c r="C33143" s="1" t="s">
        <v>219</v>
      </c>
      <c r="D33143" s="1" t="s">
        <v>15494</v>
      </c>
      <c r="E33143" s="1" t="s">
        <v>29</v>
      </c>
      <c r="F33143" s="2">
        <v>43793.172268518516</v>
      </c>
      <c r="G33143">
        <v>218404.39</v>
      </c>
      <c r="H33143">
        <v>3</v>
      </c>
      <c r="I33143">
        <v>1</v>
      </c>
      <c r="J33143" s="1" t="s">
        <v>13123</v>
      </c>
      <c r="K33143">
        <v>1</v>
      </c>
      <c r="L33143">
        <v>0</v>
      </c>
      <c r="M33143">
        <v>0</v>
      </c>
      <c r="N33143">
        <v>0</v>
      </c>
      <c r="O33143">
        <v>0</v>
      </c>
      <c r="P33143" s="1" t="s">
        <v>31</v>
      </c>
      <c r="Q33143">
        <v>218404.39</v>
      </c>
      <c r="R33143" s="1" t="s">
        <v>36466</v>
      </c>
      <c r="S33143" s="1" t="s">
        <v>36467</v>
      </c>
      <c r="T33143">
        <v>1</v>
      </c>
      <c r="U33143">
        <v>1</v>
      </c>
      <c r="V33143">
        <v>218404.39</v>
      </c>
      <c r="W33143">
        <v>2</v>
      </c>
      <c r="X33143">
        <v>2</v>
      </c>
    </row>
    <row r="33144" spans="1:24" x14ac:dyDescent="0.3">
      <c r="A33144">
        <v>598096</v>
      </c>
      <c r="B33144" s="1" t="s">
        <v>15495</v>
      </c>
      <c r="C33144" s="1" t="s">
        <v>7068</v>
      </c>
      <c r="D33144" s="1" t="s">
        <v>15496</v>
      </c>
      <c r="E33144" s="1" t="s">
        <v>29</v>
      </c>
      <c r="F33144" s="2">
        <v>43793.17224537037</v>
      </c>
      <c r="G33144">
        <v>149975.63</v>
      </c>
      <c r="H33144">
        <v>3</v>
      </c>
      <c r="I33144">
        <v>1</v>
      </c>
      <c r="J33144" s="1" t="s">
        <v>5269</v>
      </c>
      <c r="K33144">
        <v>3</v>
      </c>
      <c r="L33144">
        <v>0</v>
      </c>
      <c r="M33144">
        <v>0</v>
      </c>
      <c r="N33144">
        <v>0</v>
      </c>
      <c r="O33144">
        <v>0</v>
      </c>
      <c r="P33144" s="1" t="s">
        <v>31</v>
      </c>
      <c r="Q33144">
        <v>149975.63</v>
      </c>
      <c r="R33144" s="1" t="s">
        <v>36468</v>
      </c>
      <c r="S33144" s="1" t="s">
        <v>34963</v>
      </c>
      <c r="T33144">
        <v>1</v>
      </c>
      <c r="U33144">
        <v>1</v>
      </c>
      <c r="V33144">
        <v>149975.63</v>
      </c>
      <c r="W33144">
        <v>2</v>
      </c>
      <c r="X33144">
        <v>2</v>
      </c>
    </row>
    <row r="33145" spans="1:24" x14ac:dyDescent="0.3">
      <c r="A33145">
        <v>599706</v>
      </c>
      <c r="B33145" s="1" t="s">
        <v>15497</v>
      </c>
      <c r="C33145" s="1" t="s">
        <v>50</v>
      </c>
      <c r="D33145" s="1" t="s">
        <v>15498</v>
      </c>
      <c r="E33145" s="1" t="s">
        <v>29</v>
      </c>
      <c r="F33145" s="2">
        <v>43794.187013888892</v>
      </c>
      <c r="G33145">
        <v>279536.95</v>
      </c>
      <c r="H33145">
        <v>2</v>
      </c>
      <c r="I33145">
        <v>1</v>
      </c>
      <c r="J33145" s="1" t="s">
        <v>217</v>
      </c>
      <c r="K33145">
        <v>2</v>
      </c>
      <c r="L33145">
        <v>0</v>
      </c>
      <c r="M33145">
        <v>0</v>
      </c>
      <c r="N33145">
        <v>0</v>
      </c>
      <c r="O33145">
        <v>0</v>
      </c>
      <c r="P33145" s="1" t="s">
        <v>31</v>
      </c>
      <c r="Q33145">
        <v>279536.95</v>
      </c>
      <c r="R33145" s="1" t="s">
        <v>25707</v>
      </c>
      <c r="S33145" s="1" t="s">
        <v>25708</v>
      </c>
      <c r="T33145">
        <v>1</v>
      </c>
      <c r="U33145">
        <v>1</v>
      </c>
      <c r="V33145">
        <v>279536.95</v>
      </c>
      <c r="W33145">
        <v>6</v>
      </c>
      <c r="X33145">
        <v>6</v>
      </c>
    </row>
    <row r="33146" spans="1:24" x14ac:dyDescent="0.3">
      <c r="A33146">
        <v>599697</v>
      </c>
      <c r="B33146" s="1" t="s">
        <v>15499</v>
      </c>
      <c r="C33146" s="1" t="s">
        <v>27</v>
      </c>
      <c r="D33146" s="1" t="s">
        <v>15500</v>
      </c>
      <c r="E33146" s="1" t="s">
        <v>29</v>
      </c>
      <c r="F33146" s="2">
        <v>43794.185590277775</v>
      </c>
      <c r="G33146">
        <v>33510.300000000003</v>
      </c>
      <c r="H33146">
        <v>2</v>
      </c>
      <c r="I33146">
        <v>1</v>
      </c>
      <c r="J33146" s="1" t="s">
        <v>826</v>
      </c>
      <c r="K33146">
        <v>3</v>
      </c>
      <c r="L33146">
        <v>0</v>
      </c>
      <c r="M33146">
        <v>0</v>
      </c>
      <c r="N33146">
        <v>0</v>
      </c>
      <c r="O33146">
        <v>0</v>
      </c>
      <c r="P33146" s="1" t="s">
        <v>31</v>
      </c>
      <c r="Q33146">
        <v>33510.300000000003</v>
      </c>
      <c r="R33146" s="1" t="s">
        <v>25185</v>
      </c>
      <c r="S33146" s="1" t="s">
        <v>25153</v>
      </c>
      <c r="T33146">
        <v>1</v>
      </c>
      <c r="U33146">
        <v>1</v>
      </c>
      <c r="V33146">
        <v>15243.6</v>
      </c>
      <c r="W33146">
        <v>4</v>
      </c>
      <c r="X33146">
        <v>4</v>
      </c>
    </row>
    <row r="33147" spans="1:24" x14ac:dyDescent="0.3">
      <c r="A33147">
        <v>599697</v>
      </c>
      <c r="B33147" s="1" t="s">
        <v>15499</v>
      </c>
      <c r="C33147" s="1" t="s">
        <v>27</v>
      </c>
      <c r="D33147" s="1" t="s">
        <v>15500</v>
      </c>
      <c r="E33147" s="1" t="s">
        <v>29</v>
      </c>
      <c r="F33147" s="2">
        <v>43794.185590277775</v>
      </c>
      <c r="G33147">
        <v>33510.300000000003</v>
      </c>
      <c r="H33147">
        <v>2</v>
      </c>
      <c r="I33147">
        <v>1</v>
      </c>
      <c r="J33147" s="1" t="s">
        <v>826</v>
      </c>
      <c r="K33147">
        <v>3</v>
      </c>
      <c r="L33147">
        <v>0</v>
      </c>
      <c r="M33147">
        <v>0</v>
      </c>
      <c r="N33147">
        <v>0</v>
      </c>
      <c r="O33147">
        <v>0</v>
      </c>
      <c r="P33147" s="1" t="s">
        <v>31</v>
      </c>
      <c r="Q33147">
        <v>33510.300000000003</v>
      </c>
      <c r="R33147" s="1" t="s">
        <v>25185</v>
      </c>
      <c r="S33147" s="1" t="s">
        <v>25153</v>
      </c>
      <c r="T33147">
        <v>1</v>
      </c>
      <c r="U33147">
        <v>1</v>
      </c>
      <c r="V33147">
        <v>18266.7</v>
      </c>
      <c r="W33147">
        <v>4</v>
      </c>
      <c r="X33147">
        <v>4</v>
      </c>
    </row>
    <row r="33148" spans="1:24" x14ac:dyDescent="0.3">
      <c r="A33148">
        <v>599177</v>
      </c>
      <c r="B33148" s="1" t="s">
        <v>15501</v>
      </c>
      <c r="C33148" s="1" t="s">
        <v>321</v>
      </c>
      <c r="D33148" s="1" t="s">
        <v>15502</v>
      </c>
      <c r="E33148" s="1" t="s">
        <v>29</v>
      </c>
      <c r="F33148" s="2">
        <v>43794.182650462964</v>
      </c>
      <c r="G33148">
        <v>143000</v>
      </c>
      <c r="H33148">
        <v>2</v>
      </c>
      <c r="I33148">
        <v>1</v>
      </c>
      <c r="J33148" s="1" t="s">
        <v>64</v>
      </c>
      <c r="K33148">
        <v>1</v>
      </c>
      <c r="L33148">
        <v>0</v>
      </c>
      <c r="M33148">
        <v>0</v>
      </c>
      <c r="N33148">
        <v>0</v>
      </c>
      <c r="O33148">
        <v>0</v>
      </c>
      <c r="P33148" s="1" t="s">
        <v>31</v>
      </c>
      <c r="Q33148">
        <v>143000</v>
      </c>
      <c r="R33148" s="1" t="s">
        <v>24611</v>
      </c>
      <c r="S33148" s="1" t="s">
        <v>24079</v>
      </c>
      <c r="T33148">
        <v>1</v>
      </c>
      <c r="U33148">
        <v>1</v>
      </c>
      <c r="V33148">
        <v>143000</v>
      </c>
      <c r="W33148">
        <v>1</v>
      </c>
      <c r="X33148">
        <v>1</v>
      </c>
    </row>
    <row r="33149" spans="1:24" x14ac:dyDescent="0.3">
      <c r="A33149">
        <v>599493</v>
      </c>
      <c r="B33149" s="1" t="s">
        <v>8712</v>
      </c>
      <c r="C33149" s="1" t="s">
        <v>6176</v>
      </c>
      <c r="D33149" s="1" t="s">
        <v>15340</v>
      </c>
      <c r="E33149" s="1" t="s">
        <v>29</v>
      </c>
      <c r="F33149" s="2">
        <v>43794.197812500002</v>
      </c>
      <c r="G33149">
        <v>38429.75</v>
      </c>
      <c r="H33149">
        <v>2</v>
      </c>
      <c r="I33149">
        <v>1</v>
      </c>
      <c r="J33149" s="1" t="s">
        <v>452</v>
      </c>
      <c r="K33149">
        <v>1</v>
      </c>
      <c r="L33149">
        <v>0</v>
      </c>
      <c r="M33149">
        <v>0</v>
      </c>
      <c r="N33149">
        <v>1</v>
      </c>
      <c r="O33149">
        <v>0</v>
      </c>
      <c r="P33149" s="1" t="s">
        <v>31</v>
      </c>
      <c r="Q33149">
        <v>38429.75</v>
      </c>
      <c r="R33149" s="1" t="s">
        <v>25935</v>
      </c>
      <c r="S33149" s="1" t="s">
        <v>25936</v>
      </c>
      <c r="T33149">
        <v>1</v>
      </c>
      <c r="U33149">
        <v>1</v>
      </c>
      <c r="V33149">
        <v>38429.75</v>
      </c>
      <c r="W33149">
        <v>2</v>
      </c>
      <c r="X33149">
        <v>2</v>
      </c>
    </row>
    <row r="33150" spans="1:24" x14ac:dyDescent="0.3">
      <c r="A33150">
        <v>599540</v>
      </c>
      <c r="B33150" s="1" t="s">
        <v>15503</v>
      </c>
      <c r="C33150" s="1" t="s">
        <v>14745</v>
      </c>
      <c r="D33150" s="1" t="s">
        <v>15504</v>
      </c>
      <c r="E33150" s="1" t="s">
        <v>29</v>
      </c>
      <c r="F33150" s="2">
        <v>43794.212233796294</v>
      </c>
      <c r="G33150">
        <v>111065</v>
      </c>
      <c r="H33150">
        <v>2</v>
      </c>
      <c r="I33150">
        <v>1</v>
      </c>
      <c r="J33150" s="1" t="s">
        <v>15505</v>
      </c>
      <c r="K33150">
        <v>1</v>
      </c>
      <c r="L33150">
        <v>0</v>
      </c>
      <c r="M33150">
        <v>0</v>
      </c>
      <c r="N33150">
        <v>0</v>
      </c>
      <c r="O33150">
        <v>1</v>
      </c>
      <c r="P33150" s="1" t="s">
        <v>38</v>
      </c>
      <c r="Q33150">
        <v>111065</v>
      </c>
      <c r="R33150" s="1" t="s">
        <v>26311</v>
      </c>
      <c r="S33150" s="1" t="s">
        <v>24333</v>
      </c>
      <c r="T33150">
        <v>1</v>
      </c>
      <c r="U33150">
        <v>1</v>
      </c>
      <c r="V33150">
        <v>111065</v>
      </c>
      <c r="W33150">
        <v>1</v>
      </c>
      <c r="X33150">
        <v>1</v>
      </c>
    </row>
    <row r="33151" spans="1:24" x14ac:dyDescent="0.3">
      <c r="A33151">
        <v>595403</v>
      </c>
      <c r="B33151" s="1" t="s">
        <v>3937</v>
      </c>
      <c r="C33151" s="1" t="s">
        <v>321</v>
      </c>
      <c r="D33151" s="1" t="s">
        <v>15510</v>
      </c>
      <c r="E33151" s="1" t="s">
        <v>29</v>
      </c>
      <c r="F33151" s="2">
        <v>43794.075520833336</v>
      </c>
      <c r="G33151">
        <v>77416.69</v>
      </c>
      <c r="H33151">
        <v>2</v>
      </c>
      <c r="I33151">
        <v>1</v>
      </c>
      <c r="J33151" s="1" t="s">
        <v>64</v>
      </c>
      <c r="K33151">
        <v>1</v>
      </c>
      <c r="L33151">
        <v>0</v>
      </c>
      <c r="M33151">
        <v>0</v>
      </c>
      <c r="N33151">
        <v>0</v>
      </c>
      <c r="O33151">
        <v>0</v>
      </c>
      <c r="P33151" s="1" t="s">
        <v>31</v>
      </c>
      <c r="Q33151">
        <v>77416.69</v>
      </c>
      <c r="R33151" s="1" t="s">
        <v>36469</v>
      </c>
      <c r="S33151" s="1" t="s">
        <v>25427</v>
      </c>
      <c r="T33151">
        <v>1</v>
      </c>
      <c r="U33151">
        <v>1</v>
      </c>
      <c r="V33151">
        <v>77416.69</v>
      </c>
      <c r="W33151">
        <v>2</v>
      </c>
      <c r="X33151">
        <v>2</v>
      </c>
    </row>
    <row r="33152" spans="1:24" x14ac:dyDescent="0.3">
      <c r="A33152">
        <v>599566</v>
      </c>
      <c r="B33152" s="1" t="s">
        <v>15511</v>
      </c>
      <c r="C33152" s="1" t="s">
        <v>14498</v>
      </c>
      <c r="D33152" s="1" t="s">
        <v>15512</v>
      </c>
      <c r="E33152" s="1" t="s">
        <v>29</v>
      </c>
      <c r="F33152" s="2">
        <v>43794.081435185188</v>
      </c>
      <c r="G33152">
        <v>118135.75</v>
      </c>
      <c r="H33152">
        <v>2</v>
      </c>
      <c r="I33152">
        <v>1</v>
      </c>
      <c r="J33152" s="1" t="s">
        <v>175</v>
      </c>
      <c r="K33152">
        <v>1</v>
      </c>
      <c r="L33152">
        <v>0</v>
      </c>
      <c r="M33152">
        <v>0</v>
      </c>
      <c r="N33152">
        <v>0</v>
      </c>
      <c r="O33152">
        <v>0</v>
      </c>
      <c r="P33152" s="1" t="s">
        <v>31</v>
      </c>
      <c r="Q33152">
        <v>118135.75</v>
      </c>
      <c r="R33152" s="1" t="s">
        <v>24226</v>
      </c>
      <c r="S33152" s="1" t="s">
        <v>24227</v>
      </c>
      <c r="T33152">
        <v>1</v>
      </c>
      <c r="U33152">
        <v>1</v>
      </c>
      <c r="V33152">
        <v>54734</v>
      </c>
      <c r="W33152">
        <v>3</v>
      </c>
      <c r="X33152">
        <v>2</v>
      </c>
    </row>
    <row r="33153" spans="1:24" x14ac:dyDescent="0.3">
      <c r="A33153">
        <v>599566</v>
      </c>
      <c r="B33153" s="1" t="s">
        <v>15511</v>
      </c>
      <c r="C33153" s="1" t="s">
        <v>14498</v>
      </c>
      <c r="D33153" s="1" t="s">
        <v>15512</v>
      </c>
      <c r="E33153" s="1" t="s">
        <v>29</v>
      </c>
      <c r="F33153" s="2">
        <v>43794.081435185188</v>
      </c>
      <c r="G33153">
        <v>118135.75</v>
      </c>
      <c r="H33153">
        <v>2</v>
      </c>
      <c r="I33153">
        <v>1</v>
      </c>
      <c r="J33153" s="1" t="s">
        <v>175</v>
      </c>
      <c r="K33153">
        <v>1</v>
      </c>
      <c r="L33153">
        <v>0</v>
      </c>
      <c r="M33153">
        <v>0</v>
      </c>
      <c r="N33153">
        <v>0</v>
      </c>
      <c r="O33153">
        <v>0</v>
      </c>
      <c r="P33153" s="1" t="s">
        <v>31</v>
      </c>
      <c r="Q33153">
        <v>118135.75</v>
      </c>
      <c r="R33153" s="1" t="s">
        <v>25302</v>
      </c>
      <c r="S33153" s="1" t="s">
        <v>24788</v>
      </c>
      <c r="T33153">
        <v>1</v>
      </c>
      <c r="U33153">
        <v>0</v>
      </c>
      <c r="V33153">
        <v>15962.92</v>
      </c>
      <c r="W33153">
        <v>3</v>
      </c>
      <c r="X33153">
        <v>2</v>
      </c>
    </row>
    <row r="33154" spans="1:24" x14ac:dyDescent="0.3">
      <c r="A33154">
        <v>599566</v>
      </c>
      <c r="B33154" s="1" t="s">
        <v>15511</v>
      </c>
      <c r="C33154" s="1" t="s">
        <v>14498</v>
      </c>
      <c r="D33154" s="1" t="s">
        <v>15512</v>
      </c>
      <c r="E33154" s="1" t="s">
        <v>29</v>
      </c>
      <c r="F33154" s="2">
        <v>43794.081435185188</v>
      </c>
      <c r="G33154">
        <v>118135.75</v>
      </c>
      <c r="H33154">
        <v>2</v>
      </c>
      <c r="I33154">
        <v>1</v>
      </c>
      <c r="J33154" s="1" t="s">
        <v>175</v>
      </c>
      <c r="K33154">
        <v>1</v>
      </c>
      <c r="L33154">
        <v>0</v>
      </c>
      <c r="M33154">
        <v>0</v>
      </c>
      <c r="N33154">
        <v>0</v>
      </c>
      <c r="O33154">
        <v>0</v>
      </c>
      <c r="P33154" s="1" t="s">
        <v>31</v>
      </c>
      <c r="Q33154">
        <v>118135.75</v>
      </c>
      <c r="R33154" s="1" t="s">
        <v>25302</v>
      </c>
      <c r="S33154" s="1" t="s">
        <v>24788</v>
      </c>
      <c r="T33154">
        <v>1</v>
      </c>
      <c r="U33154">
        <v>0</v>
      </c>
      <c r="V33154">
        <v>20390.87</v>
      </c>
      <c r="W33154">
        <v>3</v>
      </c>
      <c r="X33154">
        <v>2</v>
      </c>
    </row>
    <row r="33155" spans="1:24" x14ac:dyDescent="0.3">
      <c r="A33155">
        <v>599566</v>
      </c>
      <c r="B33155" s="1" t="s">
        <v>15511</v>
      </c>
      <c r="C33155" s="1" t="s">
        <v>14498</v>
      </c>
      <c r="D33155" s="1" t="s">
        <v>15512</v>
      </c>
      <c r="E33155" s="1" t="s">
        <v>29</v>
      </c>
      <c r="F33155" s="2">
        <v>43794.081435185188</v>
      </c>
      <c r="G33155">
        <v>118135.75</v>
      </c>
      <c r="H33155">
        <v>2</v>
      </c>
      <c r="I33155">
        <v>1</v>
      </c>
      <c r="J33155" s="1" t="s">
        <v>175</v>
      </c>
      <c r="K33155">
        <v>1</v>
      </c>
      <c r="L33155">
        <v>0</v>
      </c>
      <c r="M33155">
        <v>0</v>
      </c>
      <c r="N33155">
        <v>0</v>
      </c>
      <c r="O33155">
        <v>0</v>
      </c>
      <c r="P33155" s="1" t="s">
        <v>31</v>
      </c>
      <c r="Q33155">
        <v>118135.75</v>
      </c>
      <c r="R33155" s="1" t="s">
        <v>25302</v>
      </c>
      <c r="S33155" s="1" t="s">
        <v>24788</v>
      </c>
      <c r="T33155">
        <v>1</v>
      </c>
      <c r="U33155">
        <v>0</v>
      </c>
      <c r="V33155">
        <v>11474.85</v>
      </c>
      <c r="W33155">
        <v>3</v>
      </c>
      <c r="X33155">
        <v>2</v>
      </c>
    </row>
    <row r="33156" spans="1:24" x14ac:dyDescent="0.3">
      <c r="A33156">
        <v>599566</v>
      </c>
      <c r="B33156" s="1" t="s">
        <v>15511</v>
      </c>
      <c r="C33156" s="1" t="s">
        <v>14498</v>
      </c>
      <c r="D33156" s="1" t="s">
        <v>15512</v>
      </c>
      <c r="E33156" s="1" t="s">
        <v>29</v>
      </c>
      <c r="F33156" s="2">
        <v>43794.081435185188</v>
      </c>
      <c r="G33156">
        <v>118135.75</v>
      </c>
      <c r="H33156">
        <v>2</v>
      </c>
      <c r="I33156">
        <v>1</v>
      </c>
      <c r="J33156" s="1" t="s">
        <v>175</v>
      </c>
      <c r="K33156">
        <v>1</v>
      </c>
      <c r="L33156">
        <v>0</v>
      </c>
      <c r="M33156">
        <v>0</v>
      </c>
      <c r="N33156">
        <v>0</v>
      </c>
      <c r="O33156">
        <v>0</v>
      </c>
      <c r="P33156" s="1" t="s">
        <v>31</v>
      </c>
      <c r="Q33156">
        <v>118135.75</v>
      </c>
      <c r="R33156" s="1" t="s">
        <v>25302</v>
      </c>
      <c r="S33156" s="1" t="s">
        <v>24788</v>
      </c>
      <c r="T33156">
        <v>1</v>
      </c>
      <c r="U33156">
        <v>0</v>
      </c>
      <c r="V33156">
        <v>15573.11</v>
      </c>
      <c r="W33156">
        <v>3</v>
      </c>
      <c r="X33156">
        <v>2</v>
      </c>
    </row>
    <row r="33157" spans="1:24" x14ac:dyDescent="0.3">
      <c r="A33157">
        <v>599455</v>
      </c>
      <c r="B33157" s="1" t="s">
        <v>12784</v>
      </c>
      <c r="C33157" s="1" t="s">
        <v>160</v>
      </c>
      <c r="D33157" s="1" t="s">
        <v>15513</v>
      </c>
      <c r="E33157" s="1" t="s">
        <v>29</v>
      </c>
      <c r="F33157" s="2">
        <v>43794.076562499999</v>
      </c>
      <c r="G33157">
        <v>366985.8</v>
      </c>
      <c r="H33157">
        <v>2</v>
      </c>
      <c r="I33157">
        <v>1</v>
      </c>
      <c r="J33157" s="1" t="s">
        <v>780</v>
      </c>
      <c r="K33157">
        <v>2</v>
      </c>
      <c r="L33157">
        <v>0</v>
      </c>
      <c r="M33157">
        <v>0</v>
      </c>
      <c r="N33157">
        <v>0</v>
      </c>
      <c r="O33157">
        <v>1</v>
      </c>
      <c r="P33157" s="1" t="s">
        <v>120</v>
      </c>
      <c r="Q33157">
        <v>366985.8</v>
      </c>
      <c r="R33157" s="1" t="s">
        <v>36470</v>
      </c>
      <c r="S33157" s="1" t="s">
        <v>25364</v>
      </c>
      <c r="T33157">
        <v>1</v>
      </c>
      <c r="U33157">
        <v>1</v>
      </c>
      <c r="V33157">
        <v>366985.8</v>
      </c>
      <c r="W33157">
        <v>6</v>
      </c>
      <c r="X33157">
        <v>6</v>
      </c>
    </row>
    <row r="33158" spans="1:24" x14ac:dyDescent="0.3">
      <c r="A33158">
        <v>599718</v>
      </c>
      <c r="B33158" s="1" t="s">
        <v>15514</v>
      </c>
      <c r="C33158" s="1" t="s">
        <v>50</v>
      </c>
      <c r="D33158" s="1" t="s">
        <v>15515</v>
      </c>
      <c r="E33158" s="1" t="s">
        <v>29</v>
      </c>
      <c r="F33158" s="2">
        <v>43795.179074074076</v>
      </c>
      <c r="G33158">
        <v>170777.55</v>
      </c>
      <c r="H33158">
        <v>2</v>
      </c>
      <c r="I33158">
        <v>1</v>
      </c>
      <c r="J33158" s="1" t="s">
        <v>217</v>
      </c>
      <c r="K33158">
        <v>2</v>
      </c>
      <c r="L33158">
        <v>0</v>
      </c>
      <c r="M33158">
        <v>0</v>
      </c>
      <c r="N33158">
        <v>0</v>
      </c>
      <c r="O33158">
        <v>1</v>
      </c>
      <c r="P33158" s="1" t="s">
        <v>120</v>
      </c>
      <c r="Q33158">
        <v>170777.55</v>
      </c>
      <c r="R33158" s="1" t="s">
        <v>25755</v>
      </c>
      <c r="S33158" s="1" t="s">
        <v>25756</v>
      </c>
      <c r="T33158">
        <v>1</v>
      </c>
      <c r="U33158">
        <v>1</v>
      </c>
      <c r="V33158">
        <v>170777.55</v>
      </c>
      <c r="W33158">
        <v>6</v>
      </c>
      <c r="X33158">
        <v>6</v>
      </c>
    </row>
    <row r="33159" spans="1:24" x14ac:dyDescent="0.3">
      <c r="A33159">
        <v>599731</v>
      </c>
      <c r="B33159" s="1" t="s">
        <v>15516</v>
      </c>
      <c r="C33159" s="1" t="s">
        <v>266</v>
      </c>
      <c r="D33159" s="1" t="s">
        <v>15517</v>
      </c>
      <c r="E33159" s="1" t="s">
        <v>23</v>
      </c>
      <c r="F33159" s="2">
        <v>43795.178182870368</v>
      </c>
      <c r="G33159">
        <v>1192.5</v>
      </c>
      <c r="H33159">
        <v>2</v>
      </c>
      <c r="I33159">
        <v>24</v>
      </c>
      <c r="J33159" s="1" t="s">
        <v>468</v>
      </c>
      <c r="K33159">
        <v>3</v>
      </c>
      <c r="L33159">
        <v>0</v>
      </c>
      <c r="M33159">
        <v>0</v>
      </c>
      <c r="N33159">
        <v>0</v>
      </c>
      <c r="O33159">
        <v>0</v>
      </c>
      <c r="P33159" s="1" t="s">
        <v>31</v>
      </c>
      <c r="Q33159">
        <v>1192.5</v>
      </c>
      <c r="R33159" s="1" t="s">
        <v>36471</v>
      </c>
      <c r="S33159" s="1" t="s">
        <v>30612</v>
      </c>
      <c r="T33159">
        <v>1</v>
      </c>
      <c r="U33159">
        <v>1</v>
      </c>
      <c r="V33159">
        <v>1192.5</v>
      </c>
      <c r="W33159">
        <v>3</v>
      </c>
      <c r="X33159">
        <v>3</v>
      </c>
    </row>
    <row r="33160" spans="1:24" x14ac:dyDescent="0.3">
      <c r="A33160">
        <v>598848</v>
      </c>
      <c r="B33160" s="1" t="s">
        <v>95</v>
      </c>
      <c r="C33160" s="1" t="s">
        <v>46</v>
      </c>
      <c r="D33160" s="1" t="s">
        <v>15518</v>
      </c>
      <c r="E33160" s="1" t="s">
        <v>23</v>
      </c>
      <c r="F33160" s="2">
        <v>43795.175937499997</v>
      </c>
      <c r="G33160">
        <v>367200</v>
      </c>
      <c r="H33160">
        <v>2</v>
      </c>
      <c r="I33160">
        <v>24</v>
      </c>
      <c r="J33160" s="1" t="s">
        <v>48</v>
      </c>
      <c r="K33160">
        <v>3</v>
      </c>
      <c r="L33160">
        <v>0</v>
      </c>
      <c r="M33160">
        <v>0</v>
      </c>
      <c r="N33160">
        <v>0</v>
      </c>
      <c r="O33160">
        <v>1</v>
      </c>
      <c r="P33160" s="1" t="s">
        <v>25</v>
      </c>
      <c r="Q33160">
        <v>367200</v>
      </c>
      <c r="R33160" s="1" t="s">
        <v>36472</v>
      </c>
      <c r="S33160" s="1" t="s">
        <v>24025</v>
      </c>
      <c r="T33160">
        <v>1</v>
      </c>
      <c r="U33160">
        <v>1</v>
      </c>
      <c r="V33160">
        <v>5600</v>
      </c>
      <c r="W33160">
        <v>2</v>
      </c>
      <c r="X33160">
        <v>2</v>
      </c>
    </row>
    <row r="33161" spans="1:24" x14ac:dyDescent="0.3">
      <c r="A33161">
        <v>598848</v>
      </c>
      <c r="B33161" s="1" t="s">
        <v>95</v>
      </c>
      <c r="C33161" s="1" t="s">
        <v>46</v>
      </c>
      <c r="D33161" s="1" t="s">
        <v>15518</v>
      </c>
      <c r="E33161" s="1" t="s">
        <v>23</v>
      </c>
      <c r="F33161" s="2">
        <v>43795.175937499997</v>
      </c>
      <c r="G33161">
        <v>367200</v>
      </c>
      <c r="H33161">
        <v>2</v>
      </c>
      <c r="I33161">
        <v>24</v>
      </c>
      <c r="J33161" s="1" t="s">
        <v>48</v>
      </c>
      <c r="K33161">
        <v>3</v>
      </c>
      <c r="L33161">
        <v>0</v>
      </c>
      <c r="M33161">
        <v>0</v>
      </c>
      <c r="N33161">
        <v>0</v>
      </c>
      <c r="O33161">
        <v>1</v>
      </c>
      <c r="P33161" s="1" t="s">
        <v>25</v>
      </c>
      <c r="Q33161">
        <v>367200</v>
      </c>
      <c r="R33161" s="1" t="s">
        <v>36472</v>
      </c>
      <c r="S33161" s="1" t="s">
        <v>24025</v>
      </c>
      <c r="T33161">
        <v>1</v>
      </c>
      <c r="U33161">
        <v>1</v>
      </c>
      <c r="V33161">
        <v>5600</v>
      </c>
      <c r="W33161">
        <v>2</v>
      </c>
      <c r="X33161">
        <v>2</v>
      </c>
    </row>
    <row r="33162" spans="1:24" x14ac:dyDescent="0.3">
      <c r="A33162">
        <v>598848</v>
      </c>
      <c r="B33162" s="1" t="s">
        <v>95</v>
      </c>
      <c r="C33162" s="1" t="s">
        <v>46</v>
      </c>
      <c r="D33162" s="1" t="s">
        <v>15518</v>
      </c>
      <c r="E33162" s="1" t="s">
        <v>23</v>
      </c>
      <c r="F33162" s="2">
        <v>43795.175937499997</v>
      </c>
      <c r="G33162">
        <v>367200</v>
      </c>
      <c r="H33162">
        <v>2</v>
      </c>
      <c r="I33162">
        <v>24</v>
      </c>
      <c r="J33162" s="1" t="s">
        <v>48</v>
      </c>
      <c r="K33162">
        <v>3</v>
      </c>
      <c r="L33162">
        <v>0</v>
      </c>
      <c r="M33162">
        <v>0</v>
      </c>
      <c r="N33162">
        <v>0</v>
      </c>
      <c r="O33162">
        <v>1</v>
      </c>
      <c r="P33162" s="1" t="s">
        <v>25</v>
      </c>
      <c r="Q33162">
        <v>367200</v>
      </c>
      <c r="R33162" s="1" t="s">
        <v>36472</v>
      </c>
      <c r="S33162" s="1" t="s">
        <v>24025</v>
      </c>
      <c r="T33162">
        <v>1</v>
      </c>
      <c r="U33162">
        <v>1</v>
      </c>
      <c r="V33162">
        <v>5600</v>
      </c>
      <c r="W33162">
        <v>2</v>
      </c>
      <c r="X33162">
        <v>2</v>
      </c>
    </row>
    <row r="33163" spans="1:24" x14ac:dyDescent="0.3">
      <c r="A33163">
        <v>598848</v>
      </c>
      <c r="B33163" s="1" t="s">
        <v>95</v>
      </c>
      <c r="C33163" s="1" t="s">
        <v>46</v>
      </c>
      <c r="D33163" s="1" t="s">
        <v>15518</v>
      </c>
      <c r="E33163" s="1" t="s">
        <v>23</v>
      </c>
      <c r="F33163" s="2">
        <v>43795.175937499997</v>
      </c>
      <c r="G33163">
        <v>367200</v>
      </c>
      <c r="H33163">
        <v>2</v>
      </c>
      <c r="I33163">
        <v>24</v>
      </c>
      <c r="J33163" s="1" t="s">
        <v>48</v>
      </c>
      <c r="K33163">
        <v>3</v>
      </c>
      <c r="L33163">
        <v>0</v>
      </c>
      <c r="M33163">
        <v>0</v>
      </c>
      <c r="N33163">
        <v>0</v>
      </c>
      <c r="O33163">
        <v>1</v>
      </c>
      <c r="P33163" s="1" t="s">
        <v>25</v>
      </c>
      <c r="Q33163">
        <v>367200</v>
      </c>
      <c r="R33163" s="1" t="s">
        <v>36472</v>
      </c>
      <c r="S33163" s="1" t="s">
        <v>24025</v>
      </c>
      <c r="T33163">
        <v>1</v>
      </c>
      <c r="U33163">
        <v>1</v>
      </c>
      <c r="V33163">
        <v>5600</v>
      </c>
      <c r="W33163">
        <v>2</v>
      </c>
      <c r="X33163">
        <v>2</v>
      </c>
    </row>
    <row r="33164" spans="1:24" x14ac:dyDescent="0.3">
      <c r="A33164">
        <v>598848</v>
      </c>
      <c r="B33164" s="1" t="s">
        <v>95</v>
      </c>
      <c r="C33164" s="1" t="s">
        <v>46</v>
      </c>
      <c r="D33164" s="1" t="s">
        <v>15518</v>
      </c>
      <c r="E33164" s="1" t="s">
        <v>23</v>
      </c>
      <c r="F33164" s="2">
        <v>43795.175937499997</v>
      </c>
      <c r="G33164">
        <v>367200</v>
      </c>
      <c r="H33164">
        <v>2</v>
      </c>
      <c r="I33164">
        <v>24</v>
      </c>
      <c r="J33164" s="1" t="s">
        <v>48</v>
      </c>
      <c r="K33164">
        <v>3</v>
      </c>
      <c r="L33164">
        <v>0</v>
      </c>
      <c r="M33164">
        <v>0</v>
      </c>
      <c r="N33164">
        <v>0</v>
      </c>
      <c r="O33164">
        <v>1</v>
      </c>
      <c r="P33164" s="1" t="s">
        <v>25</v>
      </c>
      <c r="Q33164">
        <v>367200</v>
      </c>
      <c r="R33164" s="1" t="s">
        <v>36472</v>
      </c>
      <c r="S33164" s="1" t="s">
        <v>24025</v>
      </c>
      <c r="T33164">
        <v>1</v>
      </c>
      <c r="U33164">
        <v>1</v>
      </c>
      <c r="V33164">
        <v>5600</v>
      </c>
      <c r="W33164">
        <v>2</v>
      </c>
      <c r="X33164">
        <v>2</v>
      </c>
    </row>
    <row r="33165" spans="1:24" x14ac:dyDescent="0.3">
      <c r="A33165">
        <v>598848</v>
      </c>
      <c r="B33165" s="1" t="s">
        <v>95</v>
      </c>
      <c r="C33165" s="1" t="s">
        <v>46</v>
      </c>
      <c r="D33165" s="1" t="s">
        <v>15518</v>
      </c>
      <c r="E33165" s="1" t="s">
        <v>23</v>
      </c>
      <c r="F33165" s="2">
        <v>43795.175937499997</v>
      </c>
      <c r="G33165">
        <v>367200</v>
      </c>
      <c r="H33165">
        <v>2</v>
      </c>
      <c r="I33165">
        <v>24</v>
      </c>
      <c r="J33165" s="1" t="s">
        <v>48</v>
      </c>
      <c r="K33165">
        <v>3</v>
      </c>
      <c r="L33165">
        <v>0</v>
      </c>
      <c r="M33165">
        <v>0</v>
      </c>
      <c r="N33165">
        <v>0</v>
      </c>
      <c r="O33165">
        <v>1</v>
      </c>
      <c r="P33165" s="1" t="s">
        <v>25</v>
      </c>
      <c r="Q33165">
        <v>367200</v>
      </c>
      <c r="R33165" s="1" t="s">
        <v>36472</v>
      </c>
      <c r="S33165" s="1" t="s">
        <v>24025</v>
      </c>
      <c r="T33165">
        <v>1</v>
      </c>
      <c r="U33165">
        <v>1</v>
      </c>
      <c r="V33165">
        <v>5600</v>
      </c>
      <c r="W33165">
        <v>2</v>
      </c>
      <c r="X33165">
        <v>2</v>
      </c>
    </row>
    <row r="33166" spans="1:24" x14ac:dyDescent="0.3">
      <c r="A33166">
        <v>598848</v>
      </c>
      <c r="B33166" s="1" t="s">
        <v>95</v>
      </c>
      <c r="C33166" s="1" t="s">
        <v>46</v>
      </c>
      <c r="D33166" s="1" t="s">
        <v>15518</v>
      </c>
      <c r="E33166" s="1" t="s">
        <v>23</v>
      </c>
      <c r="F33166" s="2">
        <v>43795.175937499997</v>
      </c>
      <c r="G33166">
        <v>367200</v>
      </c>
      <c r="H33166">
        <v>2</v>
      </c>
      <c r="I33166">
        <v>24</v>
      </c>
      <c r="J33166" s="1" t="s">
        <v>48</v>
      </c>
      <c r="K33166">
        <v>3</v>
      </c>
      <c r="L33166">
        <v>0</v>
      </c>
      <c r="M33166">
        <v>0</v>
      </c>
      <c r="N33166">
        <v>0</v>
      </c>
      <c r="O33166">
        <v>1</v>
      </c>
      <c r="P33166" s="1" t="s">
        <v>25</v>
      </c>
      <c r="Q33166">
        <v>367200</v>
      </c>
      <c r="R33166" s="1" t="s">
        <v>36472</v>
      </c>
      <c r="S33166" s="1" t="s">
        <v>24025</v>
      </c>
      <c r="T33166">
        <v>1</v>
      </c>
      <c r="U33166">
        <v>1</v>
      </c>
      <c r="V33166">
        <v>5600</v>
      </c>
      <c r="W33166">
        <v>2</v>
      </c>
      <c r="X33166">
        <v>2</v>
      </c>
    </row>
    <row r="33167" spans="1:24" x14ac:dyDescent="0.3">
      <c r="A33167">
        <v>598848</v>
      </c>
      <c r="B33167" s="1" t="s">
        <v>95</v>
      </c>
      <c r="C33167" s="1" t="s">
        <v>46</v>
      </c>
      <c r="D33167" s="1" t="s">
        <v>15518</v>
      </c>
      <c r="E33167" s="1" t="s">
        <v>23</v>
      </c>
      <c r="F33167" s="2">
        <v>43795.175937499997</v>
      </c>
      <c r="G33167">
        <v>367200</v>
      </c>
      <c r="H33167">
        <v>2</v>
      </c>
      <c r="I33167">
        <v>24</v>
      </c>
      <c r="J33167" s="1" t="s">
        <v>48</v>
      </c>
      <c r="K33167">
        <v>3</v>
      </c>
      <c r="L33167">
        <v>0</v>
      </c>
      <c r="M33167">
        <v>0</v>
      </c>
      <c r="N33167">
        <v>0</v>
      </c>
      <c r="O33167">
        <v>1</v>
      </c>
      <c r="P33167" s="1" t="s">
        <v>25</v>
      </c>
      <c r="Q33167">
        <v>367200</v>
      </c>
      <c r="R33167" s="1" t="s">
        <v>36472</v>
      </c>
      <c r="S33167" s="1" t="s">
        <v>24025</v>
      </c>
      <c r="T33167">
        <v>1</v>
      </c>
      <c r="U33167">
        <v>1</v>
      </c>
      <c r="V33167">
        <v>5600</v>
      </c>
      <c r="W33167">
        <v>2</v>
      </c>
      <c r="X33167">
        <v>2</v>
      </c>
    </row>
    <row r="33168" spans="1:24" x14ac:dyDescent="0.3">
      <c r="A33168">
        <v>598848</v>
      </c>
      <c r="B33168" s="1" t="s">
        <v>95</v>
      </c>
      <c r="C33168" s="1" t="s">
        <v>46</v>
      </c>
      <c r="D33168" s="1" t="s">
        <v>15518</v>
      </c>
      <c r="E33168" s="1" t="s">
        <v>23</v>
      </c>
      <c r="F33168" s="2">
        <v>43795.175937499997</v>
      </c>
      <c r="G33168">
        <v>367200</v>
      </c>
      <c r="H33168">
        <v>2</v>
      </c>
      <c r="I33168">
        <v>24</v>
      </c>
      <c r="J33168" s="1" t="s">
        <v>48</v>
      </c>
      <c r="K33168">
        <v>3</v>
      </c>
      <c r="L33168">
        <v>0</v>
      </c>
      <c r="M33168">
        <v>0</v>
      </c>
      <c r="N33168">
        <v>0</v>
      </c>
      <c r="O33168">
        <v>1</v>
      </c>
      <c r="P33168" s="1" t="s">
        <v>25</v>
      </c>
      <c r="Q33168">
        <v>367200</v>
      </c>
      <c r="R33168" s="1" t="s">
        <v>36472</v>
      </c>
      <c r="S33168" s="1" t="s">
        <v>24025</v>
      </c>
      <c r="T33168">
        <v>1</v>
      </c>
      <c r="U33168">
        <v>1</v>
      </c>
      <c r="V33168">
        <v>5600</v>
      </c>
      <c r="W33168">
        <v>2</v>
      </c>
      <c r="X33168">
        <v>2</v>
      </c>
    </row>
    <row r="33169" spans="1:24" x14ac:dyDescent="0.3">
      <c r="A33169">
        <v>598848</v>
      </c>
      <c r="B33169" s="1" t="s">
        <v>95</v>
      </c>
      <c r="C33169" s="1" t="s">
        <v>46</v>
      </c>
      <c r="D33169" s="1" t="s">
        <v>15518</v>
      </c>
      <c r="E33169" s="1" t="s">
        <v>23</v>
      </c>
      <c r="F33169" s="2">
        <v>43795.175937499997</v>
      </c>
      <c r="G33169">
        <v>367200</v>
      </c>
      <c r="H33169">
        <v>2</v>
      </c>
      <c r="I33169">
        <v>24</v>
      </c>
      <c r="J33169" s="1" t="s">
        <v>48</v>
      </c>
      <c r="K33169">
        <v>3</v>
      </c>
      <c r="L33169">
        <v>0</v>
      </c>
      <c r="M33169">
        <v>0</v>
      </c>
      <c r="N33169">
        <v>0</v>
      </c>
      <c r="O33169">
        <v>1</v>
      </c>
      <c r="P33169" s="1" t="s">
        <v>25</v>
      </c>
      <c r="Q33169">
        <v>367200</v>
      </c>
      <c r="R33169" s="1" t="s">
        <v>36472</v>
      </c>
      <c r="S33169" s="1" t="s">
        <v>24025</v>
      </c>
      <c r="T33169">
        <v>1</v>
      </c>
      <c r="U33169">
        <v>1</v>
      </c>
      <c r="V33169">
        <v>5600</v>
      </c>
      <c r="W33169">
        <v>2</v>
      </c>
      <c r="X33169">
        <v>2</v>
      </c>
    </row>
    <row r="33170" spans="1:24" x14ac:dyDescent="0.3">
      <c r="A33170">
        <v>598848</v>
      </c>
      <c r="B33170" s="1" t="s">
        <v>95</v>
      </c>
      <c r="C33170" s="1" t="s">
        <v>46</v>
      </c>
      <c r="D33170" s="1" t="s">
        <v>15518</v>
      </c>
      <c r="E33170" s="1" t="s">
        <v>23</v>
      </c>
      <c r="F33170" s="2">
        <v>43795.175937499997</v>
      </c>
      <c r="G33170">
        <v>367200</v>
      </c>
      <c r="H33170">
        <v>2</v>
      </c>
      <c r="I33170">
        <v>24</v>
      </c>
      <c r="J33170" s="1" t="s">
        <v>48</v>
      </c>
      <c r="K33170">
        <v>3</v>
      </c>
      <c r="L33170">
        <v>0</v>
      </c>
      <c r="M33170">
        <v>0</v>
      </c>
      <c r="N33170">
        <v>0</v>
      </c>
      <c r="O33170">
        <v>1</v>
      </c>
      <c r="P33170" s="1" t="s">
        <v>25</v>
      </c>
      <c r="Q33170">
        <v>367200</v>
      </c>
      <c r="R33170" s="1" t="s">
        <v>36472</v>
      </c>
      <c r="S33170" s="1" t="s">
        <v>24025</v>
      </c>
      <c r="T33170">
        <v>1</v>
      </c>
      <c r="U33170">
        <v>1</v>
      </c>
      <c r="V33170">
        <v>5600</v>
      </c>
      <c r="W33170">
        <v>2</v>
      </c>
      <c r="X33170">
        <v>2</v>
      </c>
    </row>
    <row r="33171" spans="1:24" x14ac:dyDescent="0.3">
      <c r="A33171">
        <v>598848</v>
      </c>
      <c r="B33171" s="1" t="s">
        <v>95</v>
      </c>
      <c r="C33171" s="1" t="s">
        <v>46</v>
      </c>
      <c r="D33171" s="1" t="s">
        <v>15518</v>
      </c>
      <c r="E33171" s="1" t="s">
        <v>23</v>
      </c>
      <c r="F33171" s="2">
        <v>43795.175937499997</v>
      </c>
      <c r="G33171">
        <v>367200</v>
      </c>
      <c r="H33171">
        <v>2</v>
      </c>
      <c r="I33171">
        <v>24</v>
      </c>
      <c r="J33171" s="1" t="s">
        <v>48</v>
      </c>
      <c r="K33171">
        <v>3</v>
      </c>
      <c r="L33171">
        <v>0</v>
      </c>
      <c r="M33171">
        <v>0</v>
      </c>
      <c r="N33171">
        <v>0</v>
      </c>
      <c r="O33171">
        <v>1</v>
      </c>
      <c r="P33171" s="1" t="s">
        <v>25</v>
      </c>
      <c r="Q33171">
        <v>367200</v>
      </c>
      <c r="R33171" s="1" t="s">
        <v>36472</v>
      </c>
      <c r="S33171" s="1" t="s">
        <v>24025</v>
      </c>
      <c r="T33171">
        <v>1</v>
      </c>
      <c r="U33171">
        <v>1</v>
      </c>
      <c r="V33171">
        <v>5600</v>
      </c>
      <c r="W33171">
        <v>2</v>
      </c>
      <c r="X33171">
        <v>2</v>
      </c>
    </row>
    <row r="33172" spans="1:24" x14ac:dyDescent="0.3">
      <c r="A33172">
        <v>598848</v>
      </c>
      <c r="B33172" s="1" t="s">
        <v>95</v>
      </c>
      <c r="C33172" s="1" t="s">
        <v>46</v>
      </c>
      <c r="D33172" s="1" t="s">
        <v>15518</v>
      </c>
      <c r="E33172" s="1" t="s">
        <v>23</v>
      </c>
      <c r="F33172" s="2">
        <v>43795.175937499997</v>
      </c>
      <c r="G33172">
        <v>367200</v>
      </c>
      <c r="H33172">
        <v>2</v>
      </c>
      <c r="I33172">
        <v>24</v>
      </c>
      <c r="J33172" s="1" t="s">
        <v>48</v>
      </c>
      <c r="K33172">
        <v>3</v>
      </c>
      <c r="L33172">
        <v>0</v>
      </c>
      <c r="M33172">
        <v>0</v>
      </c>
      <c r="N33172">
        <v>0</v>
      </c>
      <c r="O33172">
        <v>1</v>
      </c>
      <c r="P33172" s="1" t="s">
        <v>25</v>
      </c>
      <c r="Q33172">
        <v>367200</v>
      </c>
      <c r="R33172" s="1" t="s">
        <v>36472</v>
      </c>
      <c r="S33172" s="1" t="s">
        <v>24025</v>
      </c>
      <c r="T33172">
        <v>1</v>
      </c>
      <c r="U33172">
        <v>1</v>
      </c>
      <c r="V33172">
        <v>5600</v>
      </c>
      <c r="W33172">
        <v>2</v>
      </c>
      <c r="X33172">
        <v>2</v>
      </c>
    </row>
    <row r="33173" spans="1:24" x14ac:dyDescent="0.3">
      <c r="A33173">
        <v>598848</v>
      </c>
      <c r="B33173" s="1" t="s">
        <v>95</v>
      </c>
      <c r="C33173" s="1" t="s">
        <v>46</v>
      </c>
      <c r="D33173" s="1" t="s">
        <v>15518</v>
      </c>
      <c r="E33173" s="1" t="s">
        <v>23</v>
      </c>
      <c r="F33173" s="2">
        <v>43795.175937499997</v>
      </c>
      <c r="G33173">
        <v>367200</v>
      </c>
      <c r="H33173">
        <v>2</v>
      </c>
      <c r="I33173">
        <v>24</v>
      </c>
      <c r="J33173" s="1" t="s">
        <v>48</v>
      </c>
      <c r="K33173">
        <v>3</v>
      </c>
      <c r="L33173">
        <v>0</v>
      </c>
      <c r="M33173">
        <v>0</v>
      </c>
      <c r="N33173">
        <v>0</v>
      </c>
      <c r="O33173">
        <v>1</v>
      </c>
      <c r="P33173" s="1" t="s">
        <v>25</v>
      </c>
      <c r="Q33173">
        <v>367200</v>
      </c>
      <c r="R33173" s="1" t="s">
        <v>36472</v>
      </c>
      <c r="S33173" s="1" t="s">
        <v>24025</v>
      </c>
      <c r="T33173">
        <v>1</v>
      </c>
      <c r="U33173">
        <v>1</v>
      </c>
      <c r="V33173">
        <v>5600</v>
      </c>
      <c r="W33173">
        <v>2</v>
      </c>
      <c r="X33173">
        <v>2</v>
      </c>
    </row>
    <row r="33174" spans="1:24" x14ac:dyDescent="0.3">
      <c r="A33174">
        <v>598848</v>
      </c>
      <c r="B33174" s="1" t="s">
        <v>95</v>
      </c>
      <c r="C33174" s="1" t="s">
        <v>46</v>
      </c>
      <c r="D33174" s="1" t="s">
        <v>15518</v>
      </c>
      <c r="E33174" s="1" t="s">
        <v>23</v>
      </c>
      <c r="F33174" s="2">
        <v>43795.175937499997</v>
      </c>
      <c r="G33174">
        <v>367200</v>
      </c>
      <c r="H33174">
        <v>2</v>
      </c>
      <c r="I33174">
        <v>24</v>
      </c>
      <c r="J33174" s="1" t="s">
        <v>48</v>
      </c>
      <c r="K33174">
        <v>3</v>
      </c>
      <c r="L33174">
        <v>0</v>
      </c>
      <c r="M33174">
        <v>0</v>
      </c>
      <c r="N33174">
        <v>0</v>
      </c>
      <c r="O33174">
        <v>1</v>
      </c>
      <c r="P33174" s="1" t="s">
        <v>25</v>
      </c>
      <c r="Q33174">
        <v>367200</v>
      </c>
      <c r="R33174" s="1" t="s">
        <v>36472</v>
      </c>
      <c r="S33174" s="1" t="s">
        <v>24025</v>
      </c>
      <c r="T33174">
        <v>1</v>
      </c>
      <c r="U33174">
        <v>1</v>
      </c>
      <c r="V33174">
        <v>5600</v>
      </c>
      <c r="W33174">
        <v>2</v>
      </c>
      <c r="X33174">
        <v>2</v>
      </c>
    </row>
    <row r="33175" spans="1:24" x14ac:dyDescent="0.3">
      <c r="A33175">
        <v>598848</v>
      </c>
      <c r="B33175" s="1" t="s">
        <v>95</v>
      </c>
      <c r="C33175" s="1" t="s">
        <v>46</v>
      </c>
      <c r="D33175" s="1" t="s">
        <v>15518</v>
      </c>
      <c r="E33175" s="1" t="s">
        <v>23</v>
      </c>
      <c r="F33175" s="2">
        <v>43795.175937499997</v>
      </c>
      <c r="G33175">
        <v>367200</v>
      </c>
      <c r="H33175">
        <v>2</v>
      </c>
      <c r="I33175">
        <v>24</v>
      </c>
      <c r="J33175" s="1" t="s">
        <v>48</v>
      </c>
      <c r="K33175">
        <v>3</v>
      </c>
      <c r="L33175">
        <v>0</v>
      </c>
      <c r="M33175">
        <v>0</v>
      </c>
      <c r="N33175">
        <v>0</v>
      </c>
      <c r="O33175">
        <v>1</v>
      </c>
      <c r="P33175" s="1" t="s">
        <v>25</v>
      </c>
      <c r="Q33175">
        <v>367200</v>
      </c>
      <c r="R33175" s="1" t="s">
        <v>36472</v>
      </c>
      <c r="S33175" s="1" t="s">
        <v>24025</v>
      </c>
      <c r="T33175">
        <v>1</v>
      </c>
      <c r="U33175">
        <v>1</v>
      </c>
      <c r="V33175">
        <v>5600</v>
      </c>
      <c r="W33175">
        <v>2</v>
      </c>
      <c r="X33175">
        <v>2</v>
      </c>
    </row>
    <row r="33176" spans="1:24" x14ac:dyDescent="0.3">
      <c r="A33176">
        <v>598848</v>
      </c>
      <c r="B33176" s="1" t="s">
        <v>95</v>
      </c>
      <c r="C33176" s="1" t="s">
        <v>46</v>
      </c>
      <c r="D33176" s="1" t="s">
        <v>15518</v>
      </c>
      <c r="E33176" s="1" t="s">
        <v>23</v>
      </c>
      <c r="F33176" s="2">
        <v>43795.175937499997</v>
      </c>
      <c r="G33176">
        <v>367200</v>
      </c>
      <c r="H33176">
        <v>2</v>
      </c>
      <c r="I33176">
        <v>24</v>
      </c>
      <c r="J33176" s="1" t="s">
        <v>48</v>
      </c>
      <c r="K33176">
        <v>3</v>
      </c>
      <c r="L33176">
        <v>0</v>
      </c>
      <c r="M33176">
        <v>0</v>
      </c>
      <c r="N33176">
        <v>0</v>
      </c>
      <c r="O33176">
        <v>1</v>
      </c>
      <c r="P33176" s="1" t="s">
        <v>25</v>
      </c>
      <c r="Q33176">
        <v>367200</v>
      </c>
      <c r="R33176" s="1" t="s">
        <v>36472</v>
      </c>
      <c r="S33176" s="1" t="s">
        <v>24025</v>
      </c>
      <c r="T33176">
        <v>1</v>
      </c>
      <c r="U33176">
        <v>1</v>
      </c>
      <c r="V33176">
        <v>5600</v>
      </c>
      <c r="W33176">
        <v>2</v>
      </c>
      <c r="X33176">
        <v>2</v>
      </c>
    </row>
    <row r="33177" spans="1:24" x14ac:dyDescent="0.3">
      <c r="A33177">
        <v>598848</v>
      </c>
      <c r="B33177" s="1" t="s">
        <v>95</v>
      </c>
      <c r="C33177" s="1" t="s">
        <v>46</v>
      </c>
      <c r="D33177" s="1" t="s">
        <v>15518</v>
      </c>
      <c r="E33177" s="1" t="s">
        <v>23</v>
      </c>
      <c r="F33177" s="2">
        <v>43795.175937499997</v>
      </c>
      <c r="G33177">
        <v>367200</v>
      </c>
      <c r="H33177">
        <v>2</v>
      </c>
      <c r="I33177">
        <v>24</v>
      </c>
      <c r="J33177" s="1" t="s">
        <v>48</v>
      </c>
      <c r="K33177">
        <v>3</v>
      </c>
      <c r="L33177">
        <v>0</v>
      </c>
      <c r="M33177">
        <v>0</v>
      </c>
      <c r="N33177">
        <v>0</v>
      </c>
      <c r="O33177">
        <v>1</v>
      </c>
      <c r="P33177" s="1" t="s">
        <v>25</v>
      </c>
      <c r="Q33177">
        <v>367200</v>
      </c>
      <c r="R33177" s="1" t="s">
        <v>36472</v>
      </c>
      <c r="S33177" s="1" t="s">
        <v>24025</v>
      </c>
      <c r="T33177">
        <v>1</v>
      </c>
      <c r="U33177">
        <v>1</v>
      </c>
      <c r="V33177">
        <v>10880</v>
      </c>
      <c r="W33177">
        <v>2</v>
      </c>
      <c r="X33177">
        <v>2</v>
      </c>
    </row>
    <row r="33178" spans="1:24" x14ac:dyDescent="0.3">
      <c r="A33178">
        <v>598848</v>
      </c>
      <c r="B33178" s="1" t="s">
        <v>95</v>
      </c>
      <c r="C33178" s="1" t="s">
        <v>46</v>
      </c>
      <c r="D33178" s="1" t="s">
        <v>15518</v>
      </c>
      <c r="E33178" s="1" t="s">
        <v>23</v>
      </c>
      <c r="F33178" s="2">
        <v>43795.175937499997</v>
      </c>
      <c r="G33178">
        <v>367200</v>
      </c>
      <c r="H33178">
        <v>2</v>
      </c>
      <c r="I33178">
        <v>24</v>
      </c>
      <c r="J33178" s="1" t="s">
        <v>48</v>
      </c>
      <c r="K33178">
        <v>3</v>
      </c>
      <c r="L33178">
        <v>0</v>
      </c>
      <c r="M33178">
        <v>0</v>
      </c>
      <c r="N33178">
        <v>0</v>
      </c>
      <c r="O33178">
        <v>1</v>
      </c>
      <c r="P33178" s="1" t="s">
        <v>25</v>
      </c>
      <c r="Q33178">
        <v>367200</v>
      </c>
      <c r="R33178" s="1" t="s">
        <v>36472</v>
      </c>
      <c r="S33178" s="1" t="s">
        <v>24025</v>
      </c>
      <c r="T33178">
        <v>1</v>
      </c>
      <c r="U33178">
        <v>1</v>
      </c>
      <c r="V33178">
        <v>10880</v>
      </c>
      <c r="W33178">
        <v>2</v>
      </c>
      <c r="X33178">
        <v>2</v>
      </c>
    </row>
    <row r="33179" spans="1:24" x14ac:dyDescent="0.3">
      <c r="A33179">
        <v>598848</v>
      </c>
      <c r="B33179" s="1" t="s">
        <v>95</v>
      </c>
      <c r="C33179" s="1" t="s">
        <v>46</v>
      </c>
      <c r="D33179" s="1" t="s">
        <v>15518</v>
      </c>
      <c r="E33179" s="1" t="s">
        <v>23</v>
      </c>
      <c r="F33179" s="2">
        <v>43795.175937499997</v>
      </c>
      <c r="G33179">
        <v>367200</v>
      </c>
      <c r="H33179">
        <v>2</v>
      </c>
      <c r="I33179">
        <v>24</v>
      </c>
      <c r="J33179" s="1" t="s">
        <v>48</v>
      </c>
      <c r="K33179">
        <v>3</v>
      </c>
      <c r="L33179">
        <v>0</v>
      </c>
      <c r="M33179">
        <v>0</v>
      </c>
      <c r="N33179">
        <v>0</v>
      </c>
      <c r="O33179">
        <v>1</v>
      </c>
      <c r="P33179" s="1" t="s">
        <v>25</v>
      </c>
      <c r="Q33179">
        <v>367200</v>
      </c>
      <c r="R33179" s="1" t="s">
        <v>36472</v>
      </c>
      <c r="S33179" s="1" t="s">
        <v>24025</v>
      </c>
      <c r="T33179">
        <v>1</v>
      </c>
      <c r="U33179">
        <v>1</v>
      </c>
      <c r="V33179">
        <v>10880</v>
      </c>
      <c r="W33179">
        <v>2</v>
      </c>
      <c r="X33179">
        <v>2</v>
      </c>
    </row>
    <row r="33180" spans="1:24" x14ac:dyDescent="0.3">
      <c r="A33180">
        <v>598848</v>
      </c>
      <c r="B33180" s="1" t="s">
        <v>95</v>
      </c>
      <c r="C33180" s="1" t="s">
        <v>46</v>
      </c>
      <c r="D33180" s="1" t="s">
        <v>15518</v>
      </c>
      <c r="E33180" s="1" t="s">
        <v>23</v>
      </c>
      <c r="F33180" s="2">
        <v>43795.175937499997</v>
      </c>
      <c r="G33180">
        <v>367200</v>
      </c>
      <c r="H33180">
        <v>2</v>
      </c>
      <c r="I33180">
        <v>24</v>
      </c>
      <c r="J33180" s="1" t="s">
        <v>48</v>
      </c>
      <c r="K33180">
        <v>3</v>
      </c>
      <c r="L33180">
        <v>0</v>
      </c>
      <c r="M33180">
        <v>0</v>
      </c>
      <c r="N33180">
        <v>0</v>
      </c>
      <c r="O33180">
        <v>1</v>
      </c>
      <c r="P33180" s="1" t="s">
        <v>25</v>
      </c>
      <c r="Q33180">
        <v>367200</v>
      </c>
      <c r="R33180" s="1" t="s">
        <v>36472</v>
      </c>
      <c r="S33180" s="1" t="s">
        <v>24025</v>
      </c>
      <c r="T33180">
        <v>1</v>
      </c>
      <c r="U33180">
        <v>1</v>
      </c>
      <c r="V33180">
        <v>10880</v>
      </c>
      <c r="W33180">
        <v>2</v>
      </c>
      <c r="X33180">
        <v>2</v>
      </c>
    </row>
    <row r="33181" spans="1:24" x14ac:dyDescent="0.3">
      <c r="A33181">
        <v>598848</v>
      </c>
      <c r="B33181" s="1" t="s">
        <v>95</v>
      </c>
      <c r="C33181" s="1" t="s">
        <v>46</v>
      </c>
      <c r="D33181" s="1" t="s">
        <v>15518</v>
      </c>
      <c r="E33181" s="1" t="s">
        <v>23</v>
      </c>
      <c r="F33181" s="2">
        <v>43795.175937499997</v>
      </c>
      <c r="G33181">
        <v>367200</v>
      </c>
      <c r="H33181">
        <v>2</v>
      </c>
      <c r="I33181">
        <v>24</v>
      </c>
      <c r="J33181" s="1" t="s">
        <v>48</v>
      </c>
      <c r="K33181">
        <v>3</v>
      </c>
      <c r="L33181">
        <v>0</v>
      </c>
      <c r="M33181">
        <v>0</v>
      </c>
      <c r="N33181">
        <v>0</v>
      </c>
      <c r="O33181">
        <v>1</v>
      </c>
      <c r="P33181" s="1" t="s">
        <v>25</v>
      </c>
      <c r="Q33181">
        <v>367200</v>
      </c>
      <c r="R33181" s="1" t="s">
        <v>36472</v>
      </c>
      <c r="S33181" s="1" t="s">
        <v>24025</v>
      </c>
      <c r="T33181">
        <v>1</v>
      </c>
      <c r="U33181">
        <v>1</v>
      </c>
      <c r="V33181">
        <v>10880</v>
      </c>
      <c r="W33181">
        <v>2</v>
      </c>
      <c r="X33181">
        <v>2</v>
      </c>
    </row>
    <row r="33182" spans="1:24" x14ac:dyDescent="0.3">
      <c r="A33182">
        <v>598848</v>
      </c>
      <c r="B33182" s="1" t="s">
        <v>95</v>
      </c>
      <c r="C33182" s="1" t="s">
        <v>46</v>
      </c>
      <c r="D33182" s="1" t="s">
        <v>15518</v>
      </c>
      <c r="E33182" s="1" t="s">
        <v>23</v>
      </c>
      <c r="F33182" s="2">
        <v>43795.175937499997</v>
      </c>
      <c r="G33182">
        <v>367200</v>
      </c>
      <c r="H33182">
        <v>2</v>
      </c>
      <c r="I33182">
        <v>24</v>
      </c>
      <c r="J33182" s="1" t="s">
        <v>48</v>
      </c>
      <c r="K33182">
        <v>3</v>
      </c>
      <c r="L33182">
        <v>0</v>
      </c>
      <c r="M33182">
        <v>0</v>
      </c>
      <c r="N33182">
        <v>0</v>
      </c>
      <c r="O33182">
        <v>1</v>
      </c>
      <c r="P33182" s="1" t="s">
        <v>25</v>
      </c>
      <c r="Q33182">
        <v>367200</v>
      </c>
      <c r="R33182" s="1" t="s">
        <v>36472</v>
      </c>
      <c r="S33182" s="1" t="s">
        <v>24025</v>
      </c>
      <c r="T33182">
        <v>1</v>
      </c>
      <c r="U33182">
        <v>1</v>
      </c>
      <c r="V33182">
        <v>10880</v>
      </c>
      <c r="W33182">
        <v>2</v>
      </c>
      <c r="X33182">
        <v>2</v>
      </c>
    </row>
    <row r="33183" spans="1:24" x14ac:dyDescent="0.3">
      <c r="A33183">
        <v>598848</v>
      </c>
      <c r="B33183" s="1" t="s">
        <v>95</v>
      </c>
      <c r="C33183" s="1" t="s">
        <v>46</v>
      </c>
      <c r="D33183" s="1" t="s">
        <v>15518</v>
      </c>
      <c r="E33183" s="1" t="s">
        <v>23</v>
      </c>
      <c r="F33183" s="2">
        <v>43795.175937499997</v>
      </c>
      <c r="G33183">
        <v>367200</v>
      </c>
      <c r="H33183">
        <v>2</v>
      </c>
      <c r="I33183">
        <v>24</v>
      </c>
      <c r="J33183" s="1" t="s">
        <v>48</v>
      </c>
      <c r="K33183">
        <v>3</v>
      </c>
      <c r="L33183">
        <v>0</v>
      </c>
      <c r="M33183">
        <v>0</v>
      </c>
      <c r="N33183">
        <v>0</v>
      </c>
      <c r="O33183">
        <v>1</v>
      </c>
      <c r="P33183" s="1" t="s">
        <v>25</v>
      </c>
      <c r="Q33183">
        <v>367200</v>
      </c>
      <c r="R33183" s="1" t="s">
        <v>36472</v>
      </c>
      <c r="S33183" s="1" t="s">
        <v>24025</v>
      </c>
      <c r="T33183">
        <v>1</v>
      </c>
      <c r="U33183">
        <v>1</v>
      </c>
      <c r="V33183">
        <v>10880</v>
      </c>
      <c r="W33183">
        <v>2</v>
      </c>
      <c r="X33183">
        <v>2</v>
      </c>
    </row>
    <row r="33184" spans="1:24" x14ac:dyDescent="0.3">
      <c r="A33184">
        <v>598848</v>
      </c>
      <c r="B33184" s="1" t="s">
        <v>95</v>
      </c>
      <c r="C33184" s="1" t="s">
        <v>46</v>
      </c>
      <c r="D33184" s="1" t="s">
        <v>15518</v>
      </c>
      <c r="E33184" s="1" t="s">
        <v>23</v>
      </c>
      <c r="F33184" s="2">
        <v>43795.175937499997</v>
      </c>
      <c r="G33184">
        <v>367200</v>
      </c>
      <c r="H33184">
        <v>2</v>
      </c>
      <c r="I33184">
        <v>24</v>
      </c>
      <c r="J33184" s="1" t="s">
        <v>48</v>
      </c>
      <c r="K33184">
        <v>3</v>
      </c>
      <c r="L33184">
        <v>0</v>
      </c>
      <c r="M33184">
        <v>0</v>
      </c>
      <c r="N33184">
        <v>0</v>
      </c>
      <c r="O33184">
        <v>1</v>
      </c>
      <c r="P33184" s="1" t="s">
        <v>25</v>
      </c>
      <c r="Q33184">
        <v>367200</v>
      </c>
      <c r="R33184" s="1" t="s">
        <v>36472</v>
      </c>
      <c r="S33184" s="1" t="s">
        <v>24025</v>
      </c>
      <c r="T33184">
        <v>1</v>
      </c>
      <c r="U33184">
        <v>1</v>
      </c>
      <c r="V33184">
        <v>10880</v>
      </c>
      <c r="W33184">
        <v>2</v>
      </c>
      <c r="X33184">
        <v>2</v>
      </c>
    </row>
    <row r="33185" spans="1:24" x14ac:dyDescent="0.3">
      <c r="A33185">
        <v>598848</v>
      </c>
      <c r="B33185" s="1" t="s">
        <v>95</v>
      </c>
      <c r="C33185" s="1" t="s">
        <v>46</v>
      </c>
      <c r="D33185" s="1" t="s">
        <v>15518</v>
      </c>
      <c r="E33185" s="1" t="s">
        <v>23</v>
      </c>
      <c r="F33185" s="2">
        <v>43795.175937499997</v>
      </c>
      <c r="G33185">
        <v>367200</v>
      </c>
      <c r="H33185">
        <v>2</v>
      </c>
      <c r="I33185">
        <v>24</v>
      </c>
      <c r="J33185" s="1" t="s">
        <v>48</v>
      </c>
      <c r="K33185">
        <v>3</v>
      </c>
      <c r="L33185">
        <v>0</v>
      </c>
      <c r="M33185">
        <v>0</v>
      </c>
      <c r="N33185">
        <v>0</v>
      </c>
      <c r="O33185">
        <v>1</v>
      </c>
      <c r="P33185" s="1" t="s">
        <v>25</v>
      </c>
      <c r="Q33185">
        <v>367200</v>
      </c>
      <c r="R33185" s="1" t="s">
        <v>36472</v>
      </c>
      <c r="S33185" s="1" t="s">
        <v>24025</v>
      </c>
      <c r="T33185">
        <v>1</v>
      </c>
      <c r="U33185">
        <v>1</v>
      </c>
      <c r="V33185">
        <v>10880</v>
      </c>
      <c r="W33185">
        <v>2</v>
      </c>
      <c r="X33185">
        <v>2</v>
      </c>
    </row>
    <row r="33186" spans="1:24" x14ac:dyDescent="0.3">
      <c r="A33186">
        <v>598848</v>
      </c>
      <c r="B33186" s="1" t="s">
        <v>95</v>
      </c>
      <c r="C33186" s="1" t="s">
        <v>46</v>
      </c>
      <c r="D33186" s="1" t="s">
        <v>15518</v>
      </c>
      <c r="E33186" s="1" t="s">
        <v>23</v>
      </c>
      <c r="F33186" s="2">
        <v>43795.175937499997</v>
      </c>
      <c r="G33186">
        <v>367200</v>
      </c>
      <c r="H33186">
        <v>2</v>
      </c>
      <c r="I33186">
        <v>24</v>
      </c>
      <c r="J33186" s="1" t="s">
        <v>48</v>
      </c>
      <c r="K33186">
        <v>3</v>
      </c>
      <c r="L33186">
        <v>0</v>
      </c>
      <c r="M33186">
        <v>0</v>
      </c>
      <c r="N33186">
        <v>0</v>
      </c>
      <c r="O33186">
        <v>1</v>
      </c>
      <c r="P33186" s="1" t="s">
        <v>25</v>
      </c>
      <c r="Q33186">
        <v>367200</v>
      </c>
      <c r="R33186" s="1" t="s">
        <v>36472</v>
      </c>
      <c r="S33186" s="1" t="s">
        <v>24025</v>
      </c>
      <c r="T33186">
        <v>1</v>
      </c>
      <c r="U33186">
        <v>1</v>
      </c>
      <c r="V33186">
        <v>10880</v>
      </c>
      <c r="W33186">
        <v>2</v>
      </c>
      <c r="X33186">
        <v>2</v>
      </c>
    </row>
    <row r="33187" spans="1:24" x14ac:dyDescent="0.3">
      <c r="A33187">
        <v>598848</v>
      </c>
      <c r="B33187" s="1" t="s">
        <v>95</v>
      </c>
      <c r="C33187" s="1" t="s">
        <v>46</v>
      </c>
      <c r="D33187" s="1" t="s">
        <v>15518</v>
      </c>
      <c r="E33187" s="1" t="s">
        <v>23</v>
      </c>
      <c r="F33187" s="2">
        <v>43795.175937499997</v>
      </c>
      <c r="G33187">
        <v>367200</v>
      </c>
      <c r="H33187">
        <v>2</v>
      </c>
      <c r="I33187">
        <v>24</v>
      </c>
      <c r="J33187" s="1" t="s">
        <v>48</v>
      </c>
      <c r="K33187">
        <v>3</v>
      </c>
      <c r="L33187">
        <v>0</v>
      </c>
      <c r="M33187">
        <v>0</v>
      </c>
      <c r="N33187">
        <v>0</v>
      </c>
      <c r="O33187">
        <v>1</v>
      </c>
      <c r="P33187" s="1" t="s">
        <v>25</v>
      </c>
      <c r="Q33187">
        <v>367200</v>
      </c>
      <c r="R33187" s="1" t="s">
        <v>36472</v>
      </c>
      <c r="S33187" s="1" t="s">
        <v>24025</v>
      </c>
      <c r="T33187">
        <v>1</v>
      </c>
      <c r="U33187">
        <v>1</v>
      </c>
      <c r="V33187">
        <v>10880</v>
      </c>
      <c r="W33187">
        <v>2</v>
      </c>
      <c r="X33187">
        <v>2</v>
      </c>
    </row>
    <row r="33188" spans="1:24" x14ac:dyDescent="0.3">
      <c r="A33188">
        <v>598848</v>
      </c>
      <c r="B33188" s="1" t="s">
        <v>95</v>
      </c>
      <c r="C33188" s="1" t="s">
        <v>46</v>
      </c>
      <c r="D33188" s="1" t="s">
        <v>15518</v>
      </c>
      <c r="E33188" s="1" t="s">
        <v>23</v>
      </c>
      <c r="F33188" s="2">
        <v>43795.175937499997</v>
      </c>
      <c r="G33188">
        <v>367200</v>
      </c>
      <c r="H33188">
        <v>2</v>
      </c>
      <c r="I33188">
        <v>24</v>
      </c>
      <c r="J33188" s="1" t="s">
        <v>48</v>
      </c>
      <c r="K33188">
        <v>3</v>
      </c>
      <c r="L33188">
        <v>0</v>
      </c>
      <c r="M33188">
        <v>0</v>
      </c>
      <c r="N33188">
        <v>0</v>
      </c>
      <c r="O33188">
        <v>1</v>
      </c>
      <c r="P33188" s="1" t="s">
        <v>25</v>
      </c>
      <c r="Q33188">
        <v>367200</v>
      </c>
      <c r="R33188" s="1" t="s">
        <v>36472</v>
      </c>
      <c r="S33188" s="1" t="s">
        <v>24025</v>
      </c>
      <c r="T33188">
        <v>1</v>
      </c>
      <c r="U33188">
        <v>1</v>
      </c>
      <c r="V33188">
        <v>10880</v>
      </c>
      <c r="W33188">
        <v>2</v>
      </c>
      <c r="X33188">
        <v>2</v>
      </c>
    </row>
    <row r="33189" spans="1:24" x14ac:dyDescent="0.3">
      <c r="A33189">
        <v>598848</v>
      </c>
      <c r="B33189" s="1" t="s">
        <v>95</v>
      </c>
      <c r="C33189" s="1" t="s">
        <v>46</v>
      </c>
      <c r="D33189" s="1" t="s">
        <v>15518</v>
      </c>
      <c r="E33189" s="1" t="s">
        <v>23</v>
      </c>
      <c r="F33189" s="2">
        <v>43795.175937499997</v>
      </c>
      <c r="G33189">
        <v>367200</v>
      </c>
      <c r="H33189">
        <v>2</v>
      </c>
      <c r="I33189">
        <v>24</v>
      </c>
      <c r="J33189" s="1" t="s">
        <v>48</v>
      </c>
      <c r="K33189">
        <v>3</v>
      </c>
      <c r="L33189">
        <v>0</v>
      </c>
      <c r="M33189">
        <v>0</v>
      </c>
      <c r="N33189">
        <v>0</v>
      </c>
      <c r="O33189">
        <v>1</v>
      </c>
      <c r="P33189" s="1" t="s">
        <v>25</v>
      </c>
      <c r="Q33189">
        <v>367200</v>
      </c>
      <c r="R33189" s="1" t="s">
        <v>36472</v>
      </c>
      <c r="S33189" s="1" t="s">
        <v>24025</v>
      </c>
      <c r="T33189">
        <v>1</v>
      </c>
      <c r="U33189">
        <v>1</v>
      </c>
      <c r="V33189">
        <v>10880</v>
      </c>
      <c r="W33189">
        <v>2</v>
      </c>
      <c r="X33189">
        <v>2</v>
      </c>
    </row>
    <row r="33190" spans="1:24" x14ac:dyDescent="0.3">
      <c r="A33190">
        <v>598848</v>
      </c>
      <c r="B33190" s="1" t="s">
        <v>95</v>
      </c>
      <c r="C33190" s="1" t="s">
        <v>46</v>
      </c>
      <c r="D33190" s="1" t="s">
        <v>15518</v>
      </c>
      <c r="E33190" s="1" t="s">
        <v>23</v>
      </c>
      <c r="F33190" s="2">
        <v>43795.175937499997</v>
      </c>
      <c r="G33190">
        <v>367200</v>
      </c>
      <c r="H33190">
        <v>2</v>
      </c>
      <c r="I33190">
        <v>24</v>
      </c>
      <c r="J33190" s="1" t="s">
        <v>48</v>
      </c>
      <c r="K33190">
        <v>3</v>
      </c>
      <c r="L33190">
        <v>0</v>
      </c>
      <c r="M33190">
        <v>0</v>
      </c>
      <c r="N33190">
        <v>0</v>
      </c>
      <c r="O33190">
        <v>1</v>
      </c>
      <c r="P33190" s="1" t="s">
        <v>25</v>
      </c>
      <c r="Q33190">
        <v>367200</v>
      </c>
      <c r="R33190" s="1" t="s">
        <v>36472</v>
      </c>
      <c r="S33190" s="1" t="s">
        <v>24025</v>
      </c>
      <c r="T33190">
        <v>1</v>
      </c>
      <c r="U33190">
        <v>1</v>
      </c>
      <c r="V33190">
        <v>10880</v>
      </c>
      <c r="W33190">
        <v>2</v>
      </c>
      <c r="X33190">
        <v>2</v>
      </c>
    </row>
    <row r="33191" spans="1:24" x14ac:dyDescent="0.3">
      <c r="A33191">
        <v>598848</v>
      </c>
      <c r="B33191" s="1" t="s">
        <v>95</v>
      </c>
      <c r="C33191" s="1" t="s">
        <v>46</v>
      </c>
      <c r="D33191" s="1" t="s">
        <v>15518</v>
      </c>
      <c r="E33191" s="1" t="s">
        <v>23</v>
      </c>
      <c r="F33191" s="2">
        <v>43795.175937499997</v>
      </c>
      <c r="G33191">
        <v>367200</v>
      </c>
      <c r="H33191">
        <v>2</v>
      </c>
      <c r="I33191">
        <v>24</v>
      </c>
      <c r="J33191" s="1" t="s">
        <v>48</v>
      </c>
      <c r="K33191">
        <v>3</v>
      </c>
      <c r="L33191">
        <v>0</v>
      </c>
      <c r="M33191">
        <v>0</v>
      </c>
      <c r="N33191">
        <v>0</v>
      </c>
      <c r="O33191">
        <v>1</v>
      </c>
      <c r="P33191" s="1" t="s">
        <v>25</v>
      </c>
      <c r="Q33191">
        <v>367200</v>
      </c>
      <c r="R33191" s="1" t="s">
        <v>36472</v>
      </c>
      <c r="S33191" s="1" t="s">
        <v>24025</v>
      </c>
      <c r="T33191">
        <v>1</v>
      </c>
      <c r="U33191">
        <v>1</v>
      </c>
      <c r="V33191">
        <v>10880</v>
      </c>
      <c r="W33191">
        <v>2</v>
      </c>
      <c r="X33191">
        <v>2</v>
      </c>
    </row>
    <row r="33192" spans="1:24" x14ac:dyDescent="0.3">
      <c r="A33192">
        <v>598848</v>
      </c>
      <c r="B33192" s="1" t="s">
        <v>95</v>
      </c>
      <c r="C33192" s="1" t="s">
        <v>46</v>
      </c>
      <c r="D33192" s="1" t="s">
        <v>15518</v>
      </c>
      <c r="E33192" s="1" t="s">
        <v>23</v>
      </c>
      <c r="F33192" s="2">
        <v>43795.175937499997</v>
      </c>
      <c r="G33192">
        <v>367200</v>
      </c>
      <c r="H33192">
        <v>2</v>
      </c>
      <c r="I33192">
        <v>24</v>
      </c>
      <c r="J33192" s="1" t="s">
        <v>48</v>
      </c>
      <c r="K33192">
        <v>3</v>
      </c>
      <c r="L33192">
        <v>0</v>
      </c>
      <c r="M33192">
        <v>0</v>
      </c>
      <c r="N33192">
        <v>0</v>
      </c>
      <c r="O33192">
        <v>1</v>
      </c>
      <c r="P33192" s="1" t="s">
        <v>25</v>
      </c>
      <c r="Q33192">
        <v>367200</v>
      </c>
      <c r="R33192" s="1" t="s">
        <v>36472</v>
      </c>
      <c r="S33192" s="1" t="s">
        <v>24025</v>
      </c>
      <c r="T33192">
        <v>1</v>
      </c>
      <c r="U33192">
        <v>1</v>
      </c>
      <c r="V33192">
        <v>10880</v>
      </c>
      <c r="W33192">
        <v>2</v>
      </c>
      <c r="X33192">
        <v>2</v>
      </c>
    </row>
    <row r="33193" spans="1:24" x14ac:dyDescent="0.3">
      <c r="A33193">
        <v>598848</v>
      </c>
      <c r="B33193" s="1" t="s">
        <v>95</v>
      </c>
      <c r="C33193" s="1" t="s">
        <v>46</v>
      </c>
      <c r="D33193" s="1" t="s">
        <v>15518</v>
      </c>
      <c r="E33193" s="1" t="s">
        <v>23</v>
      </c>
      <c r="F33193" s="2">
        <v>43795.175937499997</v>
      </c>
      <c r="G33193">
        <v>367200</v>
      </c>
      <c r="H33193">
        <v>2</v>
      </c>
      <c r="I33193">
        <v>24</v>
      </c>
      <c r="J33193" s="1" t="s">
        <v>48</v>
      </c>
      <c r="K33193">
        <v>3</v>
      </c>
      <c r="L33193">
        <v>0</v>
      </c>
      <c r="M33193">
        <v>0</v>
      </c>
      <c r="N33193">
        <v>0</v>
      </c>
      <c r="O33193">
        <v>1</v>
      </c>
      <c r="P33193" s="1" t="s">
        <v>25</v>
      </c>
      <c r="Q33193">
        <v>367200</v>
      </c>
      <c r="R33193" s="1" t="s">
        <v>36472</v>
      </c>
      <c r="S33193" s="1" t="s">
        <v>24025</v>
      </c>
      <c r="T33193">
        <v>1</v>
      </c>
      <c r="U33193">
        <v>1</v>
      </c>
      <c r="V33193">
        <v>10880</v>
      </c>
      <c r="W33193">
        <v>3</v>
      </c>
      <c r="X33193">
        <v>3</v>
      </c>
    </row>
    <row r="33194" spans="1:24" x14ac:dyDescent="0.3">
      <c r="A33194">
        <v>598848</v>
      </c>
      <c r="B33194" s="1" t="s">
        <v>95</v>
      </c>
      <c r="C33194" s="1" t="s">
        <v>46</v>
      </c>
      <c r="D33194" s="1" t="s">
        <v>15518</v>
      </c>
      <c r="E33194" s="1" t="s">
        <v>23</v>
      </c>
      <c r="F33194" s="2">
        <v>43795.175937499997</v>
      </c>
      <c r="G33194">
        <v>367200</v>
      </c>
      <c r="H33194">
        <v>2</v>
      </c>
      <c r="I33194">
        <v>24</v>
      </c>
      <c r="J33194" s="1" t="s">
        <v>48</v>
      </c>
      <c r="K33194">
        <v>3</v>
      </c>
      <c r="L33194">
        <v>0</v>
      </c>
      <c r="M33194">
        <v>0</v>
      </c>
      <c r="N33194">
        <v>0</v>
      </c>
      <c r="O33194">
        <v>1</v>
      </c>
      <c r="P33194" s="1" t="s">
        <v>25</v>
      </c>
      <c r="Q33194">
        <v>367200</v>
      </c>
      <c r="R33194" s="1" t="s">
        <v>36472</v>
      </c>
      <c r="S33194" s="1" t="s">
        <v>24025</v>
      </c>
      <c r="T33194">
        <v>1</v>
      </c>
      <c r="U33194">
        <v>1</v>
      </c>
      <c r="V33194">
        <v>10880</v>
      </c>
      <c r="W33194">
        <v>2</v>
      </c>
      <c r="X33194">
        <v>2</v>
      </c>
    </row>
    <row r="33195" spans="1:24" x14ac:dyDescent="0.3">
      <c r="A33195">
        <v>598848</v>
      </c>
      <c r="B33195" s="1" t="s">
        <v>95</v>
      </c>
      <c r="C33195" s="1" t="s">
        <v>46</v>
      </c>
      <c r="D33195" s="1" t="s">
        <v>15518</v>
      </c>
      <c r="E33195" s="1" t="s">
        <v>23</v>
      </c>
      <c r="F33195" s="2">
        <v>43795.175937499997</v>
      </c>
      <c r="G33195">
        <v>367200</v>
      </c>
      <c r="H33195">
        <v>2</v>
      </c>
      <c r="I33195">
        <v>24</v>
      </c>
      <c r="J33195" s="1" t="s">
        <v>48</v>
      </c>
      <c r="K33195">
        <v>3</v>
      </c>
      <c r="L33195">
        <v>0</v>
      </c>
      <c r="M33195">
        <v>0</v>
      </c>
      <c r="N33195">
        <v>0</v>
      </c>
      <c r="O33195">
        <v>1</v>
      </c>
      <c r="P33195" s="1" t="s">
        <v>25</v>
      </c>
      <c r="Q33195">
        <v>367200</v>
      </c>
      <c r="R33195" s="1" t="s">
        <v>36472</v>
      </c>
      <c r="S33195" s="1" t="s">
        <v>24025</v>
      </c>
      <c r="T33195">
        <v>1</v>
      </c>
      <c r="U33195">
        <v>1</v>
      </c>
      <c r="V33195">
        <v>10880</v>
      </c>
      <c r="W33195">
        <v>3</v>
      </c>
      <c r="X33195">
        <v>3</v>
      </c>
    </row>
    <row r="33196" spans="1:24" x14ac:dyDescent="0.3">
      <c r="A33196">
        <v>598848</v>
      </c>
      <c r="B33196" s="1" t="s">
        <v>95</v>
      </c>
      <c r="C33196" s="1" t="s">
        <v>46</v>
      </c>
      <c r="D33196" s="1" t="s">
        <v>15518</v>
      </c>
      <c r="E33196" s="1" t="s">
        <v>23</v>
      </c>
      <c r="F33196" s="2">
        <v>43795.175937499997</v>
      </c>
      <c r="G33196">
        <v>367200</v>
      </c>
      <c r="H33196">
        <v>2</v>
      </c>
      <c r="I33196">
        <v>24</v>
      </c>
      <c r="J33196" s="1" t="s">
        <v>48</v>
      </c>
      <c r="K33196">
        <v>3</v>
      </c>
      <c r="L33196">
        <v>0</v>
      </c>
      <c r="M33196">
        <v>0</v>
      </c>
      <c r="N33196">
        <v>0</v>
      </c>
      <c r="O33196">
        <v>1</v>
      </c>
      <c r="P33196" s="1" t="s">
        <v>25</v>
      </c>
      <c r="Q33196">
        <v>367200</v>
      </c>
      <c r="R33196" s="1" t="s">
        <v>36472</v>
      </c>
      <c r="S33196" s="1" t="s">
        <v>24025</v>
      </c>
      <c r="T33196">
        <v>1</v>
      </c>
      <c r="U33196">
        <v>1</v>
      </c>
      <c r="V33196">
        <v>10880</v>
      </c>
      <c r="W33196">
        <v>2</v>
      </c>
      <c r="X33196">
        <v>2</v>
      </c>
    </row>
    <row r="33197" spans="1:24" x14ac:dyDescent="0.3">
      <c r="A33197">
        <v>598848</v>
      </c>
      <c r="B33197" s="1" t="s">
        <v>95</v>
      </c>
      <c r="C33197" s="1" t="s">
        <v>46</v>
      </c>
      <c r="D33197" s="1" t="s">
        <v>15518</v>
      </c>
      <c r="E33197" s="1" t="s">
        <v>23</v>
      </c>
      <c r="F33197" s="2">
        <v>43795.175937499997</v>
      </c>
      <c r="G33197">
        <v>367200</v>
      </c>
      <c r="H33197">
        <v>2</v>
      </c>
      <c r="I33197">
        <v>24</v>
      </c>
      <c r="J33197" s="1" t="s">
        <v>48</v>
      </c>
      <c r="K33197">
        <v>3</v>
      </c>
      <c r="L33197">
        <v>0</v>
      </c>
      <c r="M33197">
        <v>0</v>
      </c>
      <c r="N33197">
        <v>0</v>
      </c>
      <c r="O33197">
        <v>1</v>
      </c>
      <c r="P33197" s="1" t="s">
        <v>25</v>
      </c>
      <c r="Q33197">
        <v>367200</v>
      </c>
      <c r="R33197" s="1" t="s">
        <v>36472</v>
      </c>
      <c r="S33197" s="1" t="s">
        <v>24025</v>
      </c>
      <c r="T33197">
        <v>1</v>
      </c>
      <c r="U33197">
        <v>1</v>
      </c>
      <c r="V33197">
        <v>10880</v>
      </c>
      <c r="W33197">
        <v>3</v>
      </c>
      <c r="X33197">
        <v>3</v>
      </c>
    </row>
    <row r="33198" spans="1:24" x14ac:dyDescent="0.3">
      <c r="A33198">
        <v>598848</v>
      </c>
      <c r="B33198" s="1" t="s">
        <v>95</v>
      </c>
      <c r="C33198" s="1" t="s">
        <v>46</v>
      </c>
      <c r="D33198" s="1" t="s">
        <v>15518</v>
      </c>
      <c r="E33198" s="1" t="s">
        <v>23</v>
      </c>
      <c r="F33198" s="2">
        <v>43795.175937499997</v>
      </c>
      <c r="G33198">
        <v>367200</v>
      </c>
      <c r="H33198">
        <v>2</v>
      </c>
      <c r="I33198">
        <v>24</v>
      </c>
      <c r="J33198" s="1" t="s">
        <v>48</v>
      </c>
      <c r="K33198">
        <v>3</v>
      </c>
      <c r="L33198">
        <v>0</v>
      </c>
      <c r="M33198">
        <v>0</v>
      </c>
      <c r="N33198">
        <v>0</v>
      </c>
      <c r="O33198">
        <v>1</v>
      </c>
      <c r="P33198" s="1" t="s">
        <v>25</v>
      </c>
      <c r="Q33198">
        <v>367200</v>
      </c>
      <c r="R33198" s="1" t="s">
        <v>36472</v>
      </c>
      <c r="S33198" s="1" t="s">
        <v>24025</v>
      </c>
      <c r="T33198">
        <v>1</v>
      </c>
      <c r="U33198">
        <v>1</v>
      </c>
      <c r="V33198">
        <v>10880</v>
      </c>
      <c r="W33198">
        <v>3</v>
      </c>
      <c r="X33198">
        <v>3</v>
      </c>
    </row>
    <row r="33199" spans="1:24" x14ac:dyDescent="0.3">
      <c r="A33199">
        <v>598848</v>
      </c>
      <c r="B33199" s="1" t="s">
        <v>95</v>
      </c>
      <c r="C33199" s="1" t="s">
        <v>46</v>
      </c>
      <c r="D33199" s="1" t="s">
        <v>15518</v>
      </c>
      <c r="E33199" s="1" t="s">
        <v>23</v>
      </c>
      <c r="F33199" s="2">
        <v>43795.175937499997</v>
      </c>
      <c r="G33199">
        <v>367200</v>
      </c>
      <c r="H33199">
        <v>2</v>
      </c>
      <c r="I33199">
        <v>24</v>
      </c>
      <c r="J33199" s="1" t="s">
        <v>48</v>
      </c>
      <c r="K33199">
        <v>3</v>
      </c>
      <c r="L33199">
        <v>0</v>
      </c>
      <c r="M33199">
        <v>0</v>
      </c>
      <c r="N33199">
        <v>0</v>
      </c>
      <c r="O33199">
        <v>1</v>
      </c>
      <c r="P33199" s="1" t="s">
        <v>25</v>
      </c>
      <c r="Q33199">
        <v>367200</v>
      </c>
      <c r="R33199" s="1" t="s">
        <v>36472</v>
      </c>
      <c r="S33199" s="1" t="s">
        <v>24025</v>
      </c>
      <c r="T33199">
        <v>1</v>
      </c>
      <c r="U33199">
        <v>1</v>
      </c>
      <c r="V33199">
        <v>10880</v>
      </c>
      <c r="W33199">
        <v>2</v>
      </c>
      <c r="X33199">
        <v>2</v>
      </c>
    </row>
    <row r="33200" spans="1:24" x14ac:dyDescent="0.3">
      <c r="A33200">
        <v>598848</v>
      </c>
      <c r="B33200" s="1" t="s">
        <v>95</v>
      </c>
      <c r="C33200" s="1" t="s">
        <v>46</v>
      </c>
      <c r="D33200" s="1" t="s">
        <v>15518</v>
      </c>
      <c r="E33200" s="1" t="s">
        <v>23</v>
      </c>
      <c r="F33200" s="2">
        <v>43795.175937499997</v>
      </c>
      <c r="G33200">
        <v>367200</v>
      </c>
      <c r="H33200">
        <v>2</v>
      </c>
      <c r="I33200">
        <v>24</v>
      </c>
      <c r="J33200" s="1" t="s">
        <v>48</v>
      </c>
      <c r="K33200">
        <v>3</v>
      </c>
      <c r="L33200">
        <v>0</v>
      </c>
      <c r="M33200">
        <v>0</v>
      </c>
      <c r="N33200">
        <v>0</v>
      </c>
      <c r="O33200">
        <v>1</v>
      </c>
      <c r="P33200" s="1" t="s">
        <v>25</v>
      </c>
      <c r="Q33200">
        <v>367200</v>
      </c>
      <c r="R33200" s="1" t="s">
        <v>36472</v>
      </c>
      <c r="S33200" s="1" t="s">
        <v>24025</v>
      </c>
      <c r="T33200">
        <v>1</v>
      </c>
      <c r="U33200">
        <v>1</v>
      </c>
      <c r="V33200">
        <v>10880</v>
      </c>
      <c r="W33200">
        <v>2</v>
      </c>
      <c r="X33200">
        <v>2</v>
      </c>
    </row>
    <row r="33201" spans="1:24" x14ac:dyDescent="0.3">
      <c r="A33201">
        <v>598848</v>
      </c>
      <c r="B33201" s="1" t="s">
        <v>95</v>
      </c>
      <c r="C33201" s="1" t="s">
        <v>46</v>
      </c>
      <c r="D33201" s="1" t="s">
        <v>15518</v>
      </c>
      <c r="E33201" s="1" t="s">
        <v>23</v>
      </c>
      <c r="F33201" s="2">
        <v>43795.175937499997</v>
      </c>
      <c r="G33201">
        <v>367200</v>
      </c>
      <c r="H33201">
        <v>2</v>
      </c>
      <c r="I33201">
        <v>24</v>
      </c>
      <c r="J33201" s="1" t="s">
        <v>48</v>
      </c>
      <c r="K33201">
        <v>3</v>
      </c>
      <c r="L33201">
        <v>0</v>
      </c>
      <c r="M33201">
        <v>0</v>
      </c>
      <c r="N33201">
        <v>0</v>
      </c>
      <c r="O33201">
        <v>1</v>
      </c>
      <c r="P33201" s="1" t="s">
        <v>25</v>
      </c>
      <c r="Q33201">
        <v>367200</v>
      </c>
      <c r="R33201" s="1" t="s">
        <v>36472</v>
      </c>
      <c r="S33201" s="1" t="s">
        <v>24025</v>
      </c>
      <c r="T33201">
        <v>1</v>
      </c>
      <c r="U33201">
        <v>1</v>
      </c>
      <c r="V33201">
        <v>10880</v>
      </c>
      <c r="W33201">
        <v>2</v>
      </c>
      <c r="X33201">
        <v>2</v>
      </c>
    </row>
    <row r="33202" spans="1:24" x14ac:dyDescent="0.3">
      <c r="A33202">
        <v>599707</v>
      </c>
      <c r="B33202" s="1" t="s">
        <v>14815</v>
      </c>
      <c r="C33202" s="1" t="s">
        <v>4768</v>
      </c>
      <c r="D33202" s="1" t="s">
        <v>15519</v>
      </c>
      <c r="E33202" s="1" t="s">
        <v>29</v>
      </c>
      <c r="F33202" s="2">
        <v>43795.138564814813</v>
      </c>
      <c r="G33202">
        <v>75000</v>
      </c>
      <c r="H33202">
        <v>2</v>
      </c>
      <c r="I33202">
        <v>1</v>
      </c>
      <c r="J33202" s="1" t="s">
        <v>826</v>
      </c>
      <c r="K33202">
        <v>3</v>
      </c>
      <c r="L33202">
        <v>0</v>
      </c>
      <c r="M33202">
        <v>0</v>
      </c>
      <c r="N33202">
        <v>0</v>
      </c>
      <c r="O33202">
        <v>0</v>
      </c>
      <c r="P33202" s="1" t="s">
        <v>31</v>
      </c>
      <c r="Q33202">
        <v>75000</v>
      </c>
      <c r="R33202" s="1" t="s">
        <v>36473</v>
      </c>
      <c r="S33202" s="1" t="s">
        <v>29196</v>
      </c>
      <c r="T33202">
        <v>1</v>
      </c>
      <c r="U33202">
        <v>1</v>
      </c>
      <c r="V33202">
        <v>75000</v>
      </c>
      <c r="W33202">
        <v>1</v>
      </c>
      <c r="X33202">
        <v>1</v>
      </c>
    </row>
    <row r="33203" spans="1:24" x14ac:dyDescent="0.3">
      <c r="A33203">
        <v>599738</v>
      </c>
      <c r="B33203" s="1" t="s">
        <v>15520</v>
      </c>
      <c r="C33203" s="1" t="s">
        <v>1170</v>
      </c>
      <c r="D33203" s="1" t="s">
        <v>15521</v>
      </c>
      <c r="E33203" s="1" t="s">
        <v>29</v>
      </c>
      <c r="F33203" s="2">
        <v>43795.156956018516</v>
      </c>
      <c r="G33203">
        <v>143999</v>
      </c>
      <c r="H33203">
        <v>2</v>
      </c>
      <c r="I33203">
        <v>1</v>
      </c>
      <c r="J33203" s="1" t="s">
        <v>4284</v>
      </c>
      <c r="K33203">
        <v>3</v>
      </c>
      <c r="L33203">
        <v>0</v>
      </c>
      <c r="M33203">
        <v>0</v>
      </c>
      <c r="N33203">
        <v>0</v>
      </c>
      <c r="O33203">
        <v>0</v>
      </c>
      <c r="P33203" s="1" t="s">
        <v>31</v>
      </c>
      <c r="Q33203">
        <v>143999</v>
      </c>
      <c r="R33203" s="1" t="s">
        <v>31545</v>
      </c>
      <c r="S33203" s="1" t="s">
        <v>24499</v>
      </c>
      <c r="T33203">
        <v>1</v>
      </c>
      <c r="U33203">
        <v>1</v>
      </c>
      <c r="V33203">
        <v>143999</v>
      </c>
      <c r="W33203">
        <v>2</v>
      </c>
      <c r="X33203">
        <v>2</v>
      </c>
    </row>
    <row r="33204" spans="1:24" x14ac:dyDescent="0.3">
      <c r="A33204">
        <v>599777</v>
      </c>
      <c r="B33204" s="1" t="s">
        <v>8647</v>
      </c>
      <c r="C33204" s="1" t="s">
        <v>949</v>
      </c>
      <c r="D33204" s="1" t="s">
        <v>14039</v>
      </c>
      <c r="E33204" s="1" t="s">
        <v>29</v>
      </c>
      <c r="F33204" s="2">
        <v>43795.159803240742</v>
      </c>
      <c r="G33204">
        <v>27300</v>
      </c>
      <c r="H33204">
        <v>2</v>
      </c>
      <c r="I33204">
        <v>1</v>
      </c>
      <c r="J33204" s="1" t="s">
        <v>210</v>
      </c>
      <c r="K33204">
        <v>3</v>
      </c>
      <c r="L33204">
        <v>0</v>
      </c>
      <c r="M33204">
        <v>0</v>
      </c>
      <c r="N33204">
        <v>0</v>
      </c>
      <c r="O33204">
        <v>1</v>
      </c>
      <c r="P33204" s="1" t="s">
        <v>38</v>
      </c>
      <c r="Q33204">
        <v>27300</v>
      </c>
      <c r="R33204" s="1" t="s">
        <v>24855</v>
      </c>
      <c r="S33204" s="1" t="s">
        <v>24856</v>
      </c>
      <c r="T33204">
        <v>1</v>
      </c>
      <c r="U33204">
        <v>1</v>
      </c>
      <c r="V33204">
        <v>27300</v>
      </c>
      <c r="W33204">
        <v>9</v>
      </c>
      <c r="X33204">
        <v>9</v>
      </c>
    </row>
    <row r="33205" spans="1:24" x14ac:dyDescent="0.3">
      <c r="A33205">
        <v>598954</v>
      </c>
      <c r="B33205" s="1" t="s">
        <v>15522</v>
      </c>
      <c r="C33205" s="1" t="s">
        <v>46</v>
      </c>
      <c r="D33205" s="1" t="s">
        <v>15523</v>
      </c>
      <c r="E33205" s="1" t="s">
        <v>23</v>
      </c>
      <c r="F33205" s="2">
        <v>43795.170844907407</v>
      </c>
      <c r="G33205">
        <v>460140</v>
      </c>
      <c r="H33205">
        <v>2</v>
      </c>
      <c r="I33205">
        <v>24</v>
      </c>
      <c r="J33205" s="1" t="s">
        <v>48</v>
      </c>
      <c r="K33205">
        <v>3</v>
      </c>
      <c r="L33205">
        <v>0</v>
      </c>
      <c r="M33205">
        <v>0</v>
      </c>
      <c r="N33205">
        <v>0</v>
      </c>
      <c r="O33205">
        <v>1</v>
      </c>
      <c r="P33205" s="1" t="s">
        <v>25</v>
      </c>
      <c r="Q33205">
        <v>460140</v>
      </c>
      <c r="R33205" s="1" t="s">
        <v>36474</v>
      </c>
      <c r="S33205" s="1" t="s">
        <v>23979</v>
      </c>
      <c r="T33205">
        <v>1</v>
      </c>
      <c r="U33205">
        <v>1</v>
      </c>
      <c r="V33205">
        <v>25160</v>
      </c>
      <c r="W33205">
        <v>2</v>
      </c>
      <c r="X33205">
        <v>2</v>
      </c>
    </row>
    <row r="33206" spans="1:24" x14ac:dyDescent="0.3">
      <c r="A33206">
        <v>598954</v>
      </c>
      <c r="B33206" s="1" t="s">
        <v>15522</v>
      </c>
      <c r="C33206" s="1" t="s">
        <v>46</v>
      </c>
      <c r="D33206" s="1" t="s">
        <v>15523</v>
      </c>
      <c r="E33206" s="1" t="s">
        <v>23</v>
      </c>
      <c r="F33206" s="2">
        <v>43795.170844907407</v>
      </c>
      <c r="G33206">
        <v>460140</v>
      </c>
      <c r="H33206">
        <v>2</v>
      </c>
      <c r="I33206">
        <v>24</v>
      </c>
      <c r="J33206" s="1" t="s">
        <v>48</v>
      </c>
      <c r="K33206">
        <v>3</v>
      </c>
      <c r="L33206">
        <v>0</v>
      </c>
      <c r="M33206">
        <v>0</v>
      </c>
      <c r="N33206">
        <v>0</v>
      </c>
      <c r="O33206">
        <v>1</v>
      </c>
      <c r="P33206" s="1" t="s">
        <v>25</v>
      </c>
      <c r="Q33206">
        <v>460140</v>
      </c>
      <c r="R33206" s="1" t="s">
        <v>36474</v>
      </c>
      <c r="S33206" s="1" t="s">
        <v>23979</v>
      </c>
      <c r="T33206">
        <v>1</v>
      </c>
      <c r="U33206">
        <v>1</v>
      </c>
      <c r="V33206">
        <v>25160</v>
      </c>
      <c r="W33206">
        <v>2</v>
      </c>
      <c r="X33206">
        <v>2</v>
      </c>
    </row>
    <row r="33207" spans="1:24" x14ac:dyDescent="0.3">
      <c r="A33207">
        <v>598954</v>
      </c>
      <c r="B33207" s="1" t="s">
        <v>15522</v>
      </c>
      <c r="C33207" s="1" t="s">
        <v>46</v>
      </c>
      <c r="D33207" s="1" t="s">
        <v>15523</v>
      </c>
      <c r="E33207" s="1" t="s">
        <v>23</v>
      </c>
      <c r="F33207" s="2">
        <v>43795.170844907407</v>
      </c>
      <c r="G33207">
        <v>460140</v>
      </c>
      <c r="H33207">
        <v>2</v>
      </c>
      <c r="I33207">
        <v>24</v>
      </c>
      <c r="J33207" s="1" t="s">
        <v>48</v>
      </c>
      <c r="K33207">
        <v>3</v>
      </c>
      <c r="L33207">
        <v>0</v>
      </c>
      <c r="M33207">
        <v>0</v>
      </c>
      <c r="N33207">
        <v>0</v>
      </c>
      <c r="O33207">
        <v>1</v>
      </c>
      <c r="P33207" s="1" t="s">
        <v>25</v>
      </c>
      <c r="Q33207">
        <v>460140</v>
      </c>
      <c r="R33207" s="1" t="s">
        <v>36474</v>
      </c>
      <c r="S33207" s="1" t="s">
        <v>23979</v>
      </c>
      <c r="T33207">
        <v>1</v>
      </c>
      <c r="U33207">
        <v>1</v>
      </c>
      <c r="V33207">
        <v>25160</v>
      </c>
      <c r="W33207">
        <v>2</v>
      </c>
      <c r="X33207">
        <v>2</v>
      </c>
    </row>
    <row r="33208" spans="1:24" x14ac:dyDescent="0.3">
      <c r="A33208">
        <v>598954</v>
      </c>
      <c r="B33208" s="1" t="s">
        <v>15522</v>
      </c>
      <c r="C33208" s="1" t="s">
        <v>46</v>
      </c>
      <c r="D33208" s="1" t="s">
        <v>15523</v>
      </c>
      <c r="E33208" s="1" t="s">
        <v>23</v>
      </c>
      <c r="F33208" s="2">
        <v>43795.170844907407</v>
      </c>
      <c r="G33208">
        <v>460140</v>
      </c>
      <c r="H33208">
        <v>2</v>
      </c>
      <c r="I33208">
        <v>24</v>
      </c>
      <c r="J33208" s="1" t="s">
        <v>48</v>
      </c>
      <c r="K33208">
        <v>3</v>
      </c>
      <c r="L33208">
        <v>0</v>
      </c>
      <c r="M33208">
        <v>0</v>
      </c>
      <c r="N33208">
        <v>0</v>
      </c>
      <c r="O33208">
        <v>1</v>
      </c>
      <c r="P33208" s="1" t="s">
        <v>25</v>
      </c>
      <c r="Q33208">
        <v>460140</v>
      </c>
      <c r="R33208" s="1" t="s">
        <v>36474</v>
      </c>
      <c r="S33208" s="1" t="s">
        <v>23979</v>
      </c>
      <c r="T33208">
        <v>1</v>
      </c>
      <c r="U33208">
        <v>1</v>
      </c>
      <c r="V33208">
        <v>25160</v>
      </c>
      <c r="W33208">
        <v>2</v>
      </c>
      <c r="X33208">
        <v>2</v>
      </c>
    </row>
    <row r="33209" spans="1:24" x14ac:dyDescent="0.3">
      <c r="A33209">
        <v>598954</v>
      </c>
      <c r="B33209" s="1" t="s">
        <v>15522</v>
      </c>
      <c r="C33209" s="1" t="s">
        <v>46</v>
      </c>
      <c r="D33209" s="1" t="s">
        <v>15523</v>
      </c>
      <c r="E33209" s="1" t="s">
        <v>23</v>
      </c>
      <c r="F33209" s="2">
        <v>43795.170844907407</v>
      </c>
      <c r="G33209">
        <v>460140</v>
      </c>
      <c r="H33209">
        <v>2</v>
      </c>
      <c r="I33209">
        <v>24</v>
      </c>
      <c r="J33209" s="1" t="s">
        <v>48</v>
      </c>
      <c r="K33209">
        <v>3</v>
      </c>
      <c r="L33209">
        <v>0</v>
      </c>
      <c r="M33209">
        <v>0</v>
      </c>
      <c r="N33209">
        <v>0</v>
      </c>
      <c r="O33209">
        <v>1</v>
      </c>
      <c r="P33209" s="1" t="s">
        <v>25</v>
      </c>
      <c r="Q33209">
        <v>460140</v>
      </c>
      <c r="R33209" s="1" t="s">
        <v>36474</v>
      </c>
      <c r="S33209" s="1" t="s">
        <v>23979</v>
      </c>
      <c r="T33209">
        <v>1</v>
      </c>
      <c r="U33209">
        <v>1</v>
      </c>
      <c r="V33209">
        <v>25160</v>
      </c>
      <c r="W33209">
        <v>2</v>
      </c>
      <c r="X33209">
        <v>2</v>
      </c>
    </row>
    <row r="33210" spans="1:24" x14ac:dyDescent="0.3">
      <c r="A33210">
        <v>598954</v>
      </c>
      <c r="B33210" s="1" t="s">
        <v>15522</v>
      </c>
      <c r="C33210" s="1" t="s">
        <v>46</v>
      </c>
      <c r="D33210" s="1" t="s">
        <v>15523</v>
      </c>
      <c r="E33210" s="1" t="s">
        <v>23</v>
      </c>
      <c r="F33210" s="2">
        <v>43795.170844907407</v>
      </c>
      <c r="G33210">
        <v>460140</v>
      </c>
      <c r="H33210">
        <v>2</v>
      </c>
      <c r="I33210">
        <v>24</v>
      </c>
      <c r="J33210" s="1" t="s">
        <v>48</v>
      </c>
      <c r="K33210">
        <v>3</v>
      </c>
      <c r="L33210">
        <v>0</v>
      </c>
      <c r="M33210">
        <v>0</v>
      </c>
      <c r="N33210">
        <v>0</v>
      </c>
      <c r="O33210">
        <v>1</v>
      </c>
      <c r="P33210" s="1" t="s">
        <v>25</v>
      </c>
      <c r="Q33210">
        <v>460140</v>
      </c>
      <c r="R33210" s="1" t="s">
        <v>36475</v>
      </c>
      <c r="S33210" s="1" t="s">
        <v>36476</v>
      </c>
      <c r="T33210">
        <v>1</v>
      </c>
      <c r="U33210">
        <v>1</v>
      </c>
      <c r="V33210">
        <v>26520</v>
      </c>
      <c r="W33210">
        <v>2</v>
      </c>
      <c r="X33210">
        <v>2</v>
      </c>
    </row>
    <row r="33211" spans="1:24" x14ac:dyDescent="0.3">
      <c r="A33211">
        <v>598954</v>
      </c>
      <c r="B33211" s="1" t="s">
        <v>15522</v>
      </c>
      <c r="C33211" s="1" t="s">
        <v>46</v>
      </c>
      <c r="D33211" s="1" t="s">
        <v>15523</v>
      </c>
      <c r="E33211" s="1" t="s">
        <v>23</v>
      </c>
      <c r="F33211" s="2">
        <v>43795.170844907407</v>
      </c>
      <c r="G33211">
        <v>460140</v>
      </c>
      <c r="H33211">
        <v>2</v>
      </c>
      <c r="I33211">
        <v>24</v>
      </c>
      <c r="J33211" s="1" t="s">
        <v>48</v>
      </c>
      <c r="K33211">
        <v>3</v>
      </c>
      <c r="L33211">
        <v>0</v>
      </c>
      <c r="M33211">
        <v>0</v>
      </c>
      <c r="N33211">
        <v>0</v>
      </c>
      <c r="O33211">
        <v>1</v>
      </c>
      <c r="P33211" s="1" t="s">
        <v>25</v>
      </c>
      <c r="Q33211">
        <v>460140</v>
      </c>
      <c r="R33211" s="1" t="s">
        <v>36474</v>
      </c>
      <c r="S33211" s="1" t="s">
        <v>23979</v>
      </c>
      <c r="T33211">
        <v>1</v>
      </c>
      <c r="U33211">
        <v>1</v>
      </c>
      <c r="V33211">
        <v>25160</v>
      </c>
      <c r="W33211">
        <v>2</v>
      </c>
      <c r="X33211">
        <v>2</v>
      </c>
    </row>
    <row r="33212" spans="1:24" x14ac:dyDescent="0.3">
      <c r="A33212">
        <v>598954</v>
      </c>
      <c r="B33212" s="1" t="s">
        <v>15522</v>
      </c>
      <c r="C33212" s="1" t="s">
        <v>46</v>
      </c>
      <c r="D33212" s="1" t="s">
        <v>15523</v>
      </c>
      <c r="E33212" s="1" t="s">
        <v>23</v>
      </c>
      <c r="F33212" s="2">
        <v>43795.170844907407</v>
      </c>
      <c r="G33212">
        <v>460140</v>
      </c>
      <c r="H33212">
        <v>2</v>
      </c>
      <c r="I33212">
        <v>24</v>
      </c>
      <c r="J33212" s="1" t="s">
        <v>48</v>
      </c>
      <c r="K33212">
        <v>3</v>
      </c>
      <c r="L33212">
        <v>0</v>
      </c>
      <c r="M33212">
        <v>0</v>
      </c>
      <c r="N33212">
        <v>0</v>
      </c>
      <c r="O33212">
        <v>1</v>
      </c>
      <c r="P33212" s="1" t="s">
        <v>25</v>
      </c>
      <c r="Q33212">
        <v>460140</v>
      </c>
      <c r="R33212" s="1" t="s">
        <v>36475</v>
      </c>
      <c r="S33212" s="1" t="s">
        <v>36476</v>
      </c>
      <c r="T33212">
        <v>1</v>
      </c>
      <c r="U33212">
        <v>1</v>
      </c>
      <c r="V33212">
        <v>25620</v>
      </c>
      <c r="W33212">
        <v>2</v>
      </c>
      <c r="X33212">
        <v>2</v>
      </c>
    </row>
    <row r="33213" spans="1:24" x14ac:dyDescent="0.3">
      <c r="A33213">
        <v>598954</v>
      </c>
      <c r="B33213" s="1" t="s">
        <v>15522</v>
      </c>
      <c r="C33213" s="1" t="s">
        <v>46</v>
      </c>
      <c r="D33213" s="1" t="s">
        <v>15523</v>
      </c>
      <c r="E33213" s="1" t="s">
        <v>23</v>
      </c>
      <c r="F33213" s="2">
        <v>43795.170844907407</v>
      </c>
      <c r="G33213">
        <v>460140</v>
      </c>
      <c r="H33213">
        <v>2</v>
      </c>
      <c r="I33213">
        <v>24</v>
      </c>
      <c r="J33213" s="1" t="s">
        <v>48</v>
      </c>
      <c r="K33213">
        <v>3</v>
      </c>
      <c r="L33213">
        <v>0</v>
      </c>
      <c r="M33213">
        <v>0</v>
      </c>
      <c r="N33213">
        <v>0</v>
      </c>
      <c r="O33213">
        <v>1</v>
      </c>
      <c r="P33213" s="1" t="s">
        <v>25</v>
      </c>
      <c r="Q33213">
        <v>460140</v>
      </c>
      <c r="R33213" s="1" t="s">
        <v>36475</v>
      </c>
      <c r="S33213" s="1" t="s">
        <v>36476</v>
      </c>
      <c r="T33213">
        <v>1</v>
      </c>
      <c r="U33213">
        <v>1</v>
      </c>
      <c r="V33213">
        <v>26520</v>
      </c>
      <c r="W33213">
        <v>2</v>
      </c>
      <c r="X33213">
        <v>2</v>
      </c>
    </row>
    <row r="33214" spans="1:24" x14ac:dyDescent="0.3">
      <c r="A33214">
        <v>598954</v>
      </c>
      <c r="B33214" s="1" t="s">
        <v>15522</v>
      </c>
      <c r="C33214" s="1" t="s">
        <v>46</v>
      </c>
      <c r="D33214" s="1" t="s">
        <v>15523</v>
      </c>
      <c r="E33214" s="1" t="s">
        <v>23</v>
      </c>
      <c r="F33214" s="2">
        <v>43795.170844907407</v>
      </c>
      <c r="G33214">
        <v>460140</v>
      </c>
      <c r="H33214">
        <v>2</v>
      </c>
      <c r="I33214">
        <v>24</v>
      </c>
      <c r="J33214" s="1" t="s">
        <v>48</v>
      </c>
      <c r="K33214">
        <v>3</v>
      </c>
      <c r="L33214">
        <v>0</v>
      </c>
      <c r="M33214">
        <v>0</v>
      </c>
      <c r="N33214">
        <v>0</v>
      </c>
      <c r="O33214">
        <v>1</v>
      </c>
      <c r="P33214" s="1" t="s">
        <v>25</v>
      </c>
      <c r="Q33214">
        <v>460140</v>
      </c>
      <c r="R33214" s="1" t="s">
        <v>36475</v>
      </c>
      <c r="S33214" s="1" t="s">
        <v>36476</v>
      </c>
      <c r="T33214">
        <v>1</v>
      </c>
      <c r="U33214">
        <v>1</v>
      </c>
      <c r="V33214">
        <v>26520</v>
      </c>
      <c r="W33214">
        <v>2</v>
      </c>
      <c r="X33214">
        <v>2</v>
      </c>
    </row>
    <row r="33215" spans="1:24" x14ac:dyDescent="0.3">
      <c r="A33215">
        <v>598954</v>
      </c>
      <c r="B33215" s="1" t="s">
        <v>15522</v>
      </c>
      <c r="C33215" s="1" t="s">
        <v>46</v>
      </c>
      <c r="D33215" s="1" t="s">
        <v>15523</v>
      </c>
      <c r="E33215" s="1" t="s">
        <v>23</v>
      </c>
      <c r="F33215" s="2">
        <v>43795.170844907407</v>
      </c>
      <c r="G33215">
        <v>460140</v>
      </c>
      <c r="H33215">
        <v>2</v>
      </c>
      <c r="I33215">
        <v>24</v>
      </c>
      <c r="J33215" s="1" t="s">
        <v>48</v>
      </c>
      <c r="K33215">
        <v>3</v>
      </c>
      <c r="L33215">
        <v>0</v>
      </c>
      <c r="M33215">
        <v>0</v>
      </c>
      <c r="N33215">
        <v>0</v>
      </c>
      <c r="O33215">
        <v>1</v>
      </c>
      <c r="P33215" s="1" t="s">
        <v>25</v>
      </c>
      <c r="Q33215">
        <v>460140</v>
      </c>
      <c r="R33215" s="1" t="s">
        <v>36474</v>
      </c>
      <c r="S33215" s="1" t="s">
        <v>23979</v>
      </c>
      <c r="T33215">
        <v>1</v>
      </c>
      <c r="U33215">
        <v>1</v>
      </c>
      <c r="V33215">
        <v>25160</v>
      </c>
      <c r="W33215">
        <v>2</v>
      </c>
      <c r="X33215">
        <v>2</v>
      </c>
    </row>
    <row r="33216" spans="1:24" x14ac:dyDescent="0.3">
      <c r="A33216">
        <v>598954</v>
      </c>
      <c r="B33216" s="1" t="s">
        <v>15522</v>
      </c>
      <c r="C33216" s="1" t="s">
        <v>46</v>
      </c>
      <c r="D33216" s="1" t="s">
        <v>15523</v>
      </c>
      <c r="E33216" s="1" t="s">
        <v>23</v>
      </c>
      <c r="F33216" s="2">
        <v>43795.170844907407</v>
      </c>
      <c r="G33216">
        <v>460140</v>
      </c>
      <c r="H33216">
        <v>2</v>
      </c>
      <c r="I33216">
        <v>24</v>
      </c>
      <c r="J33216" s="1" t="s">
        <v>48</v>
      </c>
      <c r="K33216">
        <v>3</v>
      </c>
      <c r="L33216">
        <v>0</v>
      </c>
      <c r="M33216">
        <v>0</v>
      </c>
      <c r="N33216">
        <v>0</v>
      </c>
      <c r="O33216">
        <v>1</v>
      </c>
      <c r="P33216" s="1" t="s">
        <v>25</v>
      </c>
      <c r="Q33216">
        <v>460140</v>
      </c>
      <c r="R33216" s="1" t="s">
        <v>36475</v>
      </c>
      <c r="S33216" s="1" t="s">
        <v>36476</v>
      </c>
      <c r="T33216">
        <v>1</v>
      </c>
      <c r="U33216">
        <v>1</v>
      </c>
      <c r="V33216">
        <v>26520</v>
      </c>
      <c r="W33216">
        <v>2</v>
      </c>
      <c r="X33216">
        <v>2</v>
      </c>
    </row>
    <row r="33217" spans="1:24" x14ac:dyDescent="0.3">
      <c r="A33217">
        <v>598954</v>
      </c>
      <c r="B33217" s="1" t="s">
        <v>15522</v>
      </c>
      <c r="C33217" s="1" t="s">
        <v>46</v>
      </c>
      <c r="D33217" s="1" t="s">
        <v>15523</v>
      </c>
      <c r="E33217" s="1" t="s">
        <v>23</v>
      </c>
      <c r="F33217" s="2">
        <v>43795.170844907407</v>
      </c>
      <c r="G33217">
        <v>460140</v>
      </c>
      <c r="H33217">
        <v>2</v>
      </c>
      <c r="I33217">
        <v>24</v>
      </c>
      <c r="J33217" s="1" t="s">
        <v>48</v>
      </c>
      <c r="K33217">
        <v>3</v>
      </c>
      <c r="L33217">
        <v>0</v>
      </c>
      <c r="M33217">
        <v>0</v>
      </c>
      <c r="N33217">
        <v>0</v>
      </c>
      <c r="O33217">
        <v>1</v>
      </c>
      <c r="P33217" s="1" t="s">
        <v>25</v>
      </c>
      <c r="Q33217">
        <v>460140</v>
      </c>
      <c r="R33217" s="1" t="s">
        <v>36474</v>
      </c>
      <c r="S33217" s="1" t="s">
        <v>23979</v>
      </c>
      <c r="T33217">
        <v>1</v>
      </c>
      <c r="U33217">
        <v>1</v>
      </c>
      <c r="V33217">
        <v>25160</v>
      </c>
      <c r="W33217">
        <v>2</v>
      </c>
      <c r="X33217">
        <v>2</v>
      </c>
    </row>
    <row r="33218" spans="1:24" x14ac:dyDescent="0.3">
      <c r="A33218">
        <v>598954</v>
      </c>
      <c r="B33218" s="1" t="s">
        <v>15522</v>
      </c>
      <c r="C33218" s="1" t="s">
        <v>46</v>
      </c>
      <c r="D33218" s="1" t="s">
        <v>15523</v>
      </c>
      <c r="E33218" s="1" t="s">
        <v>23</v>
      </c>
      <c r="F33218" s="2">
        <v>43795.170844907407</v>
      </c>
      <c r="G33218">
        <v>460140</v>
      </c>
      <c r="H33218">
        <v>2</v>
      </c>
      <c r="I33218">
        <v>24</v>
      </c>
      <c r="J33218" s="1" t="s">
        <v>48</v>
      </c>
      <c r="K33218">
        <v>3</v>
      </c>
      <c r="L33218">
        <v>0</v>
      </c>
      <c r="M33218">
        <v>0</v>
      </c>
      <c r="N33218">
        <v>0</v>
      </c>
      <c r="O33218">
        <v>1</v>
      </c>
      <c r="P33218" s="1" t="s">
        <v>25</v>
      </c>
      <c r="Q33218">
        <v>460140</v>
      </c>
      <c r="R33218" s="1" t="s">
        <v>36474</v>
      </c>
      <c r="S33218" s="1" t="s">
        <v>23979</v>
      </c>
      <c r="T33218">
        <v>1</v>
      </c>
      <c r="U33218">
        <v>1</v>
      </c>
      <c r="V33218">
        <v>25160</v>
      </c>
      <c r="W33218">
        <v>2</v>
      </c>
      <c r="X33218">
        <v>2</v>
      </c>
    </row>
    <row r="33219" spans="1:24" x14ac:dyDescent="0.3">
      <c r="A33219">
        <v>598954</v>
      </c>
      <c r="B33219" s="1" t="s">
        <v>15522</v>
      </c>
      <c r="C33219" s="1" t="s">
        <v>46</v>
      </c>
      <c r="D33219" s="1" t="s">
        <v>15523</v>
      </c>
      <c r="E33219" s="1" t="s">
        <v>23</v>
      </c>
      <c r="F33219" s="2">
        <v>43795.170844907407</v>
      </c>
      <c r="G33219">
        <v>460140</v>
      </c>
      <c r="H33219">
        <v>2</v>
      </c>
      <c r="I33219">
        <v>24</v>
      </c>
      <c r="J33219" s="1" t="s">
        <v>48</v>
      </c>
      <c r="K33219">
        <v>3</v>
      </c>
      <c r="L33219">
        <v>0</v>
      </c>
      <c r="M33219">
        <v>0</v>
      </c>
      <c r="N33219">
        <v>0</v>
      </c>
      <c r="O33219">
        <v>1</v>
      </c>
      <c r="P33219" s="1" t="s">
        <v>25</v>
      </c>
      <c r="Q33219">
        <v>460140</v>
      </c>
      <c r="R33219" s="1" t="s">
        <v>36474</v>
      </c>
      <c r="S33219" s="1" t="s">
        <v>23979</v>
      </c>
      <c r="T33219">
        <v>1</v>
      </c>
      <c r="U33219">
        <v>1</v>
      </c>
      <c r="V33219">
        <v>25160</v>
      </c>
      <c r="W33219">
        <v>2</v>
      </c>
      <c r="X33219">
        <v>2</v>
      </c>
    </row>
    <row r="33220" spans="1:24" x14ac:dyDescent="0.3">
      <c r="A33220">
        <v>598954</v>
      </c>
      <c r="B33220" s="1" t="s">
        <v>15522</v>
      </c>
      <c r="C33220" s="1" t="s">
        <v>46</v>
      </c>
      <c r="D33220" s="1" t="s">
        <v>15523</v>
      </c>
      <c r="E33220" s="1" t="s">
        <v>23</v>
      </c>
      <c r="F33220" s="2">
        <v>43795.170844907407</v>
      </c>
      <c r="G33220">
        <v>460140</v>
      </c>
      <c r="H33220">
        <v>2</v>
      </c>
      <c r="I33220">
        <v>24</v>
      </c>
      <c r="J33220" s="1" t="s">
        <v>48</v>
      </c>
      <c r="K33220">
        <v>3</v>
      </c>
      <c r="L33220">
        <v>0</v>
      </c>
      <c r="M33220">
        <v>0</v>
      </c>
      <c r="N33220">
        <v>0</v>
      </c>
      <c r="O33220">
        <v>1</v>
      </c>
      <c r="P33220" s="1" t="s">
        <v>25</v>
      </c>
      <c r="Q33220">
        <v>460140</v>
      </c>
      <c r="R33220" s="1" t="s">
        <v>36474</v>
      </c>
      <c r="S33220" s="1" t="s">
        <v>23979</v>
      </c>
      <c r="T33220">
        <v>1</v>
      </c>
      <c r="U33220">
        <v>1</v>
      </c>
      <c r="V33220">
        <v>25160</v>
      </c>
      <c r="W33220">
        <v>2</v>
      </c>
      <c r="X33220">
        <v>2</v>
      </c>
    </row>
    <row r="33221" spans="1:24" x14ac:dyDescent="0.3">
      <c r="A33221">
        <v>598954</v>
      </c>
      <c r="B33221" s="1" t="s">
        <v>15522</v>
      </c>
      <c r="C33221" s="1" t="s">
        <v>46</v>
      </c>
      <c r="D33221" s="1" t="s">
        <v>15523</v>
      </c>
      <c r="E33221" s="1" t="s">
        <v>23</v>
      </c>
      <c r="F33221" s="2">
        <v>43795.170844907407</v>
      </c>
      <c r="G33221">
        <v>460140</v>
      </c>
      <c r="H33221">
        <v>2</v>
      </c>
      <c r="I33221">
        <v>24</v>
      </c>
      <c r="J33221" s="1" t="s">
        <v>48</v>
      </c>
      <c r="K33221">
        <v>3</v>
      </c>
      <c r="L33221">
        <v>0</v>
      </c>
      <c r="M33221">
        <v>0</v>
      </c>
      <c r="N33221">
        <v>0</v>
      </c>
      <c r="O33221">
        <v>1</v>
      </c>
      <c r="P33221" s="1" t="s">
        <v>25</v>
      </c>
      <c r="Q33221">
        <v>460140</v>
      </c>
      <c r="R33221" s="1" t="s">
        <v>36474</v>
      </c>
      <c r="S33221" s="1" t="s">
        <v>23979</v>
      </c>
      <c r="T33221">
        <v>1</v>
      </c>
      <c r="U33221">
        <v>1</v>
      </c>
      <c r="V33221">
        <v>25160</v>
      </c>
      <c r="W33221">
        <v>2</v>
      </c>
      <c r="X33221">
        <v>2</v>
      </c>
    </row>
    <row r="33222" spans="1:24" x14ac:dyDescent="0.3">
      <c r="A33222">
        <v>598954</v>
      </c>
      <c r="B33222" s="1" t="s">
        <v>15522</v>
      </c>
      <c r="C33222" s="1" t="s">
        <v>46</v>
      </c>
      <c r="D33222" s="1" t="s">
        <v>15523</v>
      </c>
      <c r="E33222" s="1" t="s">
        <v>23</v>
      </c>
      <c r="F33222" s="2">
        <v>43795.170844907407</v>
      </c>
      <c r="G33222">
        <v>460140</v>
      </c>
      <c r="H33222">
        <v>2</v>
      </c>
      <c r="I33222">
        <v>24</v>
      </c>
      <c r="J33222" s="1" t="s">
        <v>48</v>
      </c>
      <c r="K33222">
        <v>3</v>
      </c>
      <c r="L33222">
        <v>0</v>
      </c>
      <c r="M33222">
        <v>0</v>
      </c>
      <c r="N33222">
        <v>0</v>
      </c>
      <c r="O33222">
        <v>1</v>
      </c>
      <c r="P33222" s="1" t="s">
        <v>25</v>
      </c>
      <c r="Q33222">
        <v>460140</v>
      </c>
      <c r="R33222" s="1" t="s">
        <v>36475</v>
      </c>
      <c r="S33222" s="1" t="s">
        <v>36476</v>
      </c>
      <c r="T33222">
        <v>1</v>
      </c>
      <c r="U33222">
        <v>1</v>
      </c>
      <c r="V33222">
        <v>26520</v>
      </c>
      <c r="W33222">
        <v>2</v>
      </c>
      <c r="X33222">
        <v>2</v>
      </c>
    </row>
    <row r="33223" spans="1:24" x14ac:dyDescent="0.3">
      <c r="A33223">
        <v>599920</v>
      </c>
      <c r="B33223" s="1" t="s">
        <v>15524</v>
      </c>
      <c r="C33223" s="1" t="s">
        <v>2162</v>
      </c>
      <c r="D33223" s="1" t="s">
        <v>15525</v>
      </c>
      <c r="E33223" s="1" t="s">
        <v>29</v>
      </c>
      <c r="F33223" s="2">
        <v>43796.17869212963</v>
      </c>
      <c r="G33223">
        <v>131105</v>
      </c>
      <c r="H33223">
        <v>2</v>
      </c>
      <c r="I33223">
        <v>1</v>
      </c>
      <c r="J33223" s="1" t="s">
        <v>84</v>
      </c>
      <c r="K33223">
        <v>1</v>
      </c>
      <c r="L33223">
        <v>0</v>
      </c>
      <c r="M33223">
        <v>0</v>
      </c>
      <c r="N33223">
        <v>0</v>
      </c>
      <c r="O33223">
        <v>0</v>
      </c>
      <c r="P33223" s="1" t="s">
        <v>31</v>
      </c>
      <c r="Q33223">
        <v>131105</v>
      </c>
      <c r="R33223" s="1" t="s">
        <v>26000</v>
      </c>
      <c r="S33223" s="1" t="s">
        <v>25848</v>
      </c>
      <c r="T33223">
        <v>1</v>
      </c>
      <c r="U33223">
        <v>1</v>
      </c>
      <c r="V33223">
        <v>131105</v>
      </c>
      <c r="W33223">
        <v>1</v>
      </c>
      <c r="X33223">
        <v>1</v>
      </c>
    </row>
    <row r="33224" spans="1:24" x14ac:dyDescent="0.3">
      <c r="A33224">
        <v>599915</v>
      </c>
      <c r="B33224" s="1" t="s">
        <v>15526</v>
      </c>
      <c r="C33224" s="1" t="s">
        <v>27</v>
      </c>
      <c r="D33224" s="1" t="s">
        <v>15527</v>
      </c>
      <c r="E33224" s="1" t="s">
        <v>29</v>
      </c>
      <c r="F33224" s="2">
        <v>43796.193090277775</v>
      </c>
      <c r="G33224">
        <v>89047.5</v>
      </c>
      <c r="H33224">
        <v>2</v>
      </c>
      <c r="I33224">
        <v>1</v>
      </c>
      <c r="J33224" s="1" t="s">
        <v>826</v>
      </c>
      <c r="K33224">
        <v>3</v>
      </c>
      <c r="L33224">
        <v>0</v>
      </c>
      <c r="M33224">
        <v>0</v>
      </c>
      <c r="N33224">
        <v>0</v>
      </c>
      <c r="O33224">
        <v>0</v>
      </c>
      <c r="P33224" s="1" t="s">
        <v>31</v>
      </c>
      <c r="Q33224">
        <v>89047.5</v>
      </c>
      <c r="R33224" s="1" t="s">
        <v>24821</v>
      </c>
      <c r="S33224" s="1" t="s">
        <v>24822</v>
      </c>
      <c r="T33224">
        <v>1</v>
      </c>
      <c r="U33224">
        <v>1</v>
      </c>
      <c r="V33224">
        <v>46807.5</v>
      </c>
      <c r="W33224">
        <v>1</v>
      </c>
      <c r="X33224">
        <v>1</v>
      </c>
    </row>
    <row r="33225" spans="1:24" x14ac:dyDescent="0.3">
      <c r="A33225">
        <v>599915</v>
      </c>
      <c r="B33225" s="1" t="s">
        <v>15526</v>
      </c>
      <c r="C33225" s="1" t="s">
        <v>27</v>
      </c>
      <c r="D33225" s="1" t="s">
        <v>15527</v>
      </c>
      <c r="E33225" s="1" t="s">
        <v>29</v>
      </c>
      <c r="F33225" s="2">
        <v>43796.193090277775</v>
      </c>
      <c r="G33225">
        <v>89047.5</v>
      </c>
      <c r="H33225">
        <v>2</v>
      </c>
      <c r="I33225">
        <v>1</v>
      </c>
      <c r="J33225" s="1" t="s">
        <v>826</v>
      </c>
      <c r="K33225">
        <v>3</v>
      </c>
      <c r="L33225">
        <v>0</v>
      </c>
      <c r="M33225">
        <v>0</v>
      </c>
      <c r="N33225">
        <v>0</v>
      </c>
      <c r="O33225">
        <v>0</v>
      </c>
      <c r="P33225" s="1" t="s">
        <v>31</v>
      </c>
      <c r="Q33225">
        <v>89047.5</v>
      </c>
      <c r="R33225" s="1" t="s">
        <v>24752</v>
      </c>
      <c r="S33225" s="1" t="s">
        <v>24753</v>
      </c>
      <c r="T33225">
        <v>1</v>
      </c>
      <c r="U33225">
        <v>1</v>
      </c>
      <c r="V33225">
        <v>42240</v>
      </c>
      <c r="W33225">
        <v>1</v>
      </c>
      <c r="X33225">
        <v>1</v>
      </c>
    </row>
    <row r="33226" spans="1:24" x14ac:dyDescent="0.3">
      <c r="A33226">
        <v>586397</v>
      </c>
      <c r="B33226" s="1" t="s">
        <v>15528</v>
      </c>
      <c r="C33226" s="1" t="s">
        <v>821</v>
      </c>
      <c r="D33226" s="1" t="s">
        <v>15529</v>
      </c>
      <c r="E33226" s="1" t="s">
        <v>29</v>
      </c>
      <c r="F33226" s="2">
        <v>43796.197199074071</v>
      </c>
      <c r="G33226">
        <v>140000</v>
      </c>
      <c r="H33226">
        <v>2</v>
      </c>
      <c r="I33226">
        <v>1</v>
      </c>
      <c r="J33226" s="1" t="s">
        <v>823</v>
      </c>
      <c r="K33226">
        <v>1</v>
      </c>
      <c r="L33226">
        <v>0</v>
      </c>
      <c r="M33226">
        <v>0</v>
      </c>
      <c r="N33226">
        <v>0</v>
      </c>
      <c r="O33226">
        <v>0</v>
      </c>
      <c r="P33226" s="1" t="s">
        <v>31</v>
      </c>
      <c r="Q33226">
        <v>140000</v>
      </c>
      <c r="R33226" s="1" t="s">
        <v>36477</v>
      </c>
      <c r="S33226" s="1" t="s">
        <v>27593</v>
      </c>
      <c r="T33226">
        <v>1</v>
      </c>
      <c r="U33226">
        <v>1</v>
      </c>
      <c r="V33226">
        <v>140000</v>
      </c>
      <c r="W33226">
        <v>4</v>
      </c>
      <c r="X33226">
        <v>4</v>
      </c>
    </row>
    <row r="33227" spans="1:24" x14ac:dyDescent="0.3">
      <c r="A33227">
        <v>599997</v>
      </c>
      <c r="B33227" s="1" t="s">
        <v>5228</v>
      </c>
      <c r="C33227" s="1" t="s">
        <v>1557</v>
      </c>
      <c r="D33227" s="1" t="s">
        <v>15530</v>
      </c>
      <c r="E33227" s="1" t="s">
        <v>29</v>
      </c>
      <c r="F33227" s="2">
        <v>43796.202291666668</v>
      </c>
      <c r="G33227">
        <v>42600</v>
      </c>
      <c r="H33227">
        <v>2</v>
      </c>
      <c r="I33227">
        <v>1</v>
      </c>
      <c r="J33227" s="1" t="s">
        <v>5230</v>
      </c>
      <c r="K33227">
        <v>3</v>
      </c>
      <c r="L33227">
        <v>0</v>
      </c>
      <c r="M33227">
        <v>0</v>
      </c>
      <c r="N33227">
        <v>0</v>
      </c>
      <c r="O33227">
        <v>0</v>
      </c>
      <c r="P33227" s="1" t="s">
        <v>31</v>
      </c>
      <c r="Q33227">
        <v>42600</v>
      </c>
      <c r="R33227" s="1" t="s">
        <v>36478</v>
      </c>
      <c r="S33227" s="1" t="s">
        <v>36479</v>
      </c>
      <c r="T33227">
        <v>1</v>
      </c>
      <c r="U33227">
        <v>1</v>
      </c>
      <c r="V33227">
        <v>42600</v>
      </c>
      <c r="W33227">
        <v>5</v>
      </c>
      <c r="X33227">
        <v>5</v>
      </c>
    </row>
    <row r="33228" spans="1:24" x14ac:dyDescent="0.3">
      <c r="A33228">
        <v>599950</v>
      </c>
      <c r="B33228" s="1" t="s">
        <v>15531</v>
      </c>
      <c r="C33228" s="1" t="s">
        <v>413</v>
      </c>
      <c r="D33228" s="1" t="s">
        <v>15532</v>
      </c>
      <c r="E33228" s="1" t="s">
        <v>29</v>
      </c>
      <c r="F33228" s="2">
        <v>43796.201620370368</v>
      </c>
      <c r="G33228">
        <v>143000</v>
      </c>
      <c r="H33228">
        <v>2</v>
      </c>
      <c r="I33228">
        <v>1</v>
      </c>
      <c r="J33228" s="1" t="s">
        <v>8261</v>
      </c>
      <c r="K33228">
        <v>1</v>
      </c>
      <c r="L33228">
        <v>2</v>
      </c>
      <c r="M33228">
        <v>0</v>
      </c>
      <c r="N33228">
        <v>0</v>
      </c>
      <c r="O33228">
        <v>0</v>
      </c>
      <c r="P33228" s="1" t="s">
        <v>31</v>
      </c>
      <c r="Q33228">
        <v>143000</v>
      </c>
      <c r="R33228" s="1" t="s">
        <v>33922</v>
      </c>
      <c r="S33228" s="1" t="s">
        <v>24420</v>
      </c>
      <c r="T33228">
        <v>1</v>
      </c>
      <c r="U33228">
        <v>1</v>
      </c>
      <c r="V33228">
        <v>7500</v>
      </c>
      <c r="W33228">
        <v>4</v>
      </c>
      <c r="X33228">
        <v>4</v>
      </c>
    </row>
    <row r="33229" spans="1:24" x14ac:dyDescent="0.3">
      <c r="A33229">
        <v>599950</v>
      </c>
      <c r="B33229" s="1" t="s">
        <v>15531</v>
      </c>
      <c r="C33229" s="1" t="s">
        <v>413</v>
      </c>
      <c r="D33229" s="1" t="s">
        <v>15532</v>
      </c>
      <c r="E33229" s="1" t="s">
        <v>29</v>
      </c>
      <c r="F33229" s="2">
        <v>43796.201620370368</v>
      </c>
      <c r="G33229">
        <v>143000</v>
      </c>
      <c r="H33229">
        <v>2</v>
      </c>
      <c r="I33229">
        <v>1</v>
      </c>
      <c r="J33229" s="1" t="s">
        <v>8261</v>
      </c>
      <c r="K33229">
        <v>1</v>
      </c>
      <c r="L33229">
        <v>2</v>
      </c>
      <c r="M33229">
        <v>0</v>
      </c>
      <c r="N33229">
        <v>0</v>
      </c>
      <c r="O33229">
        <v>0</v>
      </c>
      <c r="P33229" s="1" t="s">
        <v>31</v>
      </c>
      <c r="Q33229">
        <v>143000</v>
      </c>
      <c r="R33229" s="1" t="s">
        <v>35335</v>
      </c>
      <c r="S33229" s="1" t="s">
        <v>35336</v>
      </c>
      <c r="T33229">
        <v>1</v>
      </c>
      <c r="U33229">
        <v>1</v>
      </c>
      <c r="V33229">
        <v>7500</v>
      </c>
      <c r="W33229">
        <v>4</v>
      </c>
      <c r="X33229">
        <v>4</v>
      </c>
    </row>
    <row r="33230" spans="1:24" x14ac:dyDescent="0.3">
      <c r="A33230">
        <v>599950</v>
      </c>
      <c r="B33230" s="1" t="s">
        <v>15531</v>
      </c>
      <c r="C33230" s="1" t="s">
        <v>413</v>
      </c>
      <c r="D33230" s="1" t="s">
        <v>15532</v>
      </c>
      <c r="E33230" s="1" t="s">
        <v>29</v>
      </c>
      <c r="F33230" s="2">
        <v>43796.201620370368</v>
      </c>
      <c r="G33230">
        <v>143000</v>
      </c>
      <c r="H33230">
        <v>2</v>
      </c>
      <c r="I33230">
        <v>1</v>
      </c>
      <c r="J33230" s="1" t="s">
        <v>8261</v>
      </c>
      <c r="K33230">
        <v>1</v>
      </c>
      <c r="L33230">
        <v>2</v>
      </c>
      <c r="M33230">
        <v>0</v>
      </c>
      <c r="N33230">
        <v>0</v>
      </c>
      <c r="O33230">
        <v>0</v>
      </c>
      <c r="P33230" s="1" t="s">
        <v>31</v>
      </c>
      <c r="Q33230">
        <v>143000</v>
      </c>
      <c r="R33230" s="1" t="s">
        <v>31729</v>
      </c>
      <c r="S33230" s="1" t="s">
        <v>31730</v>
      </c>
      <c r="T33230">
        <v>1</v>
      </c>
      <c r="U33230">
        <v>1</v>
      </c>
      <c r="V33230">
        <v>3333.33</v>
      </c>
      <c r="W33230">
        <v>4</v>
      </c>
      <c r="X33230">
        <v>4</v>
      </c>
    </row>
    <row r="33231" spans="1:24" x14ac:dyDescent="0.3">
      <c r="A33231">
        <v>599950</v>
      </c>
      <c r="B33231" s="1" t="s">
        <v>15531</v>
      </c>
      <c r="C33231" s="1" t="s">
        <v>413</v>
      </c>
      <c r="D33231" s="1" t="s">
        <v>15532</v>
      </c>
      <c r="E33231" s="1" t="s">
        <v>29</v>
      </c>
      <c r="F33231" s="2">
        <v>43796.201620370368</v>
      </c>
      <c r="G33231">
        <v>143000</v>
      </c>
      <c r="H33231">
        <v>2</v>
      </c>
      <c r="I33231">
        <v>1</v>
      </c>
      <c r="J33231" s="1" t="s">
        <v>8261</v>
      </c>
      <c r="K33231">
        <v>1</v>
      </c>
      <c r="L33231">
        <v>2</v>
      </c>
      <c r="M33231">
        <v>0</v>
      </c>
      <c r="N33231">
        <v>0</v>
      </c>
      <c r="O33231">
        <v>0</v>
      </c>
      <c r="P33231" s="1" t="s">
        <v>31</v>
      </c>
      <c r="Q33231">
        <v>143000</v>
      </c>
      <c r="R33231" s="1" t="s">
        <v>36480</v>
      </c>
      <c r="S33231" s="1" t="s">
        <v>36481</v>
      </c>
      <c r="T33231">
        <v>1</v>
      </c>
      <c r="U33231">
        <v>1</v>
      </c>
      <c r="V33231">
        <v>3333.34</v>
      </c>
      <c r="W33231">
        <v>4</v>
      </c>
      <c r="X33231">
        <v>4</v>
      </c>
    </row>
    <row r="33232" spans="1:24" x14ac:dyDescent="0.3">
      <c r="A33232">
        <v>599950</v>
      </c>
      <c r="B33232" s="1" t="s">
        <v>15531</v>
      </c>
      <c r="C33232" s="1" t="s">
        <v>413</v>
      </c>
      <c r="D33232" s="1" t="s">
        <v>15532</v>
      </c>
      <c r="E33232" s="1" t="s">
        <v>29</v>
      </c>
      <c r="F33232" s="2">
        <v>43796.201620370368</v>
      </c>
      <c r="G33232">
        <v>143000</v>
      </c>
      <c r="H33232">
        <v>2</v>
      </c>
      <c r="I33232">
        <v>1</v>
      </c>
      <c r="J33232" s="1" t="s">
        <v>8261</v>
      </c>
      <c r="K33232">
        <v>1</v>
      </c>
      <c r="L33232">
        <v>2</v>
      </c>
      <c r="M33232">
        <v>0</v>
      </c>
      <c r="N33232">
        <v>0</v>
      </c>
      <c r="O33232">
        <v>0</v>
      </c>
      <c r="P33232" s="1" t="s">
        <v>31</v>
      </c>
      <c r="Q33232">
        <v>143000</v>
      </c>
      <c r="R33232" s="1" t="s">
        <v>33922</v>
      </c>
      <c r="S33232" s="1" t="s">
        <v>24420</v>
      </c>
      <c r="T33232">
        <v>1</v>
      </c>
      <c r="U33232">
        <v>1</v>
      </c>
      <c r="V33232">
        <v>3333.33</v>
      </c>
      <c r="W33232">
        <v>4</v>
      </c>
      <c r="X33232">
        <v>4</v>
      </c>
    </row>
    <row r="33233" spans="1:24" x14ac:dyDescent="0.3">
      <c r="A33233">
        <v>599950</v>
      </c>
      <c r="B33233" s="1" t="s">
        <v>15531</v>
      </c>
      <c r="C33233" s="1" t="s">
        <v>413</v>
      </c>
      <c r="D33233" s="1" t="s">
        <v>15532</v>
      </c>
      <c r="E33233" s="1" t="s">
        <v>29</v>
      </c>
      <c r="F33233" s="2">
        <v>43796.201620370368</v>
      </c>
      <c r="G33233">
        <v>143000</v>
      </c>
      <c r="H33233">
        <v>2</v>
      </c>
      <c r="I33233">
        <v>1</v>
      </c>
      <c r="J33233" s="1" t="s">
        <v>8261</v>
      </c>
      <c r="K33233">
        <v>1</v>
      </c>
      <c r="L33233">
        <v>2</v>
      </c>
      <c r="M33233">
        <v>0</v>
      </c>
      <c r="N33233">
        <v>0</v>
      </c>
      <c r="O33233">
        <v>0</v>
      </c>
      <c r="P33233" s="1" t="s">
        <v>31</v>
      </c>
      <c r="Q33233">
        <v>143000</v>
      </c>
      <c r="R33233" s="1" t="s">
        <v>33922</v>
      </c>
      <c r="S33233" s="1" t="s">
        <v>24420</v>
      </c>
      <c r="T33233">
        <v>1</v>
      </c>
      <c r="U33233">
        <v>1</v>
      </c>
      <c r="V33233">
        <v>5000</v>
      </c>
      <c r="W33233">
        <v>3</v>
      </c>
      <c r="X33233">
        <v>3</v>
      </c>
    </row>
    <row r="33234" spans="1:24" x14ac:dyDescent="0.3">
      <c r="A33234">
        <v>599950</v>
      </c>
      <c r="B33234" s="1" t="s">
        <v>15531</v>
      </c>
      <c r="C33234" s="1" t="s">
        <v>413</v>
      </c>
      <c r="D33234" s="1" t="s">
        <v>15532</v>
      </c>
      <c r="E33234" s="1" t="s">
        <v>29</v>
      </c>
      <c r="F33234" s="2">
        <v>43796.201620370368</v>
      </c>
      <c r="G33234">
        <v>143000</v>
      </c>
      <c r="H33234">
        <v>2</v>
      </c>
      <c r="I33234">
        <v>1</v>
      </c>
      <c r="J33234" s="1" t="s">
        <v>8261</v>
      </c>
      <c r="K33234">
        <v>1</v>
      </c>
      <c r="L33234">
        <v>2</v>
      </c>
      <c r="M33234">
        <v>0</v>
      </c>
      <c r="N33234">
        <v>0</v>
      </c>
      <c r="O33234">
        <v>0</v>
      </c>
      <c r="P33234" s="1" t="s">
        <v>31</v>
      </c>
      <c r="Q33234">
        <v>143000</v>
      </c>
      <c r="R33234" s="1" t="s">
        <v>36480</v>
      </c>
      <c r="S33234" s="1" t="s">
        <v>36481</v>
      </c>
      <c r="T33234">
        <v>1</v>
      </c>
      <c r="U33234">
        <v>1</v>
      </c>
      <c r="V33234">
        <v>10000</v>
      </c>
      <c r="W33234">
        <v>5</v>
      </c>
      <c r="X33234">
        <v>5</v>
      </c>
    </row>
    <row r="33235" spans="1:24" x14ac:dyDescent="0.3">
      <c r="A33235">
        <v>599950</v>
      </c>
      <c r="B33235" s="1" t="s">
        <v>15531</v>
      </c>
      <c r="C33235" s="1" t="s">
        <v>413</v>
      </c>
      <c r="D33235" s="1" t="s">
        <v>15532</v>
      </c>
      <c r="E33235" s="1" t="s">
        <v>29</v>
      </c>
      <c r="F33235" s="2">
        <v>43796.201620370368</v>
      </c>
      <c r="G33235">
        <v>143000</v>
      </c>
      <c r="H33235">
        <v>2</v>
      </c>
      <c r="I33235">
        <v>1</v>
      </c>
      <c r="J33235" s="1" t="s">
        <v>8261</v>
      </c>
      <c r="K33235">
        <v>1</v>
      </c>
      <c r="L33235">
        <v>2</v>
      </c>
      <c r="M33235">
        <v>0</v>
      </c>
      <c r="N33235">
        <v>0</v>
      </c>
      <c r="O33235">
        <v>0</v>
      </c>
      <c r="P33235" s="1" t="s">
        <v>31</v>
      </c>
      <c r="Q33235">
        <v>143000</v>
      </c>
      <c r="R33235" s="1" t="s">
        <v>33922</v>
      </c>
      <c r="S33235" s="1" t="s">
        <v>24420</v>
      </c>
      <c r="T33235">
        <v>1</v>
      </c>
      <c r="U33235">
        <v>1</v>
      </c>
      <c r="V33235">
        <v>10000</v>
      </c>
      <c r="W33235">
        <v>5</v>
      </c>
      <c r="X33235">
        <v>5</v>
      </c>
    </row>
    <row r="33236" spans="1:24" x14ac:dyDescent="0.3">
      <c r="A33236">
        <v>599950</v>
      </c>
      <c r="B33236" s="1" t="s">
        <v>15531</v>
      </c>
      <c r="C33236" s="1" t="s">
        <v>413</v>
      </c>
      <c r="D33236" s="1" t="s">
        <v>15532</v>
      </c>
      <c r="E33236" s="1" t="s">
        <v>29</v>
      </c>
      <c r="F33236" s="2">
        <v>43796.201620370368</v>
      </c>
      <c r="G33236">
        <v>143000</v>
      </c>
      <c r="H33236">
        <v>2</v>
      </c>
      <c r="I33236">
        <v>1</v>
      </c>
      <c r="J33236" s="1" t="s">
        <v>8261</v>
      </c>
      <c r="K33236">
        <v>1</v>
      </c>
      <c r="L33236">
        <v>2</v>
      </c>
      <c r="M33236">
        <v>0</v>
      </c>
      <c r="N33236">
        <v>0</v>
      </c>
      <c r="O33236">
        <v>0</v>
      </c>
      <c r="P33236" s="1" t="s">
        <v>31</v>
      </c>
      <c r="Q33236">
        <v>143000</v>
      </c>
      <c r="R33236" s="1" t="s">
        <v>36480</v>
      </c>
      <c r="S33236" s="1" t="s">
        <v>36481</v>
      </c>
      <c r="T33236">
        <v>1</v>
      </c>
      <c r="U33236">
        <v>1</v>
      </c>
      <c r="V33236">
        <v>46500</v>
      </c>
      <c r="W33236">
        <v>3</v>
      </c>
      <c r="X33236">
        <v>0</v>
      </c>
    </row>
    <row r="33237" spans="1:24" x14ac:dyDescent="0.3">
      <c r="A33237">
        <v>599950</v>
      </c>
      <c r="B33237" s="1" t="s">
        <v>15531</v>
      </c>
      <c r="C33237" s="1" t="s">
        <v>413</v>
      </c>
      <c r="D33237" s="1" t="s">
        <v>15532</v>
      </c>
      <c r="E33237" s="1" t="s">
        <v>29</v>
      </c>
      <c r="F33237" s="2">
        <v>43796.201620370368</v>
      </c>
      <c r="G33237">
        <v>143000</v>
      </c>
      <c r="H33237">
        <v>2</v>
      </c>
      <c r="I33237">
        <v>1</v>
      </c>
      <c r="J33237" s="1" t="s">
        <v>8261</v>
      </c>
      <c r="K33237">
        <v>1</v>
      </c>
      <c r="L33237">
        <v>2</v>
      </c>
      <c r="M33237">
        <v>0</v>
      </c>
      <c r="N33237">
        <v>0</v>
      </c>
      <c r="O33237">
        <v>0</v>
      </c>
      <c r="P33237" s="1" t="s">
        <v>31</v>
      </c>
      <c r="Q33237">
        <v>143000</v>
      </c>
      <c r="R33237" s="1" t="s">
        <v>33922</v>
      </c>
      <c r="S33237" s="1" t="s">
        <v>24420</v>
      </c>
      <c r="T33237">
        <v>1</v>
      </c>
      <c r="U33237">
        <v>1</v>
      </c>
      <c r="V33237">
        <v>46500</v>
      </c>
      <c r="W33237">
        <v>3</v>
      </c>
      <c r="X33237">
        <v>3</v>
      </c>
    </row>
    <row r="33238" spans="1:24" x14ac:dyDescent="0.3">
      <c r="A33238">
        <v>599586</v>
      </c>
      <c r="B33238" s="1" t="s">
        <v>15533</v>
      </c>
      <c r="C33238" s="1" t="s">
        <v>27</v>
      </c>
      <c r="D33238" s="1" t="s">
        <v>15534</v>
      </c>
      <c r="E33238" s="1" t="s">
        <v>29</v>
      </c>
      <c r="F33238" s="2">
        <v>43796.21398148148</v>
      </c>
      <c r="G33238">
        <v>156694.5</v>
      </c>
      <c r="H33238">
        <v>3</v>
      </c>
      <c r="I33238">
        <v>1</v>
      </c>
      <c r="J33238" s="1" t="s">
        <v>826</v>
      </c>
      <c r="K33238">
        <v>3</v>
      </c>
      <c r="L33238">
        <v>0</v>
      </c>
      <c r="M33238">
        <v>0</v>
      </c>
      <c r="N33238">
        <v>0</v>
      </c>
      <c r="O33238">
        <v>0</v>
      </c>
      <c r="P33238" s="1" t="s">
        <v>31</v>
      </c>
      <c r="Q33238">
        <v>156694.5</v>
      </c>
      <c r="R33238" s="1" t="s">
        <v>36482</v>
      </c>
      <c r="S33238" s="1" t="s">
        <v>36483</v>
      </c>
      <c r="T33238">
        <v>1</v>
      </c>
      <c r="U33238">
        <v>1</v>
      </c>
      <c r="V33238">
        <v>22962</v>
      </c>
      <c r="W33238">
        <v>1</v>
      </c>
      <c r="X33238">
        <v>1</v>
      </c>
    </row>
    <row r="33239" spans="1:24" x14ac:dyDescent="0.3">
      <c r="A33239">
        <v>599586</v>
      </c>
      <c r="B33239" s="1" t="s">
        <v>15533</v>
      </c>
      <c r="C33239" s="1" t="s">
        <v>27</v>
      </c>
      <c r="D33239" s="1" t="s">
        <v>15534</v>
      </c>
      <c r="E33239" s="1" t="s">
        <v>29</v>
      </c>
      <c r="F33239" s="2">
        <v>43796.21398148148</v>
      </c>
      <c r="G33239">
        <v>156694.5</v>
      </c>
      <c r="H33239">
        <v>3</v>
      </c>
      <c r="I33239">
        <v>1</v>
      </c>
      <c r="J33239" s="1" t="s">
        <v>826</v>
      </c>
      <c r="K33239">
        <v>3</v>
      </c>
      <c r="L33239">
        <v>0</v>
      </c>
      <c r="M33239">
        <v>0</v>
      </c>
      <c r="N33239">
        <v>0</v>
      </c>
      <c r="O33239">
        <v>0</v>
      </c>
      <c r="P33239" s="1" t="s">
        <v>31</v>
      </c>
      <c r="Q33239">
        <v>156694.5</v>
      </c>
      <c r="R33239" s="1" t="s">
        <v>36482</v>
      </c>
      <c r="S33239" s="1" t="s">
        <v>36483</v>
      </c>
      <c r="T33239">
        <v>1</v>
      </c>
      <c r="U33239">
        <v>1</v>
      </c>
      <c r="V33239">
        <v>26364</v>
      </c>
      <c r="W33239">
        <v>2</v>
      </c>
      <c r="X33239">
        <v>2</v>
      </c>
    </row>
    <row r="33240" spans="1:24" x14ac:dyDescent="0.3">
      <c r="A33240">
        <v>599586</v>
      </c>
      <c r="B33240" s="1" t="s">
        <v>15533</v>
      </c>
      <c r="C33240" s="1" t="s">
        <v>27</v>
      </c>
      <c r="D33240" s="1" t="s">
        <v>15534</v>
      </c>
      <c r="E33240" s="1" t="s">
        <v>29</v>
      </c>
      <c r="F33240" s="2">
        <v>43796.21398148148</v>
      </c>
      <c r="G33240">
        <v>156694.5</v>
      </c>
      <c r="H33240">
        <v>3</v>
      </c>
      <c r="I33240">
        <v>1</v>
      </c>
      <c r="J33240" s="1" t="s">
        <v>826</v>
      </c>
      <c r="K33240">
        <v>3</v>
      </c>
      <c r="L33240">
        <v>0</v>
      </c>
      <c r="M33240">
        <v>0</v>
      </c>
      <c r="N33240">
        <v>0</v>
      </c>
      <c r="O33240">
        <v>0</v>
      </c>
      <c r="P33240" s="1" t="s">
        <v>31</v>
      </c>
      <c r="Q33240">
        <v>156694.5</v>
      </c>
      <c r="R33240" s="1" t="s">
        <v>36482</v>
      </c>
      <c r="S33240" s="1" t="s">
        <v>36483</v>
      </c>
      <c r="T33240">
        <v>1</v>
      </c>
      <c r="U33240">
        <v>1</v>
      </c>
      <c r="V33240">
        <v>24096</v>
      </c>
      <c r="W33240">
        <v>1</v>
      </c>
      <c r="X33240">
        <v>1</v>
      </c>
    </row>
    <row r="33241" spans="1:24" x14ac:dyDescent="0.3">
      <c r="A33241">
        <v>599586</v>
      </c>
      <c r="B33241" s="1" t="s">
        <v>15533</v>
      </c>
      <c r="C33241" s="1" t="s">
        <v>27</v>
      </c>
      <c r="D33241" s="1" t="s">
        <v>15534</v>
      </c>
      <c r="E33241" s="1" t="s">
        <v>29</v>
      </c>
      <c r="F33241" s="2">
        <v>43796.21398148148</v>
      </c>
      <c r="G33241">
        <v>156694.5</v>
      </c>
      <c r="H33241">
        <v>3</v>
      </c>
      <c r="I33241">
        <v>1</v>
      </c>
      <c r="J33241" s="1" t="s">
        <v>826</v>
      </c>
      <c r="K33241">
        <v>3</v>
      </c>
      <c r="L33241">
        <v>0</v>
      </c>
      <c r="M33241">
        <v>0</v>
      </c>
      <c r="N33241">
        <v>0</v>
      </c>
      <c r="O33241">
        <v>0</v>
      </c>
      <c r="P33241" s="1" t="s">
        <v>31</v>
      </c>
      <c r="Q33241">
        <v>156694.5</v>
      </c>
      <c r="R33241" s="1" t="s">
        <v>36484</v>
      </c>
      <c r="S33241" s="1" t="s">
        <v>35185</v>
      </c>
      <c r="T33241">
        <v>1</v>
      </c>
      <c r="U33241">
        <v>1</v>
      </c>
      <c r="V33241">
        <v>30900</v>
      </c>
      <c r="W33241">
        <v>2</v>
      </c>
      <c r="X33241">
        <v>2</v>
      </c>
    </row>
    <row r="33242" spans="1:24" x14ac:dyDescent="0.3">
      <c r="A33242">
        <v>599586</v>
      </c>
      <c r="B33242" s="1" t="s">
        <v>15533</v>
      </c>
      <c r="C33242" s="1" t="s">
        <v>27</v>
      </c>
      <c r="D33242" s="1" t="s">
        <v>15534</v>
      </c>
      <c r="E33242" s="1" t="s">
        <v>29</v>
      </c>
      <c r="F33242" s="2">
        <v>43796.21398148148</v>
      </c>
      <c r="G33242">
        <v>156694.5</v>
      </c>
      <c r="H33242">
        <v>3</v>
      </c>
      <c r="I33242">
        <v>1</v>
      </c>
      <c r="J33242" s="1" t="s">
        <v>826</v>
      </c>
      <c r="K33242">
        <v>3</v>
      </c>
      <c r="L33242">
        <v>0</v>
      </c>
      <c r="M33242">
        <v>0</v>
      </c>
      <c r="N33242">
        <v>0</v>
      </c>
      <c r="O33242">
        <v>0</v>
      </c>
      <c r="P33242" s="1" t="s">
        <v>31</v>
      </c>
      <c r="Q33242">
        <v>156694.5</v>
      </c>
      <c r="R33242" s="1" t="s">
        <v>36484</v>
      </c>
      <c r="S33242" s="1" t="s">
        <v>35185</v>
      </c>
      <c r="T33242">
        <v>1</v>
      </c>
      <c r="U33242">
        <v>1</v>
      </c>
      <c r="V33242">
        <v>28410</v>
      </c>
      <c r="W33242">
        <v>2</v>
      </c>
      <c r="X33242">
        <v>2</v>
      </c>
    </row>
    <row r="33243" spans="1:24" x14ac:dyDescent="0.3">
      <c r="A33243">
        <v>599586</v>
      </c>
      <c r="B33243" s="1" t="s">
        <v>15533</v>
      </c>
      <c r="C33243" s="1" t="s">
        <v>27</v>
      </c>
      <c r="D33243" s="1" t="s">
        <v>15534</v>
      </c>
      <c r="E33243" s="1" t="s">
        <v>29</v>
      </c>
      <c r="F33243" s="2">
        <v>43796.21398148148</v>
      </c>
      <c r="G33243">
        <v>156694.5</v>
      </c>
      <c r="H33243">
        <v>3</v>
      </c>
      <c r="I33243">
        <v>1</v>
      </c>
      <c r="J33243" s="1" t="s">
        <v>826</v>
      </c>
      <c r="K33243">
        <v>3</v>
      </c>
      <c r="L33243">
        <v>0</v>
      </c>
      <c r="M33243">
        <v>0</v>
      </c>
      <c r="N33243">
        <v>0</v>
      </c>
      <c r="O33243">
        <v>0</v>
      </c>
      <c r="P33243" s="1" t="s">
        <v>31</v>
      </c>
      <c r="Q33243">
        <v>156694.5</v>
      </c>
      <c r="R33243" s="1" t="s">
        <v>30380</v>
      </c>
      <c r="S33243" s="1" t="s">
        <v>30381</v>
      </c>
      <c r="T33243">
        <v>1</v>
      </c>
      <c r="U33243">
        <v>1</v>
      </c>
      <c r="V33243">
        <v>23962.5</v>
      </c>
      <c r="W33243">
        <v>2</v>
      </c>
      <c r="X33243">
        <v>2</v>
      </c>
    </row>
    <row r="33244" spans="1:24" x14ac:dyDescent="0.3">
      <c r="A33244">
        <v>598363</v>
      </c>
      <c r="B33244" s="1" t="s">
        <v>15535</v>
      </c>
      <c r="C33244" s="1" t="s">
        <v>2823</v>
      </c>
      <c r="D33244" s="1" t="s">
        <v>15536</v>
      </c>
      <c r="E33244" s="1" t="s">
        <v>23</v>
      </c>
      <c r="F33244" s="2">
        <v>43796.210324074076</v>
      </c>
      <c r="G33244">
        <v>61432</v>
      </c>
      <c r="H33244">
        <v>2</v>
      </c>
      <c r="I33244">
        <v>24</v>
      </c>
      <c r="J33244" s="1" t="s">
        <v>599</v>
      </c>
      <c r="K33244">
        <v>3</v>
      </c>
      <c r="L33244">
        <v>2</v>
      </c>
      <c r="M33244">
        <v>0</v>
      </c>
      <c r="N33244">
        <v>0</v>
      </c>
      <c r="O33244">
        <v>1</v>
      </c>
      <c r="P33244" s="1" t="s">
        <v>25</v>
      </c>
      <c r="Q33244">
        <v>61432</v>
      </c>
      <c r="R33244" s="1" t="s">
        <v>36485</v>
      </c>
      <c r="S33244" s="1" t="s">
        <v>36486</v>
      </c>
      <c r="T33244">
        <v>1</v>
      </c>
      <c r="U33244">
        <v>1</v>
      </c>
      <c r="V33244">
        <v>1983</v>
      </c>
      <c r="W33244">
        <v>3</v>
      </c>
      <c r="X33244">
        <v>3</v>
      </c>
    </row>
    <row r="33245" spans="1:24" x14ac:dyDescent="0.3">
      <c r="A33245">
        <v>598363</v>
      </c>
      <c r="B33245" s="1" t="s">
        <v>15535</v>
      </c>
      <c r="C33245" s="1" t="s">
        <v>2823</v>
      </c>
      <c r="D33245" s="1" t="s">
        <v>15536</v>
      </c>
      <c r="E33245" s="1" t="s">
        <v>23</v>
      </c>
      <c r="F33245" s="2">
        <v>43796.210324074076</v>
      </c>
      <c r="G33245">
        <v>61432</v>
      </c>
      <c r="H33245">
        <v>2</v>
      </c>
      <c r="I33245">
        <v>24</v>
      </c>
      <c r="J33245" s="1" t="s">
        <v>599</v>
      </c>
      <c r="K33245">
        <v>3</v>
      </c>
      <c r="L33245">
        <v>2</v>
      </c>
      <c r="M33245">
        <v>0</v>
      </c>
      <c r="N33245">
        <v>0</v>
      </c>
      <c r="O33245">
        <v>1</v>
      </c>
      <c r="P33245" s="1" t="s">
        <v>25</v>
      </c>
      <c r="Q33245">
        <v>61432</v>
      </c>
      <c r="R33245" s="1" t="s">
        <v>28959</v>
      </c>
      <c r="S33245" s="1" t="s">
        <v>27942</v>
      </c>
      <c r="T33245">
        <v>1</v>
      </c>
      <c r="U33245">
        <v>1</v>
      </c>
      <c r="V33245">
        <v>1982</v>
      </c>
      <c r="W33245">
        <v>3</v>
      </c>
      <c r="X33245">
        <v>3</v>
      </c>
    </row>
    <row r="33246" spans="1:24" x14ac:dyDescent="0.3">
      <c r="A33246">
        <v>598363</v>
      </c>
      <c r="B33246" s="1" t="s">
        <v>15535</v>
      </c>
      <c r="C33246" s="1" t="s">
        <v>2823</v>
      </c>
      <c r="D33246" s="1" t="s">
        <v>15536</v>
      </c>
      <c r="E33246" s="1" t="s">
        <v>23</v>
      </c>
      <c r="F33246" s="2">
        <v>43796.210324074076</v>
      </c>
      <c r="G33246">
        <v>61432</v>
      </c>
      <c r="H33246">
        <v>2</v>
      </c>
      <c r="I33246">
        <v>24</v>
      </c>
      <c r="J33246" s="1" t="s">
        <v>599</v>
      </c>
      <c r="K33246">
        <v>3</v>
      </c>
      <c r="L33246">
        <v>2</v>
      </c>
      <c r="M33246">
        <v>0</v>
      </c>
      <c r="N33246">
        <v>0</v>
      </c>
      <c r="O33246">
        <v>1</v>
      </c>
      <c r="P33246" s="1" t="s">
        <v>25</v>
      </c>
      <c r="Q33246">
        <v>61432</v>
      </c>
      <c r="R33246" s="1" t="s">
        <v>25446</v>
      </c>
      <c r="S33246" s="1" t="s">
        <v>25447</v>
      </c>
      <c r="T33246">
        <v>1</v>
      </c>
      <c r="U33246">
        <v>1</v>
      </c>
      <c r="V33246">
        <v>1982</v>
      </c>
      <c r="W33246">
        <v>3</v>
      </c>
      <c r="X33246">
        <v>3</v>
      </c>
    </row>
    <row r="33247" spans="1:24" x14ac:dyDescent="0.3">
      <c r="A33247">
        <v>598363</v>
      </c>
      <c r="B33247" s="1" t="s">
        <v>15535</v>
      </c>
      <c r="C33247" s="1" t="s">
        <v>2823</v>
      </c>
      <c r="D33247" s="1" t="s">
        <v>15536</v>
      </c>
      <c r="E33247" s="1" t="s">
        <v>23</v>
      </c>
      <c r="F33247" s="2">
        <v>43796.210324074076</v>
      </c>
      <c r="G33247">
        <v>61432</v>
      </c>
      <c r="H33247">
        <v>2</v>
      </c>
      <c r="I33247">
        <v>24</v>
      </c>
      <c r="J33247" s="1" t="s">
        <v>599</v>
      </c>
      <c r="K33247">
        <v>3</v>
      </c>
      <c r="L33247">
        <v>2</v>
      </c>
      <c r="M33247">
        <v>0</v>
      </c>
      <c r="N33247">
        <v>0</v>
      </c>
      <c r="O33247">
        <v>1</v>
      </c>
      <c r="P33247" s="1" t="s">
        <v>25</v>
      </c>
      <c r="Q33247">
        <v>61432</v>
      </c>
      <c r="R33247" s="1" t="s">
        <v>31556</v>
      </c>
      <c r="S33247" s="1" t="s">
        <v>31557</v>
      </c>
      <c r="T33247">
        <v>1</v>
      </c>
      <c r="U33247">
        <v>1</v>
      </c>
      <c r="V33247">
        <v>1982</v>
      </c>
      <c r="W33247">
        <v>1</v>
      </c>
      <c r="X33247">
        <v>1</v>
      </c>
    </row>
    <row r="33248" spans="1:24" x14ac:dyDescent="0.3">
      <c r="A33248">
        <v>598363</v>
      </c>
      <c r="B33248" s="1" t="s">
        <v>15535</v>
      </c>
      <c r="C33248" s="1" t="s">
        <v>2823</v>
      </c>
      <c r="D33248" s="1" t="s">
        <v>15536</v>
      </c>
      <c r="E33248" s="1" t="s">
        <v>23</v>
      </c>
      <c r="F33248" s="2">
        <v>43796.210324074076</v>
      </c>
      <c r="G33248">
        <v>61432</v>
      </c>
      <c r="H33248">
        <v>2</v>
      </c>
      <c r="I33248">
        <v>24</v>
      </c>
      <c r="J33248" s="1" t="s">
        <v>599</v>
      </c>
      <c r="K33248">
        <v>3</v>
      </c>
      <c r="L33248">
        <v>2</v>
      </c>
      <c r="M33248">
        <v>0</v>
      </c>
      <c r="N33248">
        <v>0</v>
      </c>
      <c r="O33248">
        <v>1</v>
      </c>
      <c r="P33248" s="1" t="s">
        <v>25</v>
      </c>
      <c r="Q33248">
        <v>61432</v>
      </c>
      <c r="R33248" s="1" t="s">
        <v>36487</v>
      </c>
      <c r="S33248" s="1" t="s">
        <v>36488</v>
      </c>
      <c r="T33248">
        <v>1</v>
      </c>
      <c r="U33248">
        <v>1</v>
      </c>
      <c r="V33248">
        <v>1982</v>
      </c>
      <c r="W33248">
        <v>1</v>
      </c>
      <c r="X33248">
        <v>1</v>
      </c>
    </row>
    <row r="33249" spans="1:24" x14ac:dyDescent="0.3">
      <c r="A33249">
        <v>598363</v>
      </c>
      <c r="B33249" s="1" t="s">
        <v>15535</v>
      </c>
      <c r="C33249" s="1" t="s">
        <v>2823</v>
      </c>
      <c r="D33249" s="1" t="s">
        <v>15536</v>
      </c>
      <c r="E33249" s="1" t="s">
        <v>23</v>
      </c>
      <c r="F33249" s="2">
        <v>43796.210324074076</v>
      </c>
      <c r="G33249">
        <v>61432</v>
      </c>
      <c r="H33249">
        <v>2</v>
      </c>
      <c r="I33249">
        <v>24</v>
      </c>
      <c r="J33249" s="1" t="s">
        <v>599</v>
      </c>
      <c r="K33249">
        <v>3</v>
      </c>
      <c r="L33249">
        <v>2</v>
      </c>
      <c r="M33249">
        <v>0</v>
      </c>
      <c r="N33249">
        <v>0</v>
      </c>
      <c r="O33249">
        <v>1</v>
      </c>
      <c r="P33249" s="1" t="s">
        <v>25</v>
      </c>
      <c r="Q33249">
        <v>61432</v>
      </c>
      <c r="R33249" s="1" t="s">
        <v>36489</v>
      </c>
      <c r="S33249" s="1" t="s">
        <v>36490</v>
      </c>
      <c r="T33249">
        <v>1</v>
      </c>
      <c r="U33249">
        <v>1</v>
      </c>
      <c r="V33249">
        <v>1982</v>
      </c>
      <c r="W33249">
        <v>1</v>
      </c>
      <c r="X33249">
        <v>1</v>
      </c>
    </row>
    <row r="33250" spans="1:24" x14ac:dyDescent="0.3">
      <c r="A33250">
        <v>598363</v>
      </c>
      <c r="B33250" s="1" t="s">
        <v>15535</v>
      </c>
      <c r="C33250" s="1" t="s">
        <v>2823</v>
      </c>
      <c r="D33250" s="1" t="s">
        <v>15536</v>
      </c>
      <c r="E33250" s="1" t="s">
        <v>23</v>
      </c>
      <c r="F33250" s="2">
        <v>43796.210324074076</v>
      </c>
      <c r="G33250">
        <v>61432</v>
      </c>
      <c r="H33250">
        <v>2</v>
      </c>
      <c r="I33250">
        <v>24</v>
      </c>
      <c r="J33250" s="1" t="s">
        <v>599</v>
      </c>
      <c r="K33250">
        <v>3</v>
      </c>
      <c r="L33250">
        <v>2</v>
      </c>
      <c r="M33250">
        <v>0</v>
      </c>
      <c r="N33250">
        <v>0</v>
      </c>
      <c r="O33250">
        <v>1</v>
      </c>
      <c r="P33250" s="1" t="s">
        <v>25</v>
      </c>
      <c r="Q33250">
        <v>61432</v>
      </c>
      <c r="R33250" s="1" t="s">
        <v>36491</v>
      </c>
      <c r="S33250" s="1" t="s">
        <v>36492</v>
      </c>
      <c r="T33250">
        <v>1</v>
      </c>
      <c r="U33250">
        <v>1</v>
      </c>
      <c r="V33250">
        <v>3964</v>
      </c>
      <c r="W33250">
        <v>4</v>
      </c>
      <c r="X33250">
        <v>4</v>
      </c>
    </row>
    <row r="33251" spans="1:24" x14ac:dyDescent="0.3">
      <c r="A33251">
        <v>598363</v>
      </c>
      <c r="B33251" s="1" t="s">
        <v>15535</v>
      </c>
      <c r="C33251" s="1" t="s">
        <v>2823</v>
      </c>
      <c r="D33251" s="1" t="s">
        <v>15536</v>
      </c>
      <c r="E33251" s="1" t="s">
        <v>23</v>
      </c>
      <c r="F33251" s="2">
        <v>43796.210324074076</v>
      </c>
      <c r="G33251">
        <v>61432</v>
      </c>
      <c r="H33251">
        <v>2</v>
      </c>
      <c r="I33251">
        <v>24</v>
      </c>
      <c r="J33251" s="1" t="s">
        <v>599</v>
      </c>
      <c r="K33251">
        <v>3</v>
      </c>
      <c r="L33251">
        <v>2</v>
      </c>
      <c r="M33251">
        <v>0</v>
      </c>
      <c r="N33251">
        <v>0</v>
      </c>
      <c r="O33251">
        <v>1</v>
      </c>
      <c r="P33251" s="1" t="s">
        <v>25</v>
      </c>
      <c r="Q33251">
        <v>61432</v>
      </c>
      <c r="R33251" s="1" t="s">
        <v>36493</v>
      </c>
      <c r="S33251" s="1" t="s">
        <v>36494</v>
      </c>
      <c r="T33251">
        <v>1</v>
      </c>
      <c r="U33251">
        <v>1</v>
      </c>
      <c r="V33251">
        <v>3964</v>
      </c>
      <c r="W33251">
        <v>4</v>
      </c>
      <c r="X33251">
        <v>4</v>
      </c>
    </row>
    <row r="33252" spans="1:24" x14ac:dyDescent="0.3">
      <c r="A33252">
        <v>598363</v>
      </c>
      <c r="B33252" s="1" t="s">
        <v>15535</v>
      </c>
      <c r="C33252" s="1" t="s">
        <v>2823</v>
      </c>
      <c r="D33252" s="1" t="s">
        <v>15536</v>
      </c>
      <c r="E33252" s="1" t="s">
        <v>23</v>
      </c>
      <c r="F33252" s="2">
        <v>43796.210324074076</v>
      </c>
      <c r="G33252">
        <v>61432</v>
      </c>
      <c r="H33252">
        <v>2</v>
      </c>
      <c r="I33252">
        <v>24</v>
      </c>
      <c r="J33252" s="1" t="s">
        <v>599</v>
      </c>
      <c r="K33252">
        <v>3</v>
      </c>
      <c r="L33252">
        <v>2</v>
      </c>
      <c r="M33252">
        <v>0</v>
      </c>
      <c r="N33252">
        <v>0</v>
      </c>
      <c r="O33252">
        <v>1</v>
      </c>
      <c r="P33252" s="1" t="s">
        <v>25</v>
      </c>
      <c r="Q33252">
        <v>61432</v>
      </c>
      <c r="R33252" s="1" t="s">
        <v>36495</v>
      </c>
      <c r="S33252" s="1" t="s">
        <v>36496</v>
      </c>
      <c r="T33252">
        <v>1</v>
      </c>
      <c r="U33252">
        <v>1</v>
      </c>
      <c r="V33252">
        <v>1982</v>
      </c>
      <c r="W33252">
        <v>4</v>
      </c>
      <c r="X33252">
        <v>4</v>
      </c>
    </row>
    <row r="33253" spans="1:24" x14ac:dyDescent="0.3">
      <c r="A33253">
        <v>598363</v>
      </c>
      <c r="B33253" s="1" t="s">
        <v>15535</v>
      </c>
      <c r="C33253" s="1" t="s">
        <v>2823</v>
      </c>
      <c r="D33253" s="1" t="s">
        <v>15536</v>
      </c>
      <c r="E33253" s="1" t="s">
        <v>23</v>
      </c>
      <c r="F33253" s="2">
        <v>43796.210324074076</v>
      </c>
      <c r="G33253">
        <v>61432</v>
      </c>
      <c r="H33253">
        <v>2</v>
      </c>
      <c r="I33253">
        <v>24</v>
      </c>
      <c r="J33253" s="1" t="s">
        <v>599</v>
      </c>
      <c r="K33253">
        <v>3</v>
      </c>
      <c r="L33253">
        <v>2</v>
      </c>
      <c r="M33253">
        <v>0</v>
      </c>
      <c r="N33253">
        <v>0</v>
      </c>
      <c r="O33253">
        <v>1</v>
      </c>
      <c r="P33253" s="1" t="s">
        <v>25</v>
      </c>
      <c r="Q33253">
        <v>61432</v>
      </c>
      <c r="R33253" s="1" t="s">
        <v>36497</v>
      </c>
      <c r="S33253" s="1" t="s">
        <v>36498</v>
      </c>
      <c r="T33253">
        <v>1</v>
      </c>
      <c r="U33253">
        <v>1</v>
      </c>
      <c r="V33253">
        <v>7928</v>
      </c>
      <c r="W33253">
        <v>1</v>
      </c>
      <c r="X33253">
        <v>1</v>
      </c>
    </row>
    <row r="33254" spans="1:24" x14ac:dyDescent="0.3">
      <c r="A33254">
        <v>598363</v>
      </c>
      <c r="B33254" s="1" t="s">
        <v>15535</v>
      </c>
      <c r="C33254" s="1" t="s">
        <v>2823</v>
      </c>
      <c r="D33254" s="1" t="s">
        <v>15536</v>
      </c>
      <c r="E33254" s="1" t="s">
        <v>23</v>
      </c>
      <c r="F33254" s="2">
        <v>43796.210324074076</v>
      </c>
      <c r="G33254">
        <v>61432</v>
      </c>
      <c r="H33254">
        <v>2</v>
      </c>
      <c r="I33254">
        <v>24</v>
      </c>
      <c r="J33254" s="1" t="s">
        <v>599</v>
      </c>
      <c r="K33254">
        <v>3</v>
      </c>
      <c r="L33254">
        <v>2</v>
      </c>
      <c r="M33254">
        <v>0</v>
      </c>
      <c r="N33254">
        <v>0</v>
      </c>
      <c r="O33254">
        <v>1</v>
      </c>
      <c r="P33254" s="1" t="s">
        <v>25</v>
      </c>
      <c r="Q33254">
        <v>61432</v>
      </c>
      <c r="R33254" s="1" t="s">
        <v>36499</v>
      </c>
      <c r="S33254" s="1" t="s">
        <v>36500</v>
      </c>
      <c r="T33254">
        <v>1</v>
      </c>
      <c r="U33254">
        <v>1</v>
      </c>
      <c r="V33254">
        <v>1982</v>
      </c>
      <c r="W33254">
        <v>2</v>
      </c>
      <c r="X33254">
        <v>2</v>
      </c>
    </row>
    <row r="33255" spans="1:24" x14ac:dyDescent="0.3">
      <c r="A33255">
        <v>598363</v>
      </c>
      <c r="B33255" s="1" t="s">
        <v>15535</v>
      </c>
      <c r="C33255" s="1" t="s">
        <v>2823</v>
      </c>
      <c r="D33255" s="1" t="s">
        <v>15536</v>
      </c>
      <c r="E33255" s="1" t="s">
        <v>23</v>
      </c>
      <c r="F33255" s="2">
        <v>43796.210324074076</v>
      </c>
      <c r="G33255">
        <v>61432</v>
      </c>
      <c r="H33255">
        <v>2</v>
      </c>
      <c r="I33255">
        <v>24</v>
      </c>
      <c r="J33255" s="1" t="s">
        <v>599</v>
      </c>
      <c r="K33255">
        <v>3</v>
      </c>
      <c r="L33255">
        <v>2</v>
      </c>
      <c r="M33255">
        <v>0</v>
      </c>
      <c r="N33255">
        <v>0</v>
      </c>
      <c r="O33255">
        <v>1</v>
      </c>
      <c r="P33255" s="1" t="s">
        <v>25</v>
      </c>
      <c r="Q33255">
        <v>61432</v>
      </c>
      <c r="R33255" s="1" t="s">
        <v>36501</v>
      </c>
      <c r="S33255" s="1" t="s">
        <v>28155</v>
      </c>
      <c r="T33255">
        <v>1</v>
      </c>
      <c r="U33255">
        <v>1</v>
      </c>
      <c r="V33255">
        <v>1980</v>
      </c>
      <c r="W33255">
        <v>2</v>
      </c>
      <c r="X33255">
        <v>2</v>
      </c>
    </row>
    <row r="33256" spans="1:24" x14ac:dyDescent="0.3">
      <c r="A33256">
        <v>598363</v>
      </c>
      <c r="B33256" s="1" t="s">
        <v>15535</v>
      </c>
      <c r="C33256" s="1" t="s">
        <v>2823</v>
      </c>
      <c r="D33256" s="1" t="s">
        <v>15536</v>
      </c>
      <c r="E33256" s="1" t="s">
        <v>23</v>
      </c>
      <c r="F33256" s="2">
        <v>43796.210324074076</v>
      </c>
      <c r="G33256">
        <v>61432</v>
      </c>
      <c r="H33256">
        <v>2</v>
      </c>
      <c r="I33256">
        <v>24</v>
      </c>
      <c r="J33256" s="1" t="s">
        <v>599</v>
      </c>
      <c r="K33256">
        <v>3</v>
      </c>
      <c r="L33256">
        <v>2</v>
      </c>
      <c r="M33256">
        <v>0</v>
      </c>
      <c r="N33256">
        <v>0</v>
      </c>
      <c r="O33256">
        <v>1</v>
      </c>
      <c r="P33256" s="1" t="s">
        <v>25</v>
      </c>
      <c r="Q33256">
        <v>61432</v>
      </c>
      <c r="R33256" s="1" t="s">
        <v>36502</v>
      </c>
      <c r="S33256" s="1" t="s">
        <v>36503</v>
      </c>
      <c r="T33256">
        <v>1</v>
      </c>
      <c r="U33256">
        <v>1</v>
      </c>
      <c r="V33256">
        <v>3964</v>
      </c>
      <c r="W33256">
        <v>5</v>
      </c>
      <c r="X33256">
        <v>5</v>
      </c>
    </row>
    <row r="33257" spans="1:24" x14ac:dyDescent="0.3">
      <c r="A33257">
        <v>598363</v>
      </c>
      <c r="B33257" s="1" t="s">
        <v>15535</v>
      </c>
      <c r="C33257" s="1" t="s">
        <v>2823</v>
      </c>
      <c r="D33257" s="1" t="s">
        <v>15536</v>
      </c>
      <c r="E33257" s="1" t="s">
        <v>23</v>
      </c>
      <c r="F33257" s="2">
        <v>43796.210324074076</v>
      </c>
      <c r="G33257">
        <v>61432</v>
      </c>
      <c r="H33257">
        <v>2</v>
      </c>
      <c r="I33257">
        <v>24</v>
      </c>
      <c r="J33257" s="1" t="s">
        <v>599</v>
      </c>
      <c r="K33257">
        <v>3</v>
      </c>
      <c r="L33257">
        <v>2</v>
      </c>
      <c r="M33257">
        <v>0</v>
      </c>
      <c r="N33257">
        <v>0</v>
      </c>
      <c r="O33257">
        <v>1</v>
      </c>
      <c r="P33257" s="1" t="s">
        <v>25</v>
      </c>
      <c r="Q33257">
        <v>61432</v>
      </c>
      <c r="R33257" s="1" t="s">
        <v>36504</v>
      </c>
      <c r="S33257" s="1" t="s">
        <v>36505</v>
      </c>
      <c r="T33257">
        <v>1</v>
      </c>
      <c r="U33257">
        <v>1</v>
      </c>
      <c r="V33257">
        <v>1979</v>
      </c>
      <c r="W33257">
        <v>5</v>
      </c>
      <c r="X33257">
        <v>5</v>
      </c>
    </row>
    <row r="33258" spans="1:24" x14ac:dyDescent="0.3">
      <c r="A33258">
        <v>598363</v>
      </c>
      <c r="B33258" s="1" t="s">
        <v>15535</v>
      </c>
      <c r="C33258" s="1" t="s">
        <v>2823</v>
      </c>
      <c r="D33258" s="1" t="s">
        <v>15536</v>
      </c>
      <c r="E33258" s="1" t="s">
        <v>23</v>
      </c>
      <c r="F33258" s="2">
        <v>43796.210324074076</v>
      </c>
      <c r="G33258">
        <v>61432</v>
      </c>
      <c r="H33258">
        <v>2</v>
      </c>
      <c r="I33258">
        <v>24</v>
      </c>
      <c r="J33258" s="1" t="s">
        <v>599</v>
      </c>
      <c r="K33258">
        <v>3</v>
      </c>
      <c r="L33258">
        <v>2</v>
      </c>
      <c r="M33258">
        <v>0</v>
      </c>
      <c r="N33258">
        <v>0</v>
      </c>
      <c r="O33258">
        <v>1</v>
      </c>
      <c r="P33258" s="1" t="s">
        <v>25</v>
      </c>
      <c r="Q33258">
        <v>61432</v>
      </c>
      <c r="R33258" s="1" t="s">
        <v>28959</v>
      </c>
      <c r="S33258" s="1" t="s">
        <v>27942</v>
      </c>
      <c r="T33258">
        <v>1</v>
      </c>
      <c r="U33258">
        <v>1</v>
      </c>
      <c r="V33258">
        <v>1982</v>
      </c>
      <c r="W33258">
        <v>5</v>
      </c>
      <c r="X33258">
        <v>5</v>
      </c>
    </row>
    <row r="33259" spans="1:24" x14ac:dyDescent="0.3">
      <c r="A33259">
        <v>598363</v>
      </c>
      <c r="B33259" s="1" t="s">
        <v>15535</v>
      </c>
      <c r="C33259" s="1" t="s">
        <v>2823</v>
      </c>
      <c r="D33259" s="1" t="s">
        <v>15536</v>
      </c>
      <c r="E33259" s="1" t="s">
        <v>23</v>
      </c>
      <c r="F33259" s="2">
        <v>43796.210324074076</v>
      </c>
      <c r="G33259">
        <v>61432</v>
      </c>
      <c r="H33259">
        <v>2</v>
      </c>
      <c r="I33259">
        <v>24</v>
      </c>
      <c r="J33259" s="1" t="s">
        <v>599</v>
      </c>
      <c r="K33259">
        <v>3</v>
      </c>
      <c r="L33259">
        <v>2</v>
      </c>
      <c r="M33259">
        <v>0</v>
      </c>
      <c r="N33259">
        <v>0</v>
      </c>
      <c r="O33259">
        <v>1</v>
      </c>
      <c r="P33259" s="1" t="s">
        <v>25</v>
      </c>
      <c r="Q33259">
        <v>61432</v>
      </c>
      <c r="R33259" s="1" t="s">
        <v>36506</v>
      </c>
      <c r="S33259" s="1" t="s">
        <v>36507</v>
      </c>
      <c r="T33259">
        <v>1</v>
      </c>
      <c r="U33259">
        <v>1</v>
      </c>
      <c r="V33259">
        <v>1982</v>
      </c>
      <c r="W33259">
        <v>5</v>
      </c>
      <c r="X33259">
        <v>5</v>
      </c>
    </row>
    <row r="33260" spans="1:24" x14ac:dyDescent="0.3">
      <c r="A33260">
        <v>598363</v>
      </c>
      <c r="B33260" s="1" t="s">
        <v>15535</v>
      </c>
      <c r="C33260" s="1" t="s">
        <v>2823</v>
      </c>
      <c r="D33260" s="1" t="s">
        <v>15536</v>
      </c>
      <c r="E33260" s="1" t="s">
        <v>23</v>
      </c>
      <c r="F33260" s="2">
        <v>43796.210324074076</v>
      </c>
      <c r="G33260">
        <v>61432</v>
      </c>
      <c r="H33260">
        <v>2</v>
      </c>
      <c r="I33260">
        <v>24</v>
      </c>
      <c r="J33260" s="1" t="s">
        <v>599</v>
      </c>
      <c r="K33260">
        <v>3</v>
      </c>
      <c r="L33260">
        <v>2</v>
      </c>
      <c r="M33260">
        <v>0</v>
      </c>
      <c r="N33260">
        <v>0</v>
      </c>
      <c r="O33260">
        <v>1</v>
      </c>
      <c r="P33260" s="1" t="s">
        <v>25</v>
      </c>
      <c r="Q33260">
        <v>61432</v>
      </c>
      <c r="R33260" s="1" t="s">
        <v>36508</v>
      </c>
      <c r="S33260" s="1" t="s">
        <v>36509</v>
      </c>
      <c r="T33260">
        <v>1</v>
      </c>
      <c r="U33260">
        <v>1</v>
      </c>
      <c r="V33260">
        <v>1980</v>
      </c>
      <c r="W33260">
        <v>5</v>
      </c>
      <c r="X33260">
        <v>5</v>
      </c>
    </row>
    <row r="33261" spans="1:24" x14ac:dyDescent="0.3">
      <c r="A33261">
        <v>598363</v>
      </c>
      <c r="B33261" s="1" t="s">
        <v>15535</v>
      </c>
      <c r="C33261" s="1" t="s">
        <v>2823</v>
      </c>
      <c r="D33261" s="1" t="s">
        <v>15536</v>
      </c>
      <c r="E33261" s="1" t="s">
        <v>23</v>
      </c>
      <c r="F33261" s="2">
        <v>43796.210324074076</v>
      </c>
      <c r="G33261">
        <v>61432</v>
      </c>
      <c r="H33261">
        <v>2</v>
      </c>
      <c r="I33261">
        <v>24</v>
      </c>
      <c r="J33261" s="1" t="s">
        <v>599</v>
      </c>
      <c r="K33261">
        <v>3</v>
      </c>
      <c r="L33261">
        <v>2</v>
      </c>
      <c r="M33261">
        <v>0</v>
      </c>
      <c r="N33261">
        <v>0</v>
      </c>
      <c r="O33261">
        <v>1</v>
      </c>
      <c r="P33261" s="1" t="s">
        <v>25</v>
      </c>
      <c r="Q33261">
        <v>61432</v>
      </c>
      <c r="R33261" s="1" t="s">
        <v>36506</v>
      </c>
      <c r="S33261" s="1" t="s">
        <v>36507</v>
      </c>
      <c r="T33261">
        <v>1</v>
      </c>
      <c r="U33261">
        <v>1</v>
      </c>
      <c r="V33261">
        <v>1982</v>
      </c>
      <c r="W33261">
        <v>1</v>
      </c>
      <c r="X33261">
        <v>1</v>
      </c>
    </row>
    <row r="33262" spans="1:24" x14ac:dyDescent="0.3">
      <c r="A33262">
        <v>598363</v>
      </c>
      <c r="B33262" s="1" t="s">
        <v>15535</v>
      </c>
      <c r="C33262" s="1" t="s">
        <v>2823</v>
      </c>
      <c r="D33262" s="1" t="s">
        <v>15536</v>
      </c>
      <c r="E33262" s="1" t="s">
        <v>23</v>
      </c>
      <c r="F33262" s="2">
        <v>43796.210324074076</v>
      </c>
      <c r="G33262">
        <v>61432</v>
      </c>
      <c r="H33262">
        <v>2</v>
      </c>
      <c r="I33262">
        <v>24</v>
      </c>
      <c r="J33262" s="1" t="s">
        <v>599</v>
      </c>
      <c r="K33262">
        <v>3</v>
      </c>
      <c r="L33262">
        <v>2</v>
      </c>
      <c r="M33262">
        <v>0</v>
      </c>
      <c r="N33262">
        <v>0</v>
      </c>
      <c r="O33262">
        <v>1</v>
      </c>
      <c r="P33262" s="1" t="s">
        <v>25</v>
      </c>
      <c r="Q33262">
        <v>61432</v>
      </c>
      <c r="R33262" s="1" t="s">
        <v>25446</v>
      </c>
      <c r="S33262" s="1" t="s">
        <v>25447</v>
      </c>
      <c r="T33262">
        <v>1</v>
      </c>
      <c r="U33262">
        <v>1</v>
      </c>
      <c r="V33262">
        <v>3964</v>
      </c>
      <c r="W33262">
        <v>3</v>
      </c>
      <c r="X33262">
        <v>3</v>
      </c>
    </row>
    <row r="33263" spans="1:24" x14ac:dyDescent="0.3">
      <c r="A33263">
        <v>598363</v>
      </c>
      <c r="B33263" s="1" t="s">
        <v>15535</v>
      </c>
      <c r="C33263" s="1" t="s">
        <v>2823</v>
      </c>
      <c r="D33263" s="1" t="s">
        <v>15536</v>
      </c>
      <c r="E33263" s="1" t="s">
        <v>23</v>
      </c>
      <c r="F33263" s="2">
        <v>43796.210324074076</v>
      </c>
      <c r="G33263">
        <v>61432</v>
      </c>
      <c r="H33263">
        <v>2</v>
      </c>
      <c r="I33263">
        <v>24</v>
      </c>
      <c r="J33263" s="1" t="s">
        <v>599</v>
      </c>
      <c r="K33263">
        <v>3</v>
      </c>
      <c r="L33263">
        <v>2</v>
      </c>
      <c r="M33263">
        <v>0</v>
      </c>
      <c r="N33263">
        <v>0</v>
      </c>
      <c r="O33263">
        <v>1</v>
      </c>
      <c r="P33263" s="1" t="s">
        <v>25</v>
      </c>
      <c r="Q33263">
        <v>61432</v>
      </c>
      <c r="R33263" s="1" t="s">
        <v>36506</v>
      </c>
      <c r="S33263" s="1" t="s">
        <v>36507</v>
      </c>
      <c r="T33263">
        <v>1</v>
      </c>
      <c r="U33263">
        <v>1</v>
      </c>
      <c r="V33263">
        <v>1982</v>
      </c>
      <c r="W33263">
        <v>3</v>
      </c>
      <c r="X33263">
        <v>3</v>
      </c>
    </row>
    <row r="33264" spans="1:24" x14ac:dyDescent="0.3">
      <c r="A33264">
        <v>598363</v>
      </c>
      <c r="B33264" s="1" t="s">
        <v>15535</v>
      </c>
      <c r="C33264" s="1" t="s">
        <v>2823</v>
      </c>
      <c r="D33264" s="1" t="s">
        <v>15536</v>
      </c>
      <c r="E33264" s="1" t="s">
        <v>23</v>
      </c>
      <c r="F33264" s="2">
        <v>43796.210324074076</v>
      </c>
      <c r="G33264">
        <v>61432</v>
      </c>
      <c r="H33264">
        <v>2</v>
      </c>
      <c r="I33264">
        <v>24</v>
      </c>
      <c r="J33264" s="1" t="s">
        <v>599</v>
      </c>
      <c r="K33264">
        <v>3</v>
      </c>
      <c r="L33264">
        <v>2</v>
      </c>
      <c r="M33264">
        <v>0</v>
      </c>
      <c r="N33264">
        <v>0</v>
      </c>
      <c r="O33264">
        <v>1</v>
      </c>
      <c r="P33264" s="1" t="s">
        <v>25</v>
      </c>
      <c r="Q33264">
        <v>61432</v>
      </c>
      <c r="R33264" s="1" t="s">
        <v>36510</v>
      </c>
      <c r="S33264" s="1" t="s">
        <v>36511</v>
      </c>
      <c r="T33264">
        <v>1</v>
      </c>
      <c r="U33264">
        <v>1</v>
      </c>
      <c r="V33264">
        <v>1982</v>
      </c>
      <c r="W33264">
        <v>3</v>
      </c>
      <c r="X33264">
        <v>3</v>
      </c>
    </row>
    <row r="33265" spans="1:24" x14ac:dyDescent="0.3">
      <c r="A33265">
        <v>598363</v>
      </c>
      <c r="B33265" s="1" t="s">
        <v>15535</v>
      </c>
      <c r="C33265" s="1" t="s">
        <v>2823</v>
      </c>
      <c r="D33265" s="1" t="s">
        <v>15536</v>
      </c>
      <c r="E33265" s="1" t="s">
        <v>23</v>
      </c>
      <c r="F33265" s="2">
        <v>43796.210324074076</v>
      </c>
      <c r="G33265">
        <v>61432</v>
      </c>
      <c r="H33265">
        <v>2</v>
      </c>
      <c r="I33265">
        <v>24</v>
      </c>
      <c r="J33265" s="1" t="s">
        <v>599</v>
      </c>
      <c r="K33265">
        <v>3</v>
      </c>
      <c r="L33265">
        <v>2</v>
      </c>
      <c r="M33265">
        <v>0</v>
      </c>
      <c r="N33265">
        <v>0</v>
      </c>
      <c r="O33265">
        <v>1</v>
      </c>
      <c r="P33265" s="1" t="s">
        <v>25</v>
      </c>
      <c r="Q33265">
        <v>61432</v>
      </c>
      <c r="R33265" s="1" t="s">
        <v>36512</v>
      </c>
      <c r="S33265" s="1" t="s">
        <v>36513</v>
      </c>
      <c r="T33265">
        <v>1</v>
      </c>
      <c r="U33265">
        <v>1</v>
      </c>
      <c r="V33265">
        <v>1982</v>
      </c>
      <c r="W33265">
        <v>3</v>
      </c>
      <c r="X33265">
        <v>3</v>
      </c>
    </row>
    <row r="33266" spans="1:24" x14ac:dyDescent="0.3">
      <c r="A33266">
        <v>598363</v>
      </c>
      <c r="B33266" s="1" t="s">
        <v>15535</v>
      </c>
      <c r="C33266" s="1" t="s">
        <v>2823</v>
      </c>
      <c r="D33266" s="1" t="s">
        <v>15536</v>
      </c>
      <c r="E33266" s="1" t="s">
        <v>23</v>
      </c>
      <c r="F33266" s="2">
        <v>43796.210324074076</v>
      </c>
      <c r="G33266">
        <v>61432</v>
      </c>
      <c r="H33266">
        <v>2</v>
      </c>
      <c r="I33266">
        <v>24</v>
      </c>
      <c r="J33266" s="1" t="s">
        <v>599</v>
      </c>
      <c r="K33266">
        <v>3</v>
      </c>
      <c r="L33266">
        <v>2</v>
      </c>
      <c r="M33266">
        <v>0</v>
      </c>
      <c r="N33266">
        <v>0</v>
      </c>
      <c r="O33266">
        <v>1</v>
      </c>
      <c r="P33266" s="1" t="s">
        <v>25</v>
      </c>
      <c r="Q33266">
        <v>61432</v>
      </c>
      <c r="R33266" s="1" t="s">
        <v>36508</v>
      </c>
      <c r="S33266" s="1" t="s">
        <v>36509</v>
      </c>
      <c r="T33266">
        <v>1</v>
      </c>
      <c r="U33266">
        <v>1</v>
      </c>
      <c r="V33266">
        <v>1980</v>
      </c>
      <c r="W33266">
        <v>3</v>
      </c>
      <c r="X33266">
        <v>3</v>
      </c>
    </row>
    <row r="33267" spans="1:24" x14ac:dyDescent="0.3">
      <c r="A33267">
        <v>598363</v>
      </c>
      <c r="B33267" s="1" t="s">
        <v>15535</v>
      </c>
      <c r="C33267" s="1" t="s">
        <v>2823</v>
      </c>
      <c r="D33267" s="1" t="s">
        <v>15536</v>
      </c>
      <c r="E33267" s="1" t="s">
        <v>23</v>
      </c>
      <c r="F33267" s="2">
        <v>43796.210324074076</v>
      </c>
      <c r="G33267">
        <v>61432</v>
      </c>
      <c r="H33267">
        <v>2</v>
      </c>
      <c r="I33267">
        <v>24</v>
      </c>
      <c r="J33267" s="1" t="s">
        <v>599</v>
      </c>
      <c r="K33267">
        <v>3</v>
      </c>
      <c r="L33267">
        <v>2</v>
      </c>
      <c r="M33267">
        <v>0</v>
      </c>
      <c r="N33267">
        <v>0</v>
      </c>
      <c r="O33267">
        <v>1</v>
      </c>
      <c r="P33267" s="1" t="s">
        <v>25</v>
      </c>
      <c r="Q33267">
        <v>61432</v>
      </c>
      <c r="R33267" s="1" t="s">
        <v>36501</v>
      </c>
      <c r="S33267" s="1" t="s">
        <v>28155</v>
      </c>
      <c r="T33267">
        <v>1</v>
      </c>
      <c r="U33267">
        <v>1</v>
      </c>
      <c r="V33267">
        <v>1980</v>
      </c>
      <c r="W33267">
        <v>3</v>
      </c>
      <c r="X33267">
        <v>3</v>
      </c>
    </row>
    <row r="33268" spans="1:24" x14ac:dyDescent="0.3">
      <c r="A33268">
        <v>599797</v>
      </c>
      <c r="B33268" s="1" t="s">
        <v>15537</v>
      </c>
      <c r="C33268" s="1" t="s">
        <v>15538</v>
      </c>
      <c r="D33268" s="1" t="s">
        <v>9268</v>
      </c>
      <c r="E33268" s="1" t="s">
        <v>29</v>
      </c>
      <c r="F33268" s="2">
        <v>43796.427372685182</v>
      </c>
      <c r="G33268">
        <v>45000</v>
      </c>
      <c r="H33268">
        <v>2</v>
      </c>
      <c r="I33268">
        <v>1</v>
      </c>
      <c r="J33268" s="1" t="s">
        <v>750</v>
      </c>
      <c r="K33268">
        <v>3</v>
      </c>
      <c r="L33268">
        <v>0</v>
      </c>
      <c r="M33268">
        <v>0</v>
      </c>
      <c r="N33268">
        <v>0</v>
      </c>
      <c r="O33268">
        <v>0</v>
      </c>
      <c r="P33268" s="1" t="s">
        <v>31</v>
      </c>
      <c r="Q33268">
        <v>45000</v>
      </c>
      <c r="R33268" s="1" t="s">
        <v>27927</v>
      </c>
      <c r="S33268" s="1" t="s">
        <v>26824</v>
      </c>
      <c r="T33268">
        <v>1</v>
      </c>
      <c r="U33268">
        <v>0</v>
      </c>
      <c r="V33268">
        <v>45000</v>
      </c>
      <c r="W33268">
        <v>1</v>
      </c>
      <c r="X33268">
        <v>0</v>
      </c>
    </row>
    <row r="33269" spans="1:24" x14ac:dyDescent="0.3">
      <c r="A33269">
        <v>599539</v>
      </c>
      <c r="B33269" s="1" t="s">
        <v>15539</v>
      </c>
      <c r="C33269" s="1" t="s">
        <v>875</v>
      </c>
      <c r="D33269" s="1" t="s">
        <v>15540</v>
      </c>
      <c r="E33269" s="1" t="s">
        <v>29</v>
      </c>
      <c r="F33269" s="2">
        <v>43796.420277777775</v>
      </c>
      <c r="G33269">
        <v>217000</v>
      </c>
      <c r="H33269">
        <v>3</v>
      </c>
      <c r="I33269">
        <v>1</v>
      </c>
      <c r="J33269" s="1" t="s">
        <v>1494</v>
      </c>
      <c r="K33269">
        <v>3</v>
      </c>
      <c r="L33269">
        <v>0</v>
      </c>
      <c r="M33269">
        <v>0</v>
      </c>
      <c r="N33269">
        <v>0</v>
      </c>
      <c r="O33269">
        <v>1</v>
      </c>
      <c r="P33269" s="1" t="s">
        <v>38</v>
      </c>
      <c r="Q33269">
        <v>217000</v>
      </c>
      <c r="R33269" s="1" t="s">
        <v>27499</v>
      </c>
      <c r="S33269" s="1" t="s">
        <v>24343</v>
      </c>
      <c r="T33269">
        <v>1</v>
      </c>
      <c r="U33269">
        <v>1</v>
      </c>
      <c r="V33269">
        <v>217000</v>
      </c>
      <c r="W33269">
        <v>1</v>
      </c>
      <c r="X33269">
        <v>1</v>
      </c>
    </row>
    <row r="33270" spans="1:24" x14ac:dyDescent="0.3">
      <c r="A33270">
        <v>596193</v>
      </c>
      <c r="B33270" s="1" t="s">
        <v>15269</v>
      </c>
      <c r="C33270" s="1" t="s">
        <v>173</v>
      </c>
      <c r="D33270" s="1" t="s">
        <v>15270</v>
      </c>
      <c r="E33270" s="1" t="s">
        <v>29</v>
      </c>
      <c r="F33270" s="2">
        <v>43796.420266203706</v>
      </c>
      <c r="G33270">
        <v>249685</v>
      </c>
      <c r="H33270">
        <v>3</v>
      </c>
      <c r="I33270">
        <v>1</v>
      </c>
      <c r="J33270" s="1" t="s">
        <v>5636</v>
      </c>
      <c r="K33270">
        <v>1</v>
      </c>
      <c r="L33270">
        <v>0</v>
      </c>
      <c r="M33270">
        <v>0</v>
      </c>
      <c r="N33270">
        <v>0</v>
      </c>
      <c r="O33270">
        <v>0</v>
      </c>
      <c r="P33270" s="1" t="s">
        <v>31</v>
      </c>
      <c r="Q33270">
        <v>249685</v>
      </c>
      <c r="R33270" s="1" t="s">
        <v>24072</v>
      </c>
      <c r="S33270" s="1" t="s">
        <v>24073</v>
      </c>
      <c r="T33270">
        <v>1</v>
      </c>
      <c r="U33270">
        <v>1</v>
      </c>
      <c r="V33270">
        <v>249685</v>
      </c>
      <c r="W33270">
        <v>2</v>
      </c>
      <c r="X33270">
        <v>2</v>
      </c>
    </row>
    <row r="33271" spans="1:24" x14ac:dyDescent="0.3">
      <c r="A33271">
        <v>599506</v>
      </c>
      <c r="B33271" s="1" t="s">
        <v>5067</v>
      </c>
      <c r="C33271" s="1" t="s">
        <v>372</v>
      </c>
      <c r="D33271" s="1" t="s">
        <v>5068</v>
      </c>
      <c r="E33271" s="1" t="s">
        <v>29</v>
      </c>
      <c r="F33271" s="2">
        <v>43796.420266203706</v>
      </c>
      <c r="G33271">
        <v>23738</v>
      </c>
      <c r="H33271">
        <v>3</v>
      </c>
      <c r="I33271">
        <v>1</v>
      </c>
      <c r="J33271" s="1" t="s">
        <v>72</v>
      </c>
      <c r="K33271">
        <v>3</v>
      </c>
      <c r="L33271">
        <v>0</v>
      </c>
      <c r="M33271">
        <v>0</v>
      </c>
      <c r="N33271">
        <v>0</v>
      </c>
      <c r="O33271">
        <v>1</v>
      </c>
      <c r="P33271" s="1" t="s">
        <v>38</v>
      </c>
      <c r="Q33271">
        <v>23738</v>
      </c>
      <c r="R33271" s="1" t="s">
        <v>24855</v>
      </c>
      <c r="S33271" s="1" t="s">
        <v>24856</v>
      </c>
      <c r="T33271">
        <v>1</v>
      </c>
      <c r="U33271">
        <v>1</v>
      </c>
      <c r="V33271">
        <v>23738</v>
      </c>
      <c r="W33271">
        <v>1</v>
      </c>
      <c r="X33271">
        <v>1</v>
      </c>
    </row>
    <row r="33272" spans="1:24" x14ac:dyDescent="0.3">
      <c r="A33272">
        <v>598948</v>
      </c>
      <c r="B33272" s="1" t="s">
        <v>297</v>
      </c>
      <c r="C33272" s="1" t="s">
        <v>486</v>
      </c>
      <c r="D33272" s="1" t="s">
        <v>8686</v>
      </c>
      <c r="E33272" s="1" t="s">
        <v>29</v>
      </c>
      <c r="F33272" s="2">
        <v>43796.420254629629</v>
      </c>
      <c r="G33272">
        <v>521924.2</v>
      </c>
      <c r="H33272">
        <v>3</v>
      </c>
      <c r="I33272">
        <v>1</v>
      </c>
      <c r="J33272" s="1" t="s">
        <v>244</v>
      </c>
      <c r="K33272">
        <v>1</v>
      </c>
      <c r="L33272">
        <v>2</v>
      </c>
      <c r="M33272">
        <v>0</v>
      </c>
      <c r="N33272">
        <v>0</v>
      </c>
      <c r="O33272">
        <v>0</v>
      </c>
      <c r="P33272" s="1" t="s">
        <v>31</v>
      </c>
      <c r="Q33272">
        <v>521924.2</v>
      </c>
      <c r="R33272" s="1" t="s">
        <v>24797</v>
      </c>
      <c r="S33272" s="1" t="s">
        <v>24159</v>
      </c>
      <c r="T33272">
        <v>1</v>
      </c>
      <c r="U33272">
        <v>1</v>
      </c>
      <c r="V33272">
        <v>235648.1</v>
      </c>
      <c r="W33272">
        <v>3</v>
      </c>
      <c r="X33272">
        <v>2</v>
      </c>
    </row>
    <row r="33273" spans="1:24" x14ac:dyDescent="0.3">
      <c r="A33273">
        <v>598948</v>
      </c>
      <c r="B33273" s="1" t="s">
        <v>297</v>
      </c>
      <c r="C33273" s="1" t="s">
        <v>486</v>
      </c>
      <c r="D33273" s="1" t="s">
        <v>8686</v>
      </c>
      <c r="E33273" s="1" t="s">
        <v>29</v>
      </c>
      <c r="F33273" s="2">
        <v>43796.420254629629</v>
      </c>
      <c r="G33273">
        <v>521924.2</v>
      </c>
      <c r="H33273">
        <v>3</v>
      </c>
      <c r="I33273">
        <v>1</v>
      </c>
      <c r="J33273" s="1" t="s">
        <v>244</v>
      </c>
      <c r="K33273">
        <v>1</v>
      </c>
      <c r="L33273">
        <v>2</v>
      </c>
      <c r="M33273">
        <v>0</v>
      </c>
      <c r="N33273">
        <v>0</v>
      </c>
      <c r="O33273">
        <v>0</v>
      </c>
      <c r="P33273" s="1" t="s">
        <v>31</v>
      </c>
      <c r="Q33273">
        <v>521924.2</v>
      </c>
      <c r="R33273" s="1" t="s">
        <v>24797</v>
      </c>
      <c r="S33273" s="1" t="s">
        <v>24159</v>
      </c>
      <c r="T33273">
        <v>1</v>
      </c>
      <c r="U33273">
        <v>1</v>
      </c>
      <c r="V33273">
        <v>286276.09999999998</v>
      </c>
      <c r="W33273">
        <v>3</v>
      </c>
      <c r="X33273">
        <v>2</v>
      </c>
    </row>
    <row r="33274" spans="1:24" x14ac:dyDescent="0.3">
      <c r="A33274">
        <v>599690</v>
      </c>
      <c r="B33274" s="1" t="s">
        <v>15541</v>
      </c>
      <c r="C33274" s="1" t="s">
        <v>259</v>
      </c>
      <c r="D33274" s="1" t="s">
        <v>15542</v>
      </c>
      <c r="E33274" s="1" t="s">
        <v>29</v>
      </c>
      <c r="F33274" s="2">
        <v>43797.213969907411</v>
      </c>
      <c r="G33274">
        <v>153500</v>
      </c>
      <c r="H33274">
        <v>3</v>
      </c>
      <c r="I33274">
        <v>1</v>
      </c>
      <c r="J33274" s="1" t="s">
        <v>1010</v>
      </c>
      <c r="K33274">
        <v>1</v>
      </c>
      <c r="L33274">
        <v>0</v>
      </c>
      <c r="M33274">
        <v>0</v>
      </c>
      <c r="N33274">
        <v>0</v>
      </c>
      <c r="O33274">
        <v>0</v>
      </c>
      <c r="P33274" s="1" t="s">
        <v>31</v>
      </c>
      <c r="Q33274">
        <v>153500</v>
      </c>
      <c r="R33274" s="1" t="s">
        <v>24622</v>
      </c>
      <c r="S33274" s="1" t="s">
        <v>24623</v>
      </c>
      <c r="T33274">
        <v>1</v>
      </c>
      <c r="U33274">
        <v>1</v>
      </c>
      <c r="V33274">
        <v>153500</v>
      </c>
      <c r="W33274">
        <v>2</v>
      </c>
      <c r="X33274">
        <v>2</v>
      </c>
    </row>
    <row r="33275" spans="1:24" x14ac:dyDescent="0.3">
      <c r="A33275">
        <v>599744</v>
      </c>
      <c r="B33275" s="1" t="s">
        <v>14223</v>
      </c>
      <c r="C33275" s="1" t="s">
        <v>33</v>
      </c>
      <c r="D33275" s="1" t="s">
        <v>14224</v>
      </c>
      <c r="E33275" s="1" t="s">
        <v>29</v>
      </c>
      <c r="F33275" s="2">
        <v>43797.213969907411</v>
      </c>
      <c r="G33275">
        <v>7946.4</v>
      </c>
      <c r="H33275">
        <v>3</v>
      </c>
      <c r="I33275">
        <v>1</v>
      </c>
      <c r="J33275" s="1" t="s">
        <v>230</v>
      </c>
      <c r="K33275">
        <v>1</v>
      </c>
      <c r="L33275">
        <v>0</v>
      </c>
      <c r="M33275">
        <v>0</v>
      </c>
      <c r="N33275">
        <v>0</v>
      </c>
      <c r="O33275">
        <v>1</v>
      </c>
      <c r="P33275" s="1" t="s">
        <v>38</v>
      </c>
      <c r="Q33275">
        <v>7946.4</v>
      </c>
      <c r="R33275" s="1" t="s">
        <v>24332</v>
      </c>
      <c r="S33275" s="1" t="s">
        <v>24333</v>
      </c>
      <c r="T33275">
        <v>1</v>
      </c>
      <c r="U33275">
        <v>1</v>
      </c>
      <c r="V33275">
        <v>7946.4</v>
      </c>
      <c r="W33275">
        <v>2</v>
      </c>
      <c r="X33275">
        <v>2</v>
      </c>
    </row>
    <row r="33276" spans="1:24" x14ac:dyDescent="0.3">
      <c r="A33276">
        <v>599591</v>
      </c>
      <c r="B33276" s="1" t="s">
        <v>15543</v>
      </c>
      <c r="C33276" s="1" t="s">
        <v>102</v>
      </c>
      <c r="D33276" s="1" t="s">
        <v>15544</v>
      </c>
      <c r="E33276" s="1" t="s">
        <v>29</v>
      </c>
      <c r="F33276" s="2">
        <v>43797.213969907411</v>
      </c>
      <c r="G33276">
        <v>514042.7</v>
      </c>
      <c r="H33276">
        <v>3</v>
      </c>
      <c r="I33276">
        <v>1</v>
      </c>
      <c r="J33276" s="1" t="s">
        <v>64</v>
      </c>
      <c r="K33276">
        <v>1</v>
      </c>
      <c r="L33276">
        <v>2</v>
      </c>
      <c r="M33276">
        <v>0</v>
      </c>
      <c r="N33276">
        <v>0</v>
      </c>
      <c r="O33276">
        <v>0</v>
      </c>
      <c r="P33276" s="1" t="s">
        <v>31</v>
      </c>
      <c r="Q33276">
        <v>514042.7</v>
      </c>
      <c r="R33276" s="1" t="s">
        <v>25948</v>
      </c>
      <c r="S33276" s="1" t="s">
        <v>23997</v>
      </c>
      <c r="T33276">
        <v>1</v>
      </c>
      <c r="U33276">
        <v>1</v>
      </c>
      <c r="V33276">
        <v>12000</v>
      </c>
      <c r="W33276">
        <v>5</v>
      </c>
      <c r="X33276">
        <v>5</v>
      </c>
    </row>
    <row r="33277" spans="1:24" x14ac:dyDescent="0.3">
      <c r="A33277">
        <v>599591</v>
      </c>
      <c r="B33277" s="1" t="s">
        <v>15543</v>
      </c>
      <c r="C33277" s="1" t="s">
        <v>102</v>
      </c>
      <c r="D33277" s="1" t="s">
        <v>15544</v>
      </c>
      <c r="E33277" s="1" t="s">
        <v>29</v>
      </c>
      <c r="F33277" s="2">
        <v>43797.213969907411</v>
      </c>
      <c r="G33277">
        <v>514042.7</v>
      </c>
      <c r="H33277">
        <v>3</v>
      </c>
      <c r="I33277">
        <v>1</v>
      </c>
      <c r="J33277" s="1" t="s">
        <v>64</v>
      </c>
      <c r="K33277">
        <v>1</v>
      </c>
      <c r="L33277">
        <v>2</v>
      </c>
      <c r="M33277">
        <v>0</v>
      </c>
      <c r="N33277">
        <v>0</v>
      </c>
      <c r="O33277">
        <v>0</v>
      </c>
      <c r="P33277" s="1" t="s">
        <v>31</v>
      </c>
      <c r="Q33277">
        <v>514042.7</v>
      </c>
      <c r="R33277" s="1" t="s">
        <v>29579</v>
      </c>
      <c r="S33277" s="1" t="s">
        <v>25064</v>
      </c>
      <c r="T33277">
        <v>1</v>
      </c>
      <c r="U33277">
        <v>1</v>
      </c>
      <c r="V33277">
        <v>376820</v>
      </c>
      <c r="W33277">
        <v>5</v>
      </c>
      <c r="X33277">
        <v>5</v>
      </c>
    </row>
    <row r="33278" spans="1:24" x14ac:dyDescent="0.3">
      <c r="A33278">
        <v>599591</v>
      </c>
      <c r="B33278" s="1" t="s">
        <v>15543</v>
      </c>
      <c r="C33278" s="1" t="s">
        <v>102</v>
      </c>
      <c r="D33278" s="1" t="s">
        <v>15544</v>
      </c>
      <c r="E33278" s="1" t="s">
        <v>29</v>
      </c>
      <c r="F33278" s="2">
        <v>43797.213969907411</v>
      </c>
      <c r="G33278">
        <v>514042.7</v>
      </c>
      <c r="H33278">
        <v>3</v>
      </c>
      <c r="I33278">
        <v>1</v>
      </c>
      <c r="J33278" s="1" t="s">
        <v>64</v>
      </c>
      <c r="K33278">
        <v>1</v>
      </c>
      <c r="L33278">
        <v>2</v>
      </c>
      <c r="M33278">
        <v>0</v>
      </c>
      <c r="N33278">
        <v>0</v>
      </c>
      <c r="O33278">
        <v>0</v>
      </c>
      <c r="P33278" s="1" t="s">
        <v>31</v>
      </c>
      <c r="Q33278">
        <v>514042.7</v>
      </c>
      <c r="R33278" s="1" t="s">
        <v>25231</v>
      </c>
      <c r="S33278" s="1" t="s">
        <v>23975</v>
      </c>
      <c r="T33278">
        <v>1</v>
      </c>
      <c r="U33278">
        <v>1</v>
      </c>
      <c r="V33278">
        <v>8400</v>
      </c>
      <c r="W33278">
        <v>5</v>
      </c>
      <c r="X33278">
        <v>5</v>
      </c>
    </row>
    <row r="33279" spans="1:24" x14ac:dyDescent="0.3">
      <c r="A33279">
        <v>599591</v>
      </c>
      <c r="B33279" s="1" t="s">
        <v>15543</v>
      </c>
      <c r="C33279" s="1" t="s">
        <v>102</v>
      </c>
      <c r="D33279" s="1" t="s">
        <v>15544</v>
      </c>
      <c r="E33279" s="1" t="s">
        <v>29</v>
      </c>
      <c r="F33279" s="2">
        <v>43797.213969907411</v>
      </c>
      <c r="G33279">
        <v>514042.7</v>
      </c>
      <c r="H33279">
        <v>3</v>
      </c>
      <c r="I33279">
        <v>1</v>
      </c>
      <c r="J33279" s="1" t="s">
        <v>64</v>
      </c>
      <c r="K33279">
        <v>1</v>
      </c>
      <c r="L33279">
        <v>2</v>
      </c>
      <c r="M33279">
        <v>0</v>
      </c>
      <c r="N33279">
        <v>0</v>
      </c>
      <c r="O33279">
        <v>0</v>
      </c>
      <c r="P33279" s="1" t="s">
        <v>31</v>
      </c>
      <c r="Q33279">
        <v>514042.7</v>
      </c>
      <c r="R33279" s="1" t="s">
        <v>23994</v>
      </c>
      <c r="S33279" s="1" t="s">
        <v>23995</v>
      </c>
      <c r="T33279">
        <v>1</v>
      </c>
      <c r="U33279">
        <v>1</v>
      </c>
      <c r="V33279">
        <v>112200</v>
      </c>
      <c r="W33279">
        <v>5</v>
      </c>
      <c r="X33279">
        <v>5</v>
      </c>
    </row>
    <row r="33280" spans="1:24" x14ac:dyDescent="0.3">
      <c r="A33280">
        <v>599591</v>
      </c>
      <c r="B33280" s="1" t="s">
        <v>15543</v>
      </c>
      <c r="C33280" s="1" t="s">
        <v>102</v>
      </c>
      <c r="D33280" s="1" t="s">
        <v>15544</v>
      </c>
      <c r="E33280" s="1" t="s">
        <v>29</v>
      </c>
      <c r="F33280" s="2">
        <v>43797.213969907411</v>
      </c>
      <c r="G33280">
        <v>514042.7</v>
      </c>
      <c r="H33280">
        <v>3</v>
      </c>
      <c r="I33280">
        <v>1</v>
      </c>
      <c r="J33280" s="1" t="s">
        <v>64</v>
      </c>
      <c r="K33280">
        <v>1</v>
      </c>
      <c r="L33280">
        <v>2</v>
      </c>
      <c r="M33280">
        <v>0</v>
      </c>
      <c r="N33280">
        <v>0</v>
      </c>
      <c r="O33280">
        <v>0</v>
      </c>
      <c r="P33280" s="1" t="s">
        <v>31</v>
      </c>
      <c r="Q33280">
        <v>514042.7</v>
      </c>
      <c r="R33280" s="1" t="s">
        <v>28321</v>
      </c>
      <c r="S33280" s="1" t="s">
        <v>26136</v>
      </c>
      <c r="T33280">
        <v>1</v>
      </c>
      <c r="U33280">
        <v>1</v>
      </c>
      <c r="V33280">
        <v>4622.7</v>
      </c>
      <c r="W33280">
        <v>5</v>
      </c>
      <c r="X33280">
        <v>5</v>
      </c>
    </row>
    <row r="33281" spans="1:24" x14ac:dyDescent="0.3">
      <c r="A33281">
        <v>599826</v>
      </c>
      <c r="B33281" s="1" t="s">
        <v>14884</v>
      </c>
      <c r="C33281" s="1" t="s">
        <v>499</v>
      </c>
      <c r="D33281" s="1" t="s">
        <v>14885</v>
      </c>
      <c r="E33281" s="1" t="s">
        <v>29</v>
      </c>
      <c r="F33281" s="2">
        <v>43797.213958333334</v>
      </c>
      <c r="G33281">
        <v>13908.2</v>
      </c>
      <c r="H33281">
        <v>3</v>
      </c>
      <c r="I33281">
        <v>1</v>
      </c>
      <c r="J33281" s="1" t="s">
        <v>745</v>
      </c>
      <c r="K33281">
        <v>1</v>
      </c>
      <c r="L33281">
        <v>0</v>
      </c>
      <c r="M33281">
        <v>1</v>
      </c>
      <c r="N33281">
        <v>0</v>
      </c>
      <c r="O33281">
        <v>1</v>
      </c>
      <c r="P33281" s="1" t="s">
        <v>38</v>
      </c>
      <c r="Q33281">
        <v>13908.2</v>
      </c>
      <c r="R33281" s="1" t="s">
        <v>29637</v>
      </c>
      <c r="S33281" s="1" t="s">
        <v>29638</v>
      </c>
      <c r="T33281">
        <v>1</v>
      </c>
      <c r="U33281">
        <v>1</v>
      </c>
      <c r="V33281">
        <v>13908.2</v>
      </c>
      <c r="W33281">
        <v>1</v>
      </c>
      <c r="X33281">
        <v>1</v>
      </c>
    </row>
    <row r="33282" spans="1:24" x14ac:dyDescent="0.3">
      <c r="A33282">
        <v>599323</v>
      </c>
      <c r="B33282" s="1" t="s">
        <v>8377</v>
      </c>
      <c r="C33282" s="1" t="s">
        <v>27</v>
      </c>
      <c r="D33282" s="1" t="s">
        <v>8378</v>
      </c>
      <c r="E33282" s="1" t="s">
        <v>29</v>
      </c>
      <c r="F33282" s="2">
        <v>43797.213958333334</v>
      </c>
      <c r="G33282">
        <v>4140</v>
      </c>
      <c r="H33282">
        <v>3</v>
      </c>
      <c r="I33282">
        <v>1</v>
      </c>
      <c r="J33282" s="1" t="s">
        <v>30</v>
      </c>
      <c r="K33282">
        <v>3</v>
      </c>
      <c r="L33282">
        <v>3</v>
      </c>
      <c r="M33282">
        <v>0</v>
      </c>
      <c r="N33282">
        <v>0</v>
      </c>
      <c r="O33282">
        <v>0</v>
      </c>
      <c r="P33282" s="1" t="s">
        <v>31</v>
      </c>
      <c r="Q33282">
        <v>4140</v>
      </c>
      <c r="R33282" s="1" t="s">
        <v>23970</v>
      </c>
      <c r="S33282" s="1" t="s">
        <v>23971</v>
      </c>
      <c r="T33282">
        <v>1</v>
      </c>
      <c r="U33282">
        <v>1</v>
      </c>
      <c r="V33282">
        <v>2340</v>
      </c>
      <c r="W33282">
        <v>6</v>
      </c>
      <c r="X33282">
        <v>6</v>
      </c>
    </row>
    <row r="33283" spans="1:24" x14ac:dyDescent="0.3">
      <c r="A33283">
        <v>599323</v>
      </c>
      <c r="B33283" s="1" t="s">
        <v>8377</v>
      </c>
      <c r="C33283" s="1" t="s">
        <v>27</v>
      </c>
      <c r="D33283" s="1" t="s">
        <v>8378</v>
      </c>
      <c r="E33283" s="1" t="s">
        <v>29</v>
      </c>
      <c r="F33283" s="2">
        <v>43797.213958333334</v>
      </c>
      <c r="G33283">
        <v>4140</v>
      </c>
      <c r="H33283">
        <v>3</v>
      </c>
      <c r="I33283">
        <v>1</v>
      </c>
      <c r="J33283" s="1" t="s">
        <v>30</v>
      </c>
      <c r="K33283">
        <v>3</v>
      </c>
      <c r="L33283">
        <v>3</v>
      </c>
      <c r="M33283">
        <v>0</v>
      </c>
      <c r="N33283">
        <v>0</v>
      </c>
      <c r="O33283">
        <v>0</v>
      </c>
      <c r="P33283" s="1" t="s">
        <v>31</v>
      </c>
      <c r="Q33283">
        <v>4140</v>
      </c>
      <c r="R33283" s="1" t="s">
        <v>23970</v>
      </c>
      <c r="S33283" s="1" t="s">
        <v>23971</v>
      </c>
      <c r="T33283">
        <v>1</v>
      </c>
      <c r="U33283">
        <v>1</v>
      </c>
      <c r="V33283">
        <v>1800</v>
      </c>
      <c r="W33283">
        <v>7</v>
      </c>
      <c r="X33283">
        <v>7</v>
      </c>
    </row>
    <row r="33284" spans="1:24" x14ac:dyDescent="0.3">
      <c r="A33284">
        <v>600196</v>
      </c>
      <c r="B33284" s="1" t="s">
        <v>15545</v>
      </c>
      <c r="C33284" s="1" t="s">
        <v>851</v>
      </c>
      <c r="D33284" s="1" t="s">
        <v>15070</v>
      </c>
      <c r="E33284" s="1" t="s">
        <v>23</v>
      </c>
      <c r="F33284" s="2">
        <v>43797.153958333336</v>
      </c>
      <c r="G33284">
        <v>74800</v>
      </c>
      <c r="H33284">
        <v>2</v>
      </c>
      <c r="I33284">
        <v>24</v>
      </c>
      <c r="J33284" s="1" t="s">
        <v>48</v>
      </c>
      <c r="K33284">
        <v>3</v>
      </c>
      <c r="L33284">
        <v>0</v>
      </c>
      <c r="M33284">
        <v>0</v>
      </c>
      <c r="N33284">
        <v>0</v>
      </c>
      <c r="O33284">
        <v>0</v>
      </c>
      <c r="P33284" s="1" t="s">
        <v>31</v>
      </c>
      <c r="Q33284">
        <v>74800</v>
      </c>
      <c r="R33284" s="1" t="s">
        <v>35528</v>
      </c>
      <c r="S33284" s="1" t="s">
        <v>30434</v>
      </c>
      <c r="T33284">
        <v>1</v>
      </c>
      <c r="U33284">
        <v>0</v>
      </c>
      <c r="V33284">
        <v>74800</v>
      </c>
      <c r="W33284">
        <v>2</v>
      </c>
      <c r="X33284">
        <v>0</v>
      </c>
    </row>
    <row r="33285" spans="1:24" x14ac:dyDescent="0.3">
      <c r="A33285">
        <v>600099</v>
      </c>
      <c r="B33285" s="1" t="s">
        <v>14776</v>
      </c>
      <c r="C33285" s="1" t="s">
        <v>85</v>
      </c>
      <c r="D33285" s="1" t="s">
        <v>15546</v>
      </c>
      <c r="E33285" s="1" t="s">
        <v>29</v>
      </c>
      <c r="F33285" s="2">
        <v>43797.172268518516</v>
      </c>
      <c r="G33285">
        <v>45000</v>
      </c>
      <c r="H33285">
        <v>2</v>
      </c>
      <c r="I33285">
        <v>1</v>
      </c>
      <c r="J33285" s="1" t="s">
        <v>2555</v>
      </c>
      <c r="K33285">
        <v>3</v>
      </c>
      <c r="L33285">
        <v>2</v>
      </c>
      <c r="M33285">
        <v>0</v>
      </c>
      <c r="N33285">
        <v>0</v>
      </c>
      <c r="O33285">
        <v>0</v>
      </c>
      <c r="P33285" s="1" t="s">
        <v>31</v>
      </c>
      <c r="Q33285">
        <v>45000</v>
      </c>
      <c r="R33285" s="1" t="s">
        <v>26287</v>
      </c>
      <c r="S33285" s="1" t="s">
        <v>24434</v>
      </c>
      <c r="T33285">
        <v>1</v>
      </c>
      <c r="U33285">
        <v>1</v>
      </c>
      <c r="V33285">
        <v>7500</v>
      </c>
      <c r="W33285">
        <v>2</v>
      </c>
      <c r="X33285">
        <v>2</v>
      </c>
    </row>
    <row r="33286" spans="1:24" x14ac:dyDescent="0.3">
      <c r="A33286">
        <v>600099</v>
      </c>
      <c r="B33286" s="1" t="s">
        <v>14776</v>
      </c>
      <c r="C33286" s="1" t="s">
        <v>85</v>
      </c>
      <c r="D33286" s="1" t="s">
        <v>15546</v>
      </c>
      <c r="E33286" s="1" t="s">
        <v>29</v>
      </c>
      <c r="F33286" s="2">
        <v>43797.172268518516</v>
      </c>
      <c r="G33286">
        <v>45000</v>
      </c>
      <c r="H33286">
        <v>2</v>
      </c>
      <c r="I33286">
        <v>1</v>
      </c>
      <c r="J33286" s="1" t="s">
        <v>2555</v>
      </c>
      <c r="K33286">
        <v>3</v>
      </c>
      <c r="L33286">
        <v>2</v>
      </c>
      <c r="M33286">
        <v>0</v>
      </c>
      <c r="N33286">
        <v>0</v>
      </c>
      <c r="O33286">
        <v>0</v>
      </c>
      <c r="P33286" s="1" t="s">
        <v>31</v>
      </c>
      <c r="Q33286">
        <v>45000</v>
      </c>
      <c r="R33286" s="1" t="s">
        <v>26142</v>
      </c>
      <c r="S33286" s="1" t="s">
        <v>26143</v>
      </c>
      <c r="T33286">
        <v>1</v>
      </c>
      <c r="U33286">
        <v>1</v>
      </c>
      <c r="V33286">
        <v>7500</v>
      </c>
      <c r="W33286">
        <v>4</v>
      </c>
      <c r="X33286">
        <v>4</v>
      </c>
    </row>
    <row r="33287" spans="1:24" x14ac:dyDescent="0.3">
      <c r="A33287">
        <v>600099</v>
      </c>
      <c r="B33287" s="1" t="s">
        <v>14776</v>
      </c>
      <c r="C33287" s="1" t="s">
        <v>85</v>
      </c>
      <c r="D33287" s="1" t="s">
        <v>15546</v>
      </c>
      <c r="E33287" s="1" t="s">
        <v>29</v>
      </c>
      <c r="F33287" s="2">
        <v>43797.172268518516</v>
      </c>
      <c r="G33287">
        <v>45000</v>
      </c>
      <c r="H33287">
        <v>2</v>
      </c>
      <c r="I33287">
        <v>1</v>
      </c>
      <c r="J33287" s="1" t="s">
        <v>2555</v>
      </c>
      <c r="K33287">
        <v>3</v>
      </c>
      <c r="L33287">
        <v>2</v>
      </c>
      <c r="M33287">
        <v>0</v>
      </c>
      <c r="N33287">
        <v>0</v>
      </c>
      <c r="O33287">
        <v>0</v>
      </c>
      <c r="P33287" s="1" t="s">
        <v>31</v>
      </c>
      <c r="Q33287">
        <v>45000</v>
      </c>
      <c r="R33287" s="1" t="s">
        <v>35357</v>
      </c>
      <c r="S33287" s="1" t="s">
        <v>29657</v>
      </c>
      <c r="T33287">
        <v>1</v>
      </c>
      <c r="U33287">
        <v>1</v>
      </c>
      <c r="V33287">
        <v>7500</v>
      </c>
      <c r="W33287">
        <v>4</v>
      </c>
      <c r="X33287">
        <v>4</v>
      </c>
    </row>
    <row r="33288" spans="1:24" x14ac:dyDescent="0.3">
      <c r="A33288">
        <v>600099</v>
      </c>
      <c r="B33288" s="1" t="s">
        <v>14776</v>
      </c>
      <c r="C33288" s="1" t="s">
        <v>85</v>
      </c>
      <c r="D33288" s="1" t="s">
        <v>15546</v>
      </c>
      <c r="E33288" s="1" t="s">
        <v>29</v>
      </c>
      <c r="F33288" s="2">
        <v>43797.172268518516</v>
      </c>
      <c r="G33288">
        <v>45000</v>
      </c>
      <c r="H33288">
        <v>2</v>
      </c>
      <c r="I33288">
        <v>1</v>
      </c>
      <c r="J33288" s="1" t="s">
        <v>2555</v>
      </c>
      <c r="K33288">
        <v>3</v>
      </c>
      <c r="L33288">
        <v>2</v>
      </c>
      <c r="M33288">
        <v>0</v>
      </c>
      <c r="N33288">
        <v>0</v>
      </c>
      <c r="O33288">
        <v>0</v>
      </c>
      <c r="P33288" s="1" t="s">
        <v>31</v>
      </c>
      <c r="Q33288">
        <v>45000</v>
      </c>
      <c r="R33288" s="1" t="s">
        <v>23994</v>
      </c>
      <c r="S33288" s="1" t="s">
        <v>23995</v>
      </c>
      <c r="T33288">
        <v>1</v>
      </c>
      <c r="U33288">
        <v>1</v>
      </c>
      <c r="V33288">
        <v>7500</v>
      </c>
      <c r="W33288">
        <v>4</v>
      </c>
      <c r="X33288">
        <v>4</v>
      </c>
    </row>
    <row r="33289" spans="1:24" x14ac:dyDescent="0.3">
      <c r="A33289">
        <v>600099</v>
      </c>
      <c r="B33289" s="1" t="s">
        <v>14776</v>
      </c>
      <c r="C33289" s="1" t="s">
        <v>85</v>
      </c>
      <c r="D33289" s="1" t="s">
        <v>15546</v>
      </c>
      <c r="E33289" s="1" t="s">
        <v>29</v>
      </c>
      <c r="F33289" s="2">
        <v>43797.172268518516</v>
      </c>
      <c r="G33289">
        <v>45000</v>
      </c>
      <c r="H33289">
        <v>2</v>
      </c>
      <c r="I33289">
        <v>1</v>
      </c>
      <c r="J33289" s="1" t="s">
        <v>2555</v>
      </c>
      <c r="K33289">
        <v>3</v>
      </c>
      <c r="L33289">
        <v>2</v>
      </c>
      <c r="M33289">
        <v>0</v>
      </c>
      <c r="N33289">
        <v>0</v>
      </c>
      <c r="O33289">
        <v>0</v>
      </c>
      <c r="P33289" s="1" t="s">
        <v>31</v>
      </c>
      <c r="Q33289">
        <v>45000</v>
      </c>
      <c r="R33289" s="1" t="s">
        <v>24078</v>
      </c>
      <c r="S33289" s="1" t="s">
        <v>24079</v>
      </c>
      <c r="T33289">
        <v>1</v>
      </c>
      <c r="U33289">
        <v>1</v>
      </c>
      <c r="V33289">
        <v>7500</v>
      </c>
      <c r="W33289">
        <v>2</v>
      </c>
      <c r="X33289">
        <v>2</v>
      </c>
    </row>
    <row r="33290" spans="1:24" x14ac:dyDescent="0.3">
      <c r="A33290">
        <v>600099</v>
      </c>
      <c r="B33290" s="1" t="s">
        <v>14776</v>
      </c>
      <c r="C33290" s="1" t="s">
        <v>85</v>
      </c>
      <c r="D33290" s="1" t="s">
        <v>15546</v>
      </c>
      <c r="E33290" s="1" t="s">
        <v>29</v>
      </c>
      <c r="F33290" s="2">
        <v>43797.172268518516</v>
      </c>
      <c r="G33290">
        <v>45000</v>
      </c>
      <c r="H33290">
        <v>2</v>
      </c>
      <c r="I33290">
        <v>1</v>
      </c>
      <c r="J33290" s="1" t="s">
        <v>2555</v>
      </c>
      <c r="K33290">
        <v>3</v>
      </c>
      <c r="L33290">
        <v>2</v>
      </c>
      <c r="M33290">
        <v>0</v>
      </c>
      <c r="N33290">
        <v>0</v>
      </c>
      <c r="O33290">
        <v>0</v>
      </c>
      <c r="P33290" s="1" t="s">
        <v>31</v>
      </c>
      <c r="Q33290">
        <v>45000</v>
      </c>
      <c r="R33290" s="1" t="s">
        <v>30255</v>
      </c>
      <c r="S33290" s="1" t="s">
        <v>31731</v>
      </c>
      <c r="T33290">
        <v>1</v>
      </c>
      <c r="U33290">
        <v>1</v>
      </c>
      <c r="V33290">
        <v>7500</v>
      </c>
      <c r="W33290">
        <v>4</v>
      </c>
      <c r="X33290">
        <v>4</v>
      </c>
    </row>
    <row r="33291" spans="1:24" x14ac:dyDescent="0.3">
      <c r="A33291">
        <v>600164</v>
      </c>
      <c r="B33291" s="1" t="s">
        <v>15548</v>
      </c>
      <c r="C33291" s="1" t="s">
        <v>27</v>
      </c>
      <c r="D33291" s="1" t="s">
        <v>15549</v>
      </c>
      <c r="E33291" s="1" t="s">
        <v>29</v>
      </c>
      <c r="F33291" s="2">
        <v>43797.167442129627</v>
      </c>
      <c r="G33291">
        <v>1021150.67</v>
      </c>
      <c r="H33291">
        <v>2</v>
      </c>
      <c r="I33291">
        <v>1</v>
      </c>
      <c r="J33291" s="1" t="s">
        <v>780</v>
      </c>
      <c r="K33291">
        <v>2</v>
      </c>
      <c r="L33291">
        <v>0</v>
      </c>
      <c r="M33291">
        <v>0</v>
      </c>
      <c r="N33291">
        <v>0</v>
      </c>
      <c r="O33291">
        <v>0</v>
      </c>
      <c r="P33291" s="1" t="s">
        <v>31</v>
      </c>
      <c r="Q33291">
        <v>1021150.67</v>
      </c>
      <c r="R33291" s="1" t="s">
        <v>25185</v>
      </c>
      <c r="S33291" s="1" t="s">
        <v>25153</v>
      </c>
      <c r="T33291">
        <v>1</v>
      </c>
      <c r="U33291">
        <v>1</v>
      </c>
      <c r="V33291">
        <v>96726.5</v>
      </c>
      <c r="W33291">
        <v>3</v>
      </c>
      <c r="X33291">
        <v>3</v>
      </c>
    </row>
    <row r="33292" spans="1:24" x14ac:dyDescent="0.3">
      <c r="A33292">
        <v>600164</v>
      </c>
      <c r="B33292" s="1" t="s">
        <v>15548</v>
      </c>
      <c r="C33292" s="1" t="s">
        <v>27</v>
      </c>
      <c r="D33292" s="1" t="s">
        <v>15549</v>
      </c>
      <c r="E33292" s="1" t="s">
        <v>29</v>
      </c>
      <c r="F33292" s="2">
        <v>43797.167442129627</v>
      </c>
      <c r="G33292">
        <v>1021150.67</v>
      </c>
      <c r="H33292">
        <v>2</v>
      </c>
      <c r="I33292">
        <v>1</v>
      </c>
      <c r="J33292" s="1" t="s">
        <v>780</v>
      </c>
      <c r="K33292">
        <v>2</v>
      </c>
      <c r="L33292">
        <v>0</v>
      </c>
      <c r="M33292">
        <v>0</v>
      </c>
      <c r="N33292">
        <v>0</v>
      </c>
      <c r="O33292">
        <v>0</v>
      </c>
      <c r="P33292" s="1" t="s">
        <v>31</v>
      </c>
      <c r="Q33292">
        <v>1021150.67</v>
      </c>
      <c r="R33292" s="1" t="s">
        <v>24320</v>
      </c>
      <c r="S33292" s="1" t="s">
        <v>24321</v>
      </c>
      <c r="T33292">
        <v>1</v>
      </c>
      <c r="U33292">
        <v>1</v>
      </c>
      <c r="V33292">
        <v>244222.84</v>
      </c>
      <c r="W33292">
        <v>2</v>
      </c>
      <c r="X33292">
        <v>2</v>
      </c>
    </row>
    <row r="33293" spans="1:24" x14ac:dyDescent="0.3">
      <c r="A33293">
        <v>600164</v>
      </c>
      <c r="B33293" s="1" t="s">
        <v>15548</v>
      </c>
      <c r="C33293" s="1" t="s">
        <v>27</v>
      </c>
      <c r="D33293" s="1" t="s">
        <v>15549</v>
      </c>
      <c r="E33293" s="1" t="s">
        <v>29</v>
      </c>
      <c r="F33293" s="2">
        <v>43797.167442129627</v>
      </c>
      <c r="G33293">
        <v>1021150.67</v>
      </c>
      <c r="H33293">
        <v>2</v>
      </c>
      <c r="I33293">
        <v>1</v>
      </c>
      <c r="J33293" s="1" t="s">
        <v>780</v>
      </c>
      <c r="K33293">
        <v>2</v>
      </c>
      <c r="L33293">
        <v>0</v>
      </c>
      <c r="M33293">
        <v>0</v>
      </c>
      <c r="N33293">
        <v>0</v>
      </c>
      <c r="O33293">
        <v>0</v>
      </c>
      <c r="P33293" s="1" t="s">
        <v>31</v>
      </c>
      <c r="Q33293">
        <v>1021150.67</v>
      </c>
      <c r="R33293" s="1" t="s">
        <v>24320</v>
      </c>
      <c r="S33293" s="1" t="s">
        <v>24321</v>
      </c>
      <c r="T33293">
        <v>1</v>
      </c>
      <c r="U33293">
        <v>1</v>
      </c>
      <c r="V33293">
        <v>85905.47</v>
      </c>
      <c r="W33293">
        <v>6</v>
      </c>
      <c r="X33293">
        <v>6</v>
      </c>
    </row>
    <row r="33294" spans="1:24" x14ac:dyDescent="0.3">
      <c r="A33294">
        <v>600164</v>
      </c>
      <c r="B33294" s="1" t="s">
        <v>15548</v>
      </c>
      <c r="C33294" s="1" t="s">
        <v>27</v>
      </c>
      <c r="D33294" s="1" t="s">
        <v>15549</v>
      </c>
      <c r="E33294" s="1" t="s">
        <v>29</v>
      </c>
      <c r="F33294" s="2">
        <v>43797.167442129627</v>
      </c>
      <c r="G33294">
        <v>1021150.67</v>
      </c>
      <c r="H33294">
        <v>2</v>
      </c>
      <c r="I33294">
        <v>1</v>
      </c>
      <c r="J33294" s="1" t="s">
        <v>780</v>
      </c>
      <c r="K33294">
        <v>2</v>
      </c>
      <c r="L33294">
        <v>0</v>
      </c>
      <c r="M33294">
        <v>0</v>
      </c>
      <c r="N33294">
        <v>0</v>
      </c>
      <c r="O33294">
        <v>0</v>
      </c>
      <c r="P33294" s="1" t="s">
        <v>31</v>
      </c>
      <c r="Q33294">
        <v>1021150.67</v>
      </c>
      <c r="R33294" s="1" t="s">
        <v>24320</v>
      </c>
      <c r="S33294" s="1" t="s">
        <v>24321</v>
      </c>
      <c r="T33294">
        <v>1</v>
      </c>
      <c r="U33294">
        <v>1</v>
      </c>
      <c r="V33294">
        <v>45648</v>
      </c>
      <c r="W33294">
        <v>4</v>
      </c>
      <c r="X33294">
        <v>4</v>
      </c>
    </row>
    <row r="33295" spans="1:24" x14ac:dyDescent="0.3">
      <c r="A33295">
        <v>600164</v>
      </c>
      <c r="B33295" s="1" t="s">
        <v>15548</v>
      </c>
      <c r="C33295" s="1" t="s">
        <v>27</v>
      </c>
      <c r="D33295" s="1" t="s">
        <v>15549</v>
      </c>
      <c r="E33295" s="1" t="s">
        <v>29</v>
      </c>
      <c r="F33295" s="2">
        <v>43797.167442129627</v>
      </c>
      <c r="G33295">
        <v>1021150.67</v>
      </c>
      <c r="H33295">
        <v>2</v>
      </c>
      <c r="I33295">
        <v>1</v>
      </c>
      <c r="J33295" s="1" t="s">
        <v>780</v>
      </c>
      <c r="K33295">
        <v>2</v>
      </c>
      <c r="L33295">
        <v>0</v>
      </c>
      <c r="M33295">
        <v>0</v>
      </c>
      <c r="N33295">
        <v>0</v>
      </c>
      <c r="O33295">
        <v>0</v>
      </c>
      <c r="P33295" s="1" t="s">
        <v>31</v>
      </c>
      <c r="Q33295">
        <v>1021150.67</v>
      </c>
      <c r="R33295" s="1" t="s">
        <v>24320</v>
      </c>
      <c r="S33295" s="1" t="s">
        <v>24321</v>
      </c>
      <c r="T33295">
        <v>1</v>
      </c>
      <c r="U33295">
        <v>1</v>
      </c>
      <c r="V33295">
        <v>125831.07</v>
      </c>
      <c r="W33295">
        <v>5</v>
      </c>
      <c r="X33295">
        <v>5</v>
      </c>
    </row>
    <row r="33296" spans="1:24" x14ac:dyDescent="0.3">
      <c r="A33296">
        <v>600164</v>
      </c>
      <c r="B33296" s="1" t="s">
        <v>15548</v>
      </c>
      <c r="C33296" s="1" t="s">
        <v>27</v>
      </c>
      <c r="D33296" s="1" t="s">
        <v>15549</v>
      </c>
      <c r="E33296" s="1" t="s">
        <v>29</v>
      </c>
      <c r="F33296" s="2">
        <v>43797.167442129627</v>
      </c>
      <c r="G33296">
        <v>1021150.67</v>
      </c>
      <c r="H33296">
        <v>2</v>
      </c>
      <c r="I33296">
        <v>1</v>
      </c>
      <c r="J33296" s="1" t="s">
        <v>780</v>
      </c>
      <c r="K33296">
        <v>2</v>
      </c>
      <c r="L33296">
        <v>0</v>
      </c>
      <c r="M33296">
        <v>0</v>
      </c>
      <c r="N33296">
        <v>0</v>
      </c>
      <c r="O33296">
        <v>0</v>
      </c>
      <c r="P33296" s="1" t="s">
        <v>31</v>
      </c>
      <c r="Q33296">
        <v>1021150.67</v>
      </c>
      <c r="R33296" s="1" t="s">
        <v>24320</v>
      </c>
      <c r="S33296" s="1" t="s">
        <v>24321</v>
      </c>
      <c r="T33296">
        <v>1</v>
      </c>
      <c r="U33296">
        <v>1</v>
      </c>
      <c r="V33296">
        <v>79810.02</v>
      </c>
      <c r="W33296">
        <v>5</v>
      </c>
      <c r="X33296">
        <v>5</v>
      </c>
    </row>
    <row r="33297" spans="1:24" x14ac:dyDescent="0.3">
      <c r="A33297">
        <v>600164</v>
      </c>
      <c r="B33297" s="1" t="s">
        <v>15548</v>
      </c>
      <c r="C33297" s="1" t="s">
        <v>27</v>
      </c>
      <c r="D33297" s="1" t="s">
        <v>15549</v>
      </c>
      <c r="E33297" s="1" t="s">
        <v>29</v>
      </c>
      <c r="F33297" s="2">
        <v>43797.167442129627</v>
      </c>
      <c r="G33297">
        <v>1021150.67</v>
      </c>
      <c r="H33297">
        <v>2</v>
      </c>
      <c r="I33297">
        <v>1</v>
      </c>
      <c r="J33297" s="1" t="s">
        <v>780</v>
      </c>
      <c r="K33297">
        <v>2</v>
      </c>
      <c r="L33297">
        <v>0</v>
      </c>
      <c r="M33297">
        <v>0</v>
      </c>
      <c r="N33297">
        <v>0</v>
      </c>
      <c r="O33297">
        <v>0</v>
      </c>
      <c r="P33297" s="1" t="s">
        <v>31</v>
      </c>
      <c r="Q33297">
        <v>1021150.67</v>
      </c>
      <c r="R33297" s="1" t="s">
        <v>34659</v>
      </c>
      <c r="S33297" s="1" t="s">
        <v>25781</v>
      </c>
      <c r="T33297">
        <v>1</v>
      </c>
      <c r="U33297">
        <v>1</v>
      </c>
      <c r="V33297">
        <v>186713.4</v>
      </c>
      <c r="W33297">
        <v>4</v>
      </c>
      <c r="X33297">
        <v>4</v>
      </c>
    </row>
    <row r="33298" spans="1:24" x14ac:dyDescent="0.3">
      <c r="A33298">
        <v>600164</v>
      </c>
      <c r="B33298" s="1" t="s">
        <v>15548</v>
      </c>
      <c r="C33298" s="1" t="s">
        <v>27</v>
      </c>
      <c r="D33298" s="1" t="s">
        <v>15549</v>
      </c>
      <c r="E33298" s="1" t="s">
        <v>29</v>
      </c>
      <c r="F33298" s="2">
        <v>43797.167442129627</v>
      </c>
      <c r="G33298">
        <v>1021150.67</v>
      </c>
      <c r="H33298">
        <v>2</v>
      </c>
      <c r="I33298">
        <v>1</v>
      </c>
      <c r="J33298" s="1" t="s">
        <v>780</v>
      </c>
      <c r="K33298">
        <v>2</v>
      </c>
      <c r="L33298">
        <v>0</v>
      </c>
      <c r="M33298">
        <v>0</v>
      </c>
      <c r="N33298">
        <v>0</v>
      </c>
      <c r="O33298">
        <v>0</v>
      </c>
      <c r="P33298" s="1" t="s">
        <v>31</v>
      </c>
      <c r="Q33298">
        <v>1021150.67</v>
      </c>
      <c r="R33298" s="1" t="s">
        <v>30989</v>
      </c>
      <c r="S33298" s="1" t="s">
        <v>30101</v>
      </c>
      <c r="T33298">
        <v>1</v>
      </c>
      <c r="U33298">
        <v>1</v>
      </c>
      <c r="V33298">
        <v>186713.4</v>
      </c>
      <c r="W33298">
        <v>4</v>
      </c>
      <c r="X33298">
        <v>4</v>
      </c>
    </row>
    <row r="33299" spans="1:24" x14ac:dyDescent="0.3">
      <c r="A33299">
        <v>600164</v>
      </c>
      <c r="B33299" s="1" t="s">
        <v>15548</v>
      </c>
      <c r="C33299" s="1" t="s">
        <v>27</v>
      </c>
      <c r="D33299" s="1" t="s">
        <v>15549</v>
      </c>
      <c r="E33299" s="1" t="s">
        <v>29</v>
      </c>
      <c r="F33299" s="2">
        <v>43797.167442129627</v>
      </c>
      <c r="G33299">
        <v>1021150.67</v>
      </c>
      <c r="H33299">
        <v>2</v>
      </c>
      <c r="I33299">
        <v>1</v>
      </c>
      <c r="J33299" s="1" t="s">
        <v>780</v>
      </c>
      <c r="K33299">
        <v>2</v>
      </c>
      <c r="L33299">
        <v>0</v>
      </c>
      <c r="M33299">
        <v>0</v>
      </c>
      <c r="N33299">
        <v>0</v>
      </c>
      <c r="O33299">
        <v>0</v>
      </c>
      <c r="P33299" s="1" t="s">
        <v>31</v>
      </c>
      <c r="Q33299">
        <v>1021150.67</v>
      </c>
      <c r="R33299" s="1" t="s">
        <v>24320</v>
      </c>
      <c r="S33299" s="1" t="s">
        <v>24321</v>
      </c>
      <c r="T33299">
        <v>1</v>
      </c>
      <c r="U33299">
        <v>1</v>
      </c>
      <c r="V33299">
        <v>156293.37</v>
      </c>
      <c r="W33299">
        <v>5</v>
      </c>
      <c r="X33299">
        <v>5</v>
      </c>
    </row>
    <row r="33300" spans="1:24" x14ac:dyDescent="0.3">
      <c r="A33300">
        <v>600115</v>
      </c>
      <c r="B33300" s="1" t="s">
        <v>15550</v>
      </c>
      <c r="C33300" s="1" t="s">
        <v>867</v>
      </c>
      <c r="D33300" s="1" t="s">
        <v>15551</v>
      </c>
      <c r="E33300" s="1" t="s">
        <v>29</v>
      </c>
      <c r="F33300" s="2">
        <v>43797.096782407411</v>
      </c>
      <c r="G33300">
        <v>95052.89</v>
      </c>
      <c r="H33300">
        <v>2</v>
      </c>
      <c r="I33300">
        <v>1</v>
      </c>
      <c r="J33300" s="1" t="s">
        <v>56</v>
      </c>
      <c r="K33300">
        <v>1</v>
      </c>
      <c r="L33300">
        <v>0</v>
      </c>
      <c r="M33300">
        <v>0</v>
      </c>
      <c r="N33300">
        <v>1</v>
      </c>
      <c r="O33300">
        <v>0</v>
      </c>
      <c r="P33300" s="1" t="s">
        <v>31</v>
      </c>
      <c r="Q33300">
        <v>95052.89</v>
      </c>
      <c r="R33300" s="1" t="s">
        <v>24890</v>
      </c>
      <c r="S33300" s="1" t="s">
        <v>24171</v>
      </c>
      <c r="T33300">
        <v>1</v>
      </c>
      <c r="U33300">
        <v>0</v>
      </c>
      <c r="V33300">
        <v>11679.53</v>
      </c>
      <c r="W33300">
        <v>2</v>
      </c>
      <c r="X33300">
        <v>1</v>
      </c>
    </row>
    <row r="33301" spans="1:24" x14ac:dyDescent="0.3">
      <c r="A33301">
        <v>600115</v>
      </c>
      <c r="B33301" s="1" t="s">
        <v>15550</v>
      </c>
      <c r="C33301" s="1" t="s">
        <v>867</v>
      </c>
      <c r="D33301" s="1" t="s">
        <v>15551</v>
      </c>
      <c r="E33301" s="1" t="s">
        <v>29</v>
      </c>
      <c r="F33301" s="2">
        <v>43797.096782407411</v>
      </c>
      <c r="G33301">
        <v>95052.89</v>
      </c>
      <c r="H33301">
        <v>2</v>
      </c>
      <c r="I33301">
        <v>1</v>
      </c>
      <c r="J33301" s="1" t="s">
        <v>56</v>
      </c>
      <c r="K33301">
        <v>1</v>
      </c>
      <c r="L33301">
        <v>0</v>
      </c>
      <c r="M33301">
        <v>0</v>
      </c>
      <c r="N33301">
        <v>1</v>
      </c>
      <c r="O33301">
        <v>0</v>
      </c>
      <c r="P33301" s="1" t="s">
        <v>31</v>
      </c>
      <c r="Q33301">
        <v>95052.89</v>
      </c>
      <c r="R33301" s="1" t="s">
        <v>29831</v>
      </c>
      <c r="S33301" s="1" t="s">
        <v>24182</v>
      </c>
      <c r="T33301">
        <v>1</v>
      </c>
      <c r="U33301">
        <v>1</v>
      </c>
      <c r="V33301">
        <v>3979.3</v>
      </c>
      <c r="W33301">
        <v>2</v>
      </c>
      <c r="X33301">
        <v>1</v>
      </c>
    </row>
    <row r="33302" spans="1:24" x14ac:dyDescent="0.3">
      <c r="A33302">
        <v>600115</v>
      </c>
      <c r="B33302" s="1" t="s">
        <v>15550</v>
      </c>
      <c r="C33302" s="1" t="s">
        <v>867</v>
      </c>
      <c r="D33302" s="1" t="s">
        <v>15551</v>
      </c>
      <c r="E33302" s="1" t="s">
        <v>29</v>
      </c>
      <c r="F33302" s="2">
        <v>43797.096782407411</v>
      </c>
      <c r="G33302">
        <v>95052.89</v>
      </c>
      <c r="H33302">
        <v>2</v>
      </c>
      <c r="I33302">
        <v>1</v>
      </c>
      <c r="J33302" s="1" t="s">
        <v>56</v>
      </c>
      <c r="K33302">
        <v>1</v>
      </c>
      <c r="L33302">
        <v>0</v>
      </c>
      <c r="M33302">
        <v>0</v>
      </c>
      <c r="N33302">
        <v>1</v>
      </c>
      <c r="O33302">
        <v>0</v>
      </c>
      <c r="P33302" s="1" t="s">
        <v>31</v>
      </c>
      <c r="Q33302">
        <v>95052.89</v>
      </c>
      <c r="R33302" s="1" t="s">
        <v>24890</v>
      </c>
      <c r="S33302" s="1" t="s">
        <v>24171</v>
      </c>
      <c r="T33302">
        <v>1</v>
      </c>
      <c r="U33302">
        <v>0</v>
      </c>
      <c r="V33302">
        <v>5128.8</v>
      </c>
      <c r="W33302">
        <v>2</v>
      </c>
      <c r="X33302">
        <v>1</v>
      </c>
    </row>
    <row r="33303" spans="1:24" x14ac:dyDescent="0.3">
      <c r="A33303">
        <v>600115</v>
      </c>
      <c r="B33303" s="1" t="s">
        <v>15550</v>
      </c>
      <c r="C33303" s="1" t="s">
        <v>867</v>
      </c>
      <c r="D33303" s="1" t="s">
        <v>15551</v>
      </c>
      <c r="E33303" s="1" t="s">
        <v>29</v>
      </c>
      <c r="F33303" s="2">
        <v>43797.096782407411</v>
      </c>
      <c r="G33303">
        <v>95052.89</v>
      </c>
      <c r="H33303">
        <v>2</v>
      </c>
      <c r="I33303">
        <v>1</v>
      </c>
      <c r="J33303" s="1" t="s">
        <v>56</v>
      </c>
      <c r="K33303">
        <v>1</v>
      </c>
      <c r="L33303">
        <v>0</v>
      </c>
      <c r="M33303">
        <v>0</v>
      </c>
      <c r="N33303">
        <v>1</v>
      </c>
      <c r="O33303">
        <v>0</v>
      </c>
      <c r="P33303" s="1" t="s">
        <v>31</v>
      </c>
      <c r="Q33303">
        <v>95052.89</v>
      </c>
      <c r="R33303" s="1" t="s">
        <v>24890</v>
      </c>
      <c r="S33303" s="1" t="s">
        <v>24171</v>
      </c>
      <c r="T33303">
        <v>1</v>
      </c>
      <c r="U33303">
        <v>0</v>
      </c>
      <c r="V33303">
        <v>7038.92</v>
      </c>
      <c r="W33303">
        <v>2</v>
      </c>
      <c r="X33303">
        <v>1</v>
      </c>
    </row>
    <row r="33304" spans="1:24" x14ac:dyDescent="0.3">
      <c r="A33304">
        <v>600115</v>
      </c>
      <c r="B33304" s="1" t="s">
        <v>15550</v>
      </c>
      <c r="C33304" s="1" t="s">
        <v>867</v>
      </c>
      <c r="D33304" s="1" t="s">
        <v>15551</v>
      </c>
      <c r="E33304" s="1" t="s">
        <v>29</v>
      </c>
      <c r="F33304" s="2">
        <v>43797.096782407411</v>
      </c>
      <c r="G33304">
        <v>95052.89</v>
      </c>
      <c r="H33304">
        <v>2</v>
      </c>
      <c r="I33304">
        <v>1</v>
      </c>
      <c r="J33304" s="1" t="s">
        <v>56</v>
      </c>
      <c r="K33304">
        <v>1</v>
      </c>
      <c r="L33304">
        <v>0</v>
      </c>
      <c r="M33304">
        <v>0</v>
      </c>
      <c r="N33304">
        <v>1</v>
      </c>
      <c r="O33304">
        <v>0</v>
      </c>
      <c r="P33304" s="1" t="s">
        <v>31</v>
      </c>
      <c r="Q33304">
        <v>95052.89</v>
      </c>
      <c r="R33304" s="1" t="s">
        <v>24890</v>
      </c>
      <c r="S33304" s="1" t="s">
        <v>24171</v>
      </c>
      <c r="T33304">
        <v>1</v>
      </c>
      <c r="U33304">
        <v>0</v>
      </c>
      <c r="V33304">
        <v>2600</v>
      </c>
      <c r="W33304">
        <v>2</v>
      </c>
      <c r="X33304">
        <v>1</v>
      </c>
    </row>
    <row r="33305" spans="1:24" x14ac:dyDescent="0.3">
      <c r="A33305">
        <v>600115</v>
      </c>
      <c r="B33305" s="1" t="s">
        <v>15550</v>
      </c>
      <c r="C33305" s="1" t="s">
        <v>867</v>
      </c>
      <c r="D33305" s="1" t="s">
        <v>15551</v>
      </c>
      <c r="E33305" s="1" t="s">
        <v>29</v>
      </c>
      <c r="F33305" s="2">
        <v>43797.096782407411</v>
      </c>
      <c r="G33305">
        <v>95052.89</v>
      </c>
      <c r="H33305">
        <v>2</v>
      </c>
      <c r="I33305">
        <v>1</v>
      </c>
      <c r="J33305" s="1" t="s">
        <v>56</v>
      </c>
      <c r="K33305">
        <v>1</v>
      </c>
      <c r="L33305">
        <v>0</v>
      </c>
      <c r="M33305">
        <v>0</v>
      </c>
      <c r="N33305">
        <v>1</v>
      </c>
      <c r="O33305">
        <v>0</v>
      </c>
      <c r="P33305" s="1" t="s">
        <v>31</v>
      </c>
      <c r="Q33305">
        <v>95052.89</v>
      </c>
      <c r="R33305" s="1" t="s">
        <v>24890</v>
      </c>
      <c r="S33305" s="1" t="s">
        <v>24171</v>
      </c>
      <c r="T33305">
        <v>1</v>
      </c>
      <c r="U33305">
        <v>0</v>
      </c>
      <c r="V33305">
        <v>6107.45</v>
      </c>
      <c r="W33305">
        <v>1</v>
      </c>
      <c r="X33305">
        <v>0</v>
      </c>
    </row>
    <row r="33306" spans="1:24" x14ac:dyDescent="0.3">
      <c r="A33306">
        <v>600115</v>
      </c>
      <c r="B33306" s="1" t="s">
        <v>15550</v>
      </c>
      <c r="C33306" s="1" t="s">
        <v>867</v>
      </c>
      <c r="D33306" s="1" t="s">
        <v>15551</v>
      </c>
      <c r="E33306" s="1" t="s">
        <v>29</v>
      </c>
      <c r="F33306" s="2">
        <v>43797.096782407411</v>
      </c>
      <c r="G33306">
        <v>95052.89</v>
      </c>
      <c r="H33306">
        <v>2</v>
      </c>
      <c r="I33306">
        <v>1</v>
      </c>
      <c r="J33306" s="1" t="s">
        <v>56</v>
      </c>
      <c r="K33306">
        <v>1</v>
      </c>
      <c r="L33306">
        <v>0</v>
      </c>
      <c r="M33306">
        <v>0</v>
      </c>
      <c r="N33306">
        <v>1</v>
      </c>
      <c r="O33306">
        <v>0</v>
      </c>
      <c r="P33306" s="1" t="s">
        <v>31</v>
      </c>
      <c r="Q33306">
        <v>95052.89</v>
      </c>
      <c r="R33306" s="1" t="s">
        <v>24890</v>
      </c>
      <c r="S33306" s="1" t="s">
        <v>24171</v>
      </c>
      <c r="T33306">
        <v>1</v>
      </c>
      <c r="U33306">
        <v>0</v>
      </c>
      <c r="V33306">
        <v>533.45000000000005</v>
      </c>
      <c r="W33306">
        <v>2</v>
      </c>
      <c r="X33306">
        <v>1</v>
      </c>
    </row>
    <row r="33307" spans="1:24" x14ac:dyDescent="0.3">
      <c r="A33307">
        <v>600115</v>
      </c>
      <c r="B33307" s="1" t="s">
        <v>15550</v>
      </c>
      <c r="C33307" s="1" t="s">
        <v>867</v>
      </c>
      <c r="D33307" s="1" t="s">
        <v>15551</v>
      </c>
      <c r="E33307" s="1" t="s">
        <v>29</v>
      </c>
      <c r="F33307" s="2">
        <v>43797.096782407411</v>
      </c>
      <c r="G33307">
        <v>95052.89</v>
      </c>
      <c r="H33307">
        <v>2</v>
      </c>
      <c r="I33307">
        <v>1</v>
      </c>
      <c r="J33307" s="1" t="s">
        <v>56</v>
      </c>
      <c r="K33307">
        <v>1</v>
      </c>
      <c r="L33307">
        <v>0</v>
      </c>
      <c r="M33307">
        <v>0</v>
      </c>
      <c r="N33307">
        <v>1</v>
      </c>
      <c r="O33307">
        <v>0</v>
      </c>
      <c r="P33307" s="1" t="s">
        <v>31</v>
      </c>
      <c r="Q33307">
        <v>95052.89</v>
      </c>
      <c r="R33307" s="1" t="s">
        <v>24890</v>
      </c>
      <c r="S33307" s="1" t="s">
        <v>24171</v>
      </c>
      <c r="T33307">
        <v>1</v>
      </c>
      <c r="U33307">
        <v>0</v>
      </c>
      <c r="V33307">
        <v>23584</v>
      </c>
      <c r="W33307">
        <v>3</v>
      </c>
      <c r="X33307">
        <v>2</v>
      </c>
    </row>
    <row r="33308" spans="1:24" x14ac:dyDescent="0.3">
      <c r="A33308">
        <v>600115</v>
      </c>
      <c r="B33308" s="1" t="s">
        <v>15550</v>
      </c>
      <c r="C33308" s="1" t="s">
        <v>867</v>
      </c>
      <c r="D33308" s="1" t="s">
        <v>15551</v>
      </c>
      <c r="E33308" s="1" t="s">
        <v>29</v>
      </c>
      <c r="F33308" s="2">
        <v>43797.096782407411</v>
      </c>
      <c r="G33308">
        <v>95052.89</v>
      </c>
      <c r="H33308">
        <v>2</v>
      </c>
      <c r="I33308">
        <v>1</v>
      </c>
      <c r="J33308" s="1" t="s">
        <v>56</v>
      </c>
      <c r="K33308">
        <v>1</v>
      </c>
      <c r="L33308">
        <v>0</v>
      </c>
      <c r="M33308">
        <v>0</v>
      </c>
      <c r="N33308">
        <v>1</v>
      </c>
      <c r="O33308">
        <v>0</v>
      </c>
      <c r="P33308" s="1" t="s">
        <v>31</v>
      </c>
      <c r="Q33308">
        <v>95052.89</v>
      </c>
      <c r="R33308" s="1" t="s">
        <v>33730</v>
      </c>
      <c r="S33308" s="1" t="s">
        <v>25076</v>
      </c>
      <c r="T33308">
        <v>1</v>
      </c>
      <c r="U33308">
        <v>1</v>
      </c>
      <c r="V33308">
        <v>3664.42</v>
      </c>
      <c r="W33308">
        <v>1</v>
      </c>
      <c r="X33308">
        <v>1</v>
      </c>
    </row>
    <row r="33309" spans="1:24" x14ac:dyDescent="0.3">
      <c r="A33309">
        <v>600115</v>
      </c>
      <c r="B33309" s="1" t="s">
        <v>15550</v>
      </c>
      <c r="C33309" s="1" t="s">
        <v>867</v>
      </c>
      <c r="D33309" s="1" t="s">
        <v>15551</v>
      </c>
      <c r="E33309" s="1" t="s">
        <v>29</v>
      </c>
      <c r="F33309" s="2">
        <v>43797.096782407411</v>
      </c>
      <c r="G33309">
        <v>95052.89</v>
      </c>
      <c r="H33309">
        <v>2</v>
      </c>
      <c r="I33309">
        <v>1</v>
      </c>
      <c r="J33309" s="1" t="s">
        <v>56</v>
      </c>
      <c r="K33309">
        <v>1</v>
      </c>
      <c r="L33309">
        <v>0</v>
      </c>
      <c r="M33309">
        <v>0</v>
      </c>
      <c r="N33309">
        <v>1</v>
      </c>
      <c r="O33309">
        <v>0</v>
      </c>
      <c r="P33309" s="1" t="s">
        <v>31</v>
      </c>
      <c r="Q33309">
        <v>95052.89</v>
      </c>
      <c r="R33309" s="1" t="s">
        <v>33730</v>
      </c>
      <c r="S33309" s="1" t="s">
        <v>25076</v>
      </c>
      <c r="T33309">
        <v>1</v>
      </c>
      <c r="U33309">
        <v>1</v>
      </c>
      <c r="V33309">
        <v>3169.82</v>
      </c>
      <c r="W33309">
        <v>2</v>
      </c>
      <c r="X33309">
        <v>2</v>
      </c>
    </row>
    <row r="33310" spans="1:24" x14ac:dyDescent="0.3">
      <c r="A33310">
        <v>600115</v>
      </c>
      <c r="B33310" s="1" t="s">
        <v>15550</v>
      </c>
      <c r="C33310" s="1" t="s">
        <v>867</v>
      </c>
      <c r="D33310" s="1" t="s">
        <v>15551</v>
      </c>
      <c r="E33310" s="1" t="s">
        <v>29</v>
      </c>
      <c r="F33310" s="2">
        <v>43797.096782407411</v>
      </c>
      <c r="G33310">
        <v>95052.89</v>
      </c>
      <c r="H33310">
        <v>2</v>
      </c>
      <c r="I33310">
        <v>1</v>
      </c>
      <c r="J33310" s="1" t="s">
        <v>56</v>
      </c>
      <c r="K33310">
        <v>1</v>
      </c>
      <c r="L33310">
        <v>0</v>
      </c>
      <c r="M33310">
        <v>0</v>
      </c>
      <c r="N33310">
        <v>1</v>
      </c>
      <c r="O33310">
        <v>0</v>
      </c>
      <c r="P33310" s="1" t="s">
        <v>31</v>
      </c>
      <c r="Q33310">
        <v>95052.89</v>
      </c>
      <c r="R33310" s="1" t="s">
        <v>24890</v>
      </c>
      <c r="S33310" s="1" t="s">
        <v>24171</v>
      </c>
      <c r="T33310">
        <v>1</v>
      </c>
      <c r="U33310">
        <v>0</v>
      </c>
      <c r="V33310">
        <v>23142.2</v>
      </c>
      <c r="W33310">
        <v>1</v>
      </c>
      <c r="X33310">
        <v>0</v>
      </c>
    </row>
    <row r="33311" spans="1:24" x14ac:dyDescent="0.3">
      <c r="A33311">
        <v>600115</v>
      </c>
      <c r="B33311" s="1" t="s">
        <v>15550</v>
      </c>
      <c r="C33311" s="1" t="s">
        <v>867</v>
      </c>
      <c r="D33311" s="1" t="s">
        <v>15551</v>
      </c>
      <c r="E33311" s="1" t="s">
        <v>29</v>
      </c>
      <c r="F33311" s="2">
        <v>43797.096782407411</v>
      </c>
      <c r="G33311">
        <v>95052.89</v>
      </c>
      <c r="H33311">
        <v>2</v>
      </c>
      <c r="I33311">
        <v>1</v>
      </c>
      <c r="J33311" s="1" t="s">
        <v>56</v>
      </c>
      <c r="K33311">
        <v>1</v>
      </c>
      <c r="L33311">
        <v>0</v>
      </c>
      <c r="M33311">
        <v>0</v>
      </c>
      <c r="N33311">
        <v>1</v>
      </c>
      <c r="O33311">
        <v>0</v>
      </c>
      <c r="P33311" s="1" t="s">
        <v>31</v>
      </c>
      <c r="Q33311">
        <v>95052.89</v>
      </c>
      <c r="R33311" s="1" t="s">
        <v>24890</v>
      </c>
      <c r="S33311" s="1" t="s">
        <v>24171</v>
      </c>
      <c r="T33311">
        <v>1</v>
      </c>
      <c r="U33311">
        <v>0</v>
      </c>
      <c r="V33311">
        <v>4425</v>
      </c>
      <c r="W33311">
        <v>1</v>
      </c>
      <c r="X33311">
        <v>0</v>
      </c>
    </row>
    <row r="33312" spans="1:24" x14ac:dyDescent="0.3">
      <c r="A33312">
        <v>599956</v>
      </c>
      <c r="B33312" s="1" t="s">
        <v>15552</v>
      </c>
      <c r="C33312" s="1" t="s">
        <v>15553</v>
      </c>
      <c r="D33312" s="1" t="s">
        <v>15554</v>
      </c>
      <c r="E33312" s="1" t="s">
        <v>29</v>
      </c>
      <c r="F33312" s="2">
        <v>43797.09611111111</v>
      </c>
      <c r="G33312">
        <v>143999</v>
      </c>
      <c r="H33312">
        <v>2</v>
      </c>
      <c r="I33312">
        <v>1</v>
      </c>
      <c r="J33312" s="1" t="s">
        <v>244</v>
      </c>
      <c r="K33312">
        <v>1</v>
      </c>
      <c r="L33312">
        <v>0</v>
      </c>
      <c r="M33312">
        <v>0</v>
      </c>
      <c r="N33312">
        <v>0</v>
      </c>
      <c r="O33312">
        <v>0</v>
      </c>
      <c r="P33312" s="1" t="s">
        <v>31</v>
      </c>
      <c r="Q33312">
        <v>143999</v>
      </c>
      <c r="R33312" s="1" t="s">
        <v>25250</v>
      </c>
      <c r="S33312" s="1" t="s">
        <v>25251</v>
      </c>
      <c r="T33312">
        <v>1</v>
      </c>
      <c r="U33312">
        <v>1</v>
      </c>
      <c r="V33312">
        <v>143999</v>
      </c>
      <c r="W33312">
        <v>5</v>
      </c>
      <c r="X33312">
        <v>5</v>
      </c>
    </row>
    <row r="33313" spans="1:24" x14ac:dyDescent="0.3">
      <c r="A33313">
        <v>600088</v>
      </c>
      <c r="B33313" s="1" t="s">
        <v>15555</v>
      </c>
      <c r="C33313" s="1" t="s">
        <v>177</v>
      </c>
      <c r="D33313" s="1" t="s">
        <v>15556</v>
      </c>
      <c r="E33313" s="1" t="s">
        <v>29</v>
      </c>
      <c r="F33313" s="2">
        <v>43797.094768518517</v>
      </c>
      <c r="G33313">
        <v>34948.22</v>
      </c>
      <c r="H33313">
        <v>2</v>
      </c>
      <c r="I33313">
        <v>1</v>
      </c>
      <c r="J33313" s="1" t="s">
        <v>3290</v>
      </c>
      <c r="K33313">
        <v>1</v>
      </c>
      <c r="L33313">
        <v>0</v>
      </c>
      <c r="M33313">
        <v>0</v>
      </c>
      <c r="N33313">
        <v>0</v>
      </c>
      <c r="O33313">
        <v>0</v>
      </c>
      <c r="P33313" s="1" t="s">
        <v>31</v>
      </c>
      <c r="Q33313">
        <v>34948.22</v>
      </c>
      <c r="R33313" s="1" t="s">
        <v>24798</v>
      </c>
      <c r="S33313" s="1" t="s">
        <v>24799</v>
      </c>
      <c r="T33313">
        <v>1</v>
      </c>
      <c r="U33313">
        <v>1</v>
      </c>
      <c r="V33313">
        <v>5743.22</v>
      </c>
      <c r="W33313">
        <v>1</v>
      </c>
      <c r="X33313">
        <v>1</v>
      </c>
    </row>
    <row r="33314" spans="1:24" x14ac:dyDescent="0.3">
      <c r="A33314">
        <v>600088</v>
      </c>
      <c r="B33314" s="1" t="s">
        <v>15555</v>
      </c>
      <c r="C33314" s="1" t="s">
        <v>177</v>
      </c>
      <c r="D33314" s="1" t="s">
        <v>15556</v>
      </c>
      <c r="E33314" s="1" t="s">
        <v>29</v>
      </c>
      <c r="F33314" s="2">
        <v>43797.094768518517</v>
      </c>
      <c r="G33314">
        <v>34948.22</v>
      </c>
      <c r="H33314">
        <v>2</v>
      </c>
      <c r="I33314">
        <v>1</v>
      </c>
      <c r="J33314" s="1" t="s">
        <v>3290</v>
      </c>
      <c r="K33314">
        <v>1</v>
      </c>
      <c r="L33314">
        <v>0</v>
      </c>
      <c r="M33314">
        <v>0</v>
      </c>
      <c r="N33314">
        <v>0</v>
      </c>
      <c r="O33314">
        <v>0</v>
      </c>
      <c r="P33314" s="1" t="s">
        <v>31</v>
      </c>
      <c r="Q33314">
        <v>34948.22</v>
      </c>
      <c r="R33314" s="1" t="s">
        <v>26244</v>
      </c>
      <c r="S33314" s="1" t="s">
        <v>24314</v>
      </c>
      <c r="T33314">
        <v>1</v>
      </c>
      <c r="U33314">
        <v>1</v>
      </c>
      <c r="V33314">
        <v>5458</v>
      </c>
      <c r="W33314">
        <v>2</v>
      </c>
      <c r="X33314">
        <v>2</v>
      </c>
    </row>
    <row r="33315" spans="1:24" x14ac:dyDescent="0.3">
      <c r="A33315">
        <v>600088</v>
      </c>
      <c r="B33315" s="1" t="s">
        <v>15555</v>
      </c>
      <c r="C33315" s="1" t="s">
        <v>177</v>
      </c>
      <c r="D33315" s="1" t="s">
        <v>15556</v>
      </c>
      <c r="E33315" s="1" t="s">
        <v>29</v>
      </c>
      <c r="F33315" s="2">
        <v>43797.094768518517</v>
      </c>
      <c r="G33315">
        <v>34948.22</v>
      </c>
      <c r="H33315">
        <v>2</v>
      </c>
      <c r="I33315">
        <v>1</v>
      </c>
      <c r="J33315" s="1" t="s">
        <v>3290</v>
      </c>
      <c r="K33315">
        <v>1</v>
      </c>
      <c r="L33315">
        <v>0</v>
      </c>
      <c r="M33315">
        <v>0</v>
      </c>
      <c r="N33315">
        <v>0</v>
      </c>
      <c r="O33315">
        <v>0</v>
      </c>
      <c r="P33315" s="1" t="s">
        <v>31</v>
      </c>
      <c r="Q33315">
        <v>34948.22</v>
      </c>
      <c r="R33315" s="1" t="s">
        <v>24860</v>
      </c>
      <c r="S33315" s="1" t="s">
        <v>24476</v>
      </c>
      <c r="T33315">
        <v>1</v>
      </c>
      <c r="U33315">
        <v>1</v>
      </c>
      <c r="V33315">
        <v>6215</v>
      </c>
      <c r="W33315">
        <v>1</v>
      </c>
      <c r="X33315">
        <v>1</v>
      </c>
    </row>
    <row r="33316" spans="1:24" x14ac:dyDescent="0.3">
      <c r="A33316">
        <v>600088</v>
      </c>
      <c r="B33316" s="1" t="s">
        <v>15555</v>
      </c>
      <c r="C33316" s="1" t="s">
        <v>177</v>
      </c>
      <c r="D33316" s="1" t="s">
        <v>15556</v>
      </c>
      <c r="E33316" s="1" t="s">
        <v>29</v>
      </c>
      <c r="F33316" s="2">
        <v>43797.094768518517</v>
      </c>
      <c r="G33316">
        <v>34948.22</v>
      </c>
      <c r="H33316">
        <v>2</v>
      </c>
      <c r="I33316">
        <v>1</v>
      </c>
      <c r="J33316" s="1" t="s">
        <v>3290</v>
      </c>
      <c r="K33316">
        <v>1</v>
      </c>
      <c r="L33316">
        <v>0</v>
      </c>
      <c r="M33316">
        <v>0</v>
      </c>
      <c r="N33316">
        <v>0</v>
      </c>
      <c r="O33316">
        <v>0</v>
      </c>
      <c r="P33316" s="1" t="s">
        <v>31</v>
      </c>
      <c r="Q33316">
        <v>34948.22</v>
      </c>
      <c r="R33316" s="1" t="s">
        <v>24860</v>
      </c>
      <c r="S33316" s="1" t="s">
        <v>24476</v>
      </c>
      <c r="T33316">
        <v>1</v>
      </c>
      <c r="U33316">
        <v>1</v>
      </c>
      <c r="V33316">
        <v>7402</v>
      </c>
      <c r="W33316">
        <v>1</v>
      </c>
      <c r="X33316">
        <v>1</v>
      </c>
    </row>
    <row r="33317" spans="1:24" x14ac:dyDescent="0.3">
      <c r="A33317">
        <v>600088</v>
      </c>
      <c r="B33317" s="1" t="s">
        <v>15555</v>
      </c>
      <c r="C33317" s="1" t="s">
        <v>177</v>
      </c>
      <c r="D33317" s="1" t="s">
        <v>15556</v>
      </c>
      <c r="E33317" s="1" t="s">
        <v>29</v>
      </c>
      <c r="F33317" s="2">
        <v>43797.094768518517</v>
      </c>
      <c r="G33317">
        <v>34948.22</v>
      </c>
      <c r="H33317">
        <v>2</v>
      </c>
      <c r="I33317">
        <v>1</v>
      </c>
      <c r="J33317" s="1" t="s">
        <v>3290</v>
      </c>
      <c r="K33317">
        <v>1</v>
      </c>
      <c r="L33317">
        <v>0</v>
      </c>
      <c r="M33317">
        <v>0</v>
      </c>
      <c r="N33317">
        <v>0</v>
      </c>
      <c r="O33317">
        <v>0</v>
      </c>
      <c r="P33317" s="1" t="s">
        <v>31</v>
      </c>
      <c r="Q33317">
        <v>34948.22</v>
      </c>
      <c r="R33317" s="1" t="s">
        <v>24860</v>
      </c>
      <c r="S33317" s="1" t="s">
        <v>24476</v>
      </c>
      <c r="T33317">
        <v>1</v>
      </c>
      <c r="U33317">
        <v>1</v>
      </c>
      <c r="V33317">
        <v>10130</v>
      </c>
      <c r="W33317">
        <v>1</v>
      </c>
      <c r="X33317">
        <v>1</v>
      </c>
    </row>
    <row r="33318" spans="1:24" x14ac:dyDescent="0.3">
      <c r="A33318">
        <v>600132</v>
      </c>
      <c r="B33318" s="1" t="s">
        <v>15557</v>
      </c>
      <c r="C33318" s="1" t="s">
        <v>4617</v>
      </c>
      <c r="D33318" s="1" t="s">
        <v>15558</v>
      </c>
      <c r="E33318" s="1" t="s">
        <v>29</v>
      </c>
      <c r="F33318" s="2">
        <v>43797.097395833334</v>
      </c>
      <c r="G33318">
        <v>143999</v>
      </c>
      <c r="H33318">
        <v>2</v>
      </c>
      <c r="I33318">
        <v>1</v>
      </c>
      <c r="J33318" s="1" t="s">
        <v>175</v>
      </c>
      <c r="K33318">
        <v>1</v>
      </c>
      <c r="L33318">
        <v>0</v>
      </c>
      <c r="M33318">
        <v>0</v>
      </c>
      <c r="N33318">
        <v>0</v>
      </c>
      <c r="O33318">
        <v>0</v>
      </c>
      <c r="P33318" s="1" t="s">
        <v>31</v>
      </c>
      <c r="Q33318">
        <v>143999</v>
      </c>
      <c r="R33318" s="1" t="s">
        <v>26170</v>
      </c>
      <c r="S33318" s="1" t="s">
        <v>26171</v>
      </c>
      <c r="T33318">
        <v>1</v>
      </c>
      <c r="U33318">
        <v>1</v>
      </c>
      <c r="V33318">
        <v>143999</v>
      </c>
      <c r="W33318">
        <v>2</v>
      </c>
      <c r="X33318">
        <v>1</v>
      </c>
    </row>
    <row r="33319" spans="1:24" x14ac:dyDescent="0.3">
      <c r="A33319">
        <v>600144</v>
      </c>
      <c r="B33319" s="1" t="s">
        <v>15559</v>
      </c>
      <c r="C33319" s="1" t="s">
        <v>388</v>
      </c>
      <c r="D33319" s="1" t="s">
        <v>15560</v>
      </c>
      <c r="E33319" s="1" t="s">
        <v>29</v>
      </c>
      <c r="F33319" s="2">
        <v>43797.105532407404</v>
      </c>
      <c r="G33319">
        <v>129647</v>
      </c>
      <c r="H33319">
        <v>2</v>
      </c>
      <c r="I33319">
        <v>1</v>
      </c>
      <c r="J33319" s="1" t="s">
        <v>390</v>
      </c>
      <c r="K33319">
        <v>1</v>
      </c>
      <c r="L33319">
        <v>0</v>
      </c>
      <c r="M33319">
        <v>0</v>
      </c>
      <c r="N33319">
        <v>0</v>
      </c>
      <c r="O33319">
        <v>0</v>
      </c>
      <c r="P33319" s="1" t="s">
        <v>31</v>
      </c>
      <c r="Q33319">
        <v>129674</v>
      </c>
      <c r="R33319" s="1" t="s">
        <v>28404</v>
      </c>
      <c r="S33319" s="1" t="s">
        <v>24278</v>
      </c>
      <c r="T33319">
        <v>1</v>
      </c>
      <c r="U33319">
        <v>1</v>
      </c>
      <c r="V33319">
        <v>114881</v>
      </c>
      <c r="W33319">
        <v>1</v>
      </c>
      <c r="X33319">
        <v>1</v>
      </c>
    </row>
    <row r="33320" spans="1:24" x14ac:dyDescent="0.3">
      <c r="A33320">
        <v>600144</v>
      </c>
      <c r="B33320" s="1" t="s">
        <v>15559</v>
      </c>
      <c r="C33320" s="1" t="s">
        <v>388</v>
      </c>
      <c r="D33320" s="1" t="s">
        <v>15560</v>
      </c>
      <c r="E33320" s="1" t="s">
        <v>29</v>
      </c>
      <c r="F33320" s="2">
        <v>43797.105532407404</v>
      </c>
      <c r="G33320">
        <v>129647</v>
      </c>
      <c r="H33320">
        <v>2</v>
      </c>
      <c r="I33320">
        <v>1</v>
      </c>
      <c r="J33320" s="1" t="s">
        <v>390</v>
      </c>
      <c r="K33320">
        <v>1</v>
      </c>
      <c r="L33320">
        <v>0</v>
      </c>
      <c r="M33320">
        <v>0</v>
      </c>
      <c r="N33320">
        <v>0</v>
      </c>
      <c r="O33320">
        <v>0</v>
      </c>
      <c r="P33320" s="1" t="s">
        <v>31</v>
      </c>
      <c r="Q33320">
        <v>129674</v>
      </c>
      <c r="R33320" s="1" t="s">
        <v>28404</v>
      </c>
      <c r="S33320" s="1" t="s">
        <v>24278</v>
      </c>
      <c r="T33320">
        <v>1</v>
      </c>
      <c r="U33320">
        <v>1</v>
      </c>
      <c r="V33320">
        <v>14766</v>
      </c>
      <c r="W33320">
        <v>1</v>
      </c>
      <c r="X33320">
        <v>1</v>
      </c>
    </row>
    <row r="33321" spans="1:24" x14ac:dyDescent="0.3">
      <c r="A33321">
        <v>599584</v>
      </c>
      <c r="B33321" s="1" t="s">
        <v>15561</v>
      </c>
      <c r="C33321" s="1" t="s">
        <v>15562</v>
      </c>
      <c r="D33321" s="1" t="s">
        <v>15563</v>
      </c>
      <c r="E33321" s="1" t="s">
        <v>29</v>
      </c>
      <c r="F33321" s="2">
        <v>43797.10491898148</v>
      </c>
      <c r="G33321">
        <v>113208</v>
      </c>
      <c r="H33321">
        <v>2</v>
      </c>
      <c r="I33321">
        <v>1</v>
      </c>
      <c r="J33321" s="1" t="s">
        <v>175</v>
      </c>
      <c r="K33321">
        <v>1</v>
      </c>
      <c r="L33321">
        <v>0</v>
      </c>
      <c r="M33321">
        <v>0</v>
      </c>
      <c r="N33321">
        <v>0</v>
      </c>
      <c r="O33321">
        <v>0</v>
      </c>
      <c r="P33321" s="1" t="s">
        <v>31</v>
      </c>
      <c r="Q33321">
        <v>113208</v>
      </c>
      <c r="R33321" s="1" t="s">
        <v>29881</v>
      </c>
      <c r="S33321" s="1" t="s">
        <v>24121</v>
      </c>
      <c r="T33321">
        <v>1</v>
      </c>
      <c r="U33321">
        <v>1</v>
      </c>
      <c r="V33321">
        <v>35890</v>
      </c>
      <c r="W33321">
        <v>3</v>
      </c>
      <c r="X33321">
        <v>3</v>
      </c>
    </row>
    <row r="33322" spans="1:24" x14ac:dyDescent="0.3">
      <c r="A33322">
        <v>599584</v>
      </c>
      <c r="B33322" s="1" t="s">
        <v>15561</v>
      </c>
      <c r="C33322" s="1" t="s">
        <v>15562</v>
      </c>
      <c r="D33322" s="1" t="s">
        <v>15563</v>
      </c>
      <c r="E33322" s="1" t="s">
        <v>29</v>
      </c>
      <c r="F33322" s="2">
        <v>43797.10491898148</v>
      </c>
      <c r="G33322">
        <v>113208</v>
      </c>
      <c r="H33322">
        <v>2</v>
      </c>
      <c r="I33322">
        <v>1</v>
      </c>
      <c r="J33322" s="1" t="s">
        <v>175</v>
      </c>
      <c r="K33322">
        <v>1</v>
      </c>
      <c r="L33322">
        <v>0</v>
      </c>
      <c r="M33322">
        <v>0</v>
      </c>
      <c r="N33322">
        <v>0</v>
      </c>
      <c r="O33322">
        <v>0</v>
      </c>
      <c r="P33322" s="1" t="s">
        <v>31</v>
      </c>
      <c r="Q33322">
        <v>113208</v>
      </c>
      <c r="R33322" s="1" t="s">
        <v>36514</v>
      </c>
      <c r="S33322" s="1" t="s">
        <v>36515</v>
      </c>
      <c r="T33322">
        <v>1</v>
      </c>
      <c r="U33322">
        <v>1</v>
      </c>
      <c r="V33322">
        <v>69400</v>
      </c>
      <c r="W33322">
        <v>1</v>
      </c>
      <c r="X33322">
        <v>1</v>
      </c>
    </row>
    <row r="33323" spans="1:24" x14ac:dyDescent="0.3">
      <c r="A33323">
        <v>599584</v>
      </c>
      <c r="B33323" s="1" t="s">
        <v>15561</v>
      </c>
      <c r="C33323" s="1" t="s">
        <v>15562</v>
      </c>
      <c r="D33323" s="1" t="s">
        <v>15563</v>
      </c>
      <c r="E33323" s="1" t="s">
        <v>29</v>
      </c>
      <c r="F33323" s="2">
        <v>43797.10491898148</v>
      </c>
      <c r="G33323">
        <v>113208</v>
      </c>
      <c r="H33323">
        <v>2</v>
      </c>
      <c r="I33323">
        <v>1</v>
      </c>
      <c r="J33323" s="1" t="s">
        <v>175</v>
      </c>
      <c r="K33323">
        <v>1</v>
      </c>
      <c r="L33323">
        <v>0</v>
      </c>
      <c r="M33323">
        <v>0</v>
      </c>
      <c r="N33323">
        <v>0</v>
      </c>
      <c r="O33323">
        <v>0</v>
      </c>
      <c r="P33323" s="1" t="s">
        <v>31</v>
      </c>
      <c r="Q33323">
        <v>113208</v>
      </c>
      <c r="R33323" s="1" t="s">
        <v>29881</v>
      </c>
      <c r="S33323" s="1" t="s">
        <v>24121</v>
      </c>
      <c r="T33323">
        <v>1</v>
      </c>
      <c r="U33323">
        <v>1</v>
      </c>
      <c r="V33323">
        <v>7918</v>
      </c>
      <c r="W33323">
        <v>1</v>
      </c>
      <c r="X33323">
        <v>1</v>
      </c>
    </row>
    <row r="33324" spans="1:24" x14ac:dyDescent="0.3">
      <c r="A33324">
        <v>600042</v>
      </c>
      <c r="B33324" s="1" t="s">
        <v>15564</v>
      </c>
      <c r="C33324" s="1" t="s">
        <v>117</v>
      </c>
      <c r="D33324" s="1" t="s">
        <v>15565</v>
      </c>
      <c r="E33324" s="1" t="s">
        <v>29</v>
      </c>
      <c r="F33324" s="2">
        <v>43797.093055555553</v>
      </c>
      <c r="G33324">
        <v>114453.9</v>
      </c>
      <c r="H33324">
        <v>2</v>
      </c>
      <c r="I33324">
        <v>1</v>
      </c>
      <c r="J33324" s="1" t="s">
        <v>175</v>
      </c>
      <c r="K33324">
        <v>1</v>
      </c>
      <c r="L33324">
        <v>0</v>
      </c>
      <c r="M33324">
        <v>0</v>
      </c>
      <c r="N33324">
        <v>0</v>
      </c>
      <c r="O33324">
        <v>0</v>
      </c>
      <c r="P33324" s="1" t="s">
        <v>31</v>
      </c>
      <c r="Q33324">
        <v>114453.9</v>
      </c>
      <c r="R33324" s="1" t="s">
        <v>36516</v>
      </c>
      <c r="S33324" s="1" t="s">
        <v>24121</v>
      </c>
      <c r="T33324">
        <v>1</v>
      </c>
      <c r="U33324">
        <v>1</v>
      </c>
      <c r="V33324">
        <v>114453.9</v>
      </c>
      <c r="W33324">
        <v>1</v>
      </c>
      <c r="X33324">
        <v>1</v>
      </c>
    </row>
    <row r="33325" spans="1:24" x14ac:dyDescent="0.3">
      <c r="A33325">
        <v>599685</v>
      </c>
      <c r="B33325" s="1" t="s">
        <v>15566</v>
      </c>
      <c r="C33325" s="1" t="s">
        <v>713</v>
      </c>
      <c r="D33325" s="1" t="s">
        <v>15134</v>
      </c>
      <c r="E33325" s="1" t="s">
        <v>29</v>
      </c>
      <c r="F33325" s="2">
        <v>43797.091238425928</v>
      </c>
      <c r="G33325">
        <v>2373497.4</v>
      </c>
      <c r="H33325">
        <v>2</v>
      </c>
      <c r="I33325">
        <v>1</v>
      </c>
      <c r="J33325" s="1" t="s">
        <v>80</v>
      </c>
      <c r="K33325">
        <v>2</v>
      </c>
      <c r="L33325">
        <v>0</v>
      </c>
      <c r="M33325">
        <v>0</v>
      </c>
      <c r="N33325">
        <v>1</v>
      </c>
      <c r="O33325">
        <v>1</v>
      </c>
      <c r="P33325" s="1" t="s">
        <v>38</v>
      </c>
      <c r="Q33325">
        <v>2373497.4</v>
      </c>
      <c r="R33325" s="1" t="s">
        <v>27852</v>
      </c>
      <c r="S33325" s="1" t="s">
        <v>27853</v>
      </c>
      <c r="T33325">
        <v>1</v>
      </c>
      <c r="U33325">
        <v>1</v>
      </c>
      <c r="V33325">
        <v>2373497.4</v>
      </c>
      <c r="W33325">
        <v>5</v>
      </c>
      <c r="X33325">
        <v>5</v>
      </c>
    </row>
    <row r="33326" spans="1:24" x14ac:dyDescent="0.3">
      <c r="A33326">
        <v>600134</v>
      </c>
      <c r="B33326" s="1" t="s">
        <v>15567</v>
      </c>
      <c r="C33326" s="1" t="s">
        <v>388</v>
      </c>
      <c r="D33326" s="1" t="s">
        <v>15568</v>
      </c>
      <c r="E33326" s="1" t="s">
        <v>29</v>
      </c>
      <c r="F33326" s="2">
        <v>43797.520729166667</v>
      </c>
      <c r="G33326">
        <v>106859.32</v>
      </c>
      <c r="H33326">
        <v>2</v>
      </c>
      <c r="I33326">
        <v>1</v>
      </c>
      <c r="J33326" s="1" t="s">
        <v>8088</v>
      </c>
      <c r="K33326">
        <v>1</v>
      </c>
      <c r="L33326">
        <v>0</v>
      </c>
      <c r="M33326">
        <v>0</v>
      </c>
      <c r="N33326">
        <v>0</v>
      </c>
      <c r="O33326">
        <v>0</v>
      </c>
      <c r="P33326" s="1" t="s">
        <v>31</v>
      </c>
      <c r="Q33326">
        <v>106859.32</v>
      </c>
      <c r="R33326" s="1" t="s">
        <v>31788</v>
      </c>
      <c r="S33326" s="1" t="s">
        <v>29026</v>
      </c>
      <c r="T33326">
        <v>1</v>
      </c>
      <c r="U33326">
        <v>1</v>
      </c>
      <c r="V33326">
        <v>58616.78</v>
      </c>
      <c r="W33326">
        <v>4</v>
      </c>
      <c r="X33326">
        <v>4</v>
      </c>
    </row>
    <row r="33327" spans="1:24" x14ac:dyDescent="0.3">
      <c r="A33327">
        <v>600134</v>
      </c>
      <c r="B33327" s="1" t="s">
        <v>15567</v>
      </c>
      <c r="C33327" s="1" t="s">
        <v>388</v>
      </c>
      <c r="D33327" s="1" t="s">
        <v>15568</v>
      </c>
      <c r="E33327" s="1" t="s">
        <v>29</v>
      </c>
      <c r="F33327" s="2">
        <v>43797.520729166667</v>
      </c>
      <c r="G33327">
        <v>106859.32</v>
      </c>
      <c r="H33327">
        <v>2</v>
      </c>
      <c r="I33327">
        <v>1</v>
      </c>
      <c r="J33327" s="1" t="s">
        <v>8088</v>
      </c>
      <c r="K33327">
        <v>1</v>
      </c>
      <c r="L33327">
        <v>0</v>
      </c>
      <c r="M33327">
        <v>0</v>
      </c>
      <c r="N33327">
        <v>0</v>
      </c>
      <c r="O33327">
        <v>0</v>
      </c>
      <c r="P33327" s="1" t="s">
        <v>31</v>
      </c>
      <c r="Q33327">
        <v>106859.32</v>
      </c>
      <c r="R33327" s="1" t="s">
        <v>31788</v>
      </c>
      <c r="S33327" s="1" t="s">
        <v>29026</v>
      </c>
      <c r="T33327">
        <v>1</v>
      </c>
      <c r="U33327">
        <v>1</v>
      </c>
      <c r="V33327">
        <v>48242.54</v>
      </c>
      <c r="W33327">
        <v>2</v>
      </c>
      <c r="X33327">
        <v>2</v>
      </c>
    </row>
    <row r="33328" spans="1:24" x14ac:dyDescent="0.3">
      <c r="A33328">
        <v>600165</v>
      </c>
      <c r="B33328" s="1" t="s">
        <v>15569</v>
      </c>
      <c r="C33328" s="1" t="s">
        <v>27</v>
      </c>
      <c r="D33328" s="1" t="s">
        <v>15570</v>
      </c>
      <c r="E33328" s="1" t="s">
        <v>29</v>
      </c>
      <c r="F33328" s="2">
        <v>43797.52547453704</v>
      </c>
      <c r="G33328">
        <v>37691.1</v>
      </c>
      <c r="H33328">
        <v>2</v>
      </c>
      <c r="I33328">
        <v>1</v>
      </c>
      <c r="J33328" s="1" t="s">
        <v>826</v>
      </c>
      <c r="K33328">
        <v>3</v>
      </c>
      <c r="L33328">
        <v>0</v>
      </c>
      <c r="M33328">
        <v>0</v>
      </c>
      <c r="N33328">
        <v>0</v>
      </c>
      <c r="O33328">
        <v>0</v>
      </c>
      <c r="P33328" s="1" t="s">
        <v>31</v>
      </c>
      <c r="Q33328">
        <v>37691.1</v>
      </c>
      <c r="R33328" s="1" t="s">
        <v>24154</v>
      </c>
      <c r="S33328" s="1" t="s">
        <v>24155</v>
      </c>
      <c r="T33328">
        <v>1</v>
      </c>
      <c r="U33328">
        <v>1</v>
      </c>
      <c r="V33328">
        <v>11274.3</v>
      </c>
      <c r="W33328">
        <v>1</v>
      </c>
      <c r="X33328">
        <v>1</v>
      </c>
    </row>
    <row r="33329" spans="1:24" x14ac:dyDescent="0.3">
      <c r="A33329">
        <v>600165</v>
      </c>
      <c r="B33329" s="1" t="s">
        <v>15569</v>
      </c>
      <c r="C33329" s="1" t="s">
        <v>27</v>
      </c>
      <c r="D33329" s="1" t="s">
        <v>15570</v>
      </c>
      <c r="E33329" s="1" t="s">
        <v>29</v>
      </c>
      <c r="F33329" s="2">
        <v>43797.52547453704</v>
      </c>
      <c r="G33329">
        <v>37691.1</v>
      </c>
      <c r="H33329">
        <v>2</v>
      </c>
      <c r="I33329">
        <v>1</v>
      </c>
      <c r="J33329" s="1" t="s">
        <v>826</v>
      </c>
      <c r="K33329">
        <v>3</v>
      </c>
      <c r="L33329">
        <v>0</v>
      </c>
      <c r="M33329">
        <v>0</v>
      </c>
      <c r="N33329">
        <v>0</v>
      </c>
      <c r="O33329">
        <v>0</v>
      </c>
      <c r="P33329" s="1" t="s">
        <v>31</v>
      </c>
      <c r="Q33329">
        <v>37691.1</v>
      </c>
      <c r="R33329" s="1" t="s">
        <v>24154</v>
      </c>
      <c r="S33329" s="1" t="s">
        <v>24155</v>
      </c>
      <c r="T33329">
        <v>1</v>
      </c>
      <c r="U33329">
        <v>1</v>
      </c>
      <c r="V33329">
        <v>26416.799999999999</v>
      </c>
      <c r="W33329">
        <v>2</v>
      </c>
      <c r="X33329">
        <v>2</v>
      </c>
    </row>
    <row r="33330" spans="1:24" x14ac:dyDescent="0.3">
      <c r="A33330">
        <v>600086</v>
      </c>
      <c r="B33330" s="1" t="s">
        <v>7344</v>
      </c>
      <c r="C33330" s="1" t="s">
        <v>2361</v>
      </c>
      <c r="D33330" s="1" t="s">
        <v>15571</v>
      </c>
      <c r="E33330" s="1" t="s">
        <v>29</v>
      </c>
      <c r="F33330" s="2">
        <v>43797.427870370368</v>
      </c>
      <c r="G33330">
        <v>54700</v>
      </c>
      <c r="H33330">
        <v>2</v>
      </c>
      <c r="I33330">
        <v>1</v>
      </c>
      <c r="J33330" s="1" t="s">
        <v>7346</v>
      </c>
      <c r="K33330">
        <v>3</v>
      </c>
      <c r="L33330">
        <v>0</v>
      </c>
      <c r="M33330">
        <v>0</v>
      </c>
      <c r="N33330">
        <v>0</v>
      </c>
      <c r="O33330">
        <v>0</v>
      </c>
      <c r="P33330" s="1" t="s">
        <v>31</v>
      </c>
      <c r="Q33330">
        <v>54700</v>
      </c>
      <c r="R33330" s="1" t="s">
        <v>36517</v>
      </c>
      <c r="S33330" s="1" t="s">
        <v>30666</v>
      </c>
      <c r="T33330">
        <v>1</v>
      </c>
      <c r="U33330">
        <v>1</v>
      </c>
      <c r="V33330">
        <v>54700</v>
      </c>
      <c r="W33330">
        <v>1</v>
      </c>
      <c r="X33330">
        <v>1</v>
      </c>
    </row>
    <row r="33331" spans="1:24" x14ac:dyDescent="0.3">
      <c r="A33331">
        <v>600117</v>
      </c>
      <c r="B33331" s="1" t="s">
        <v>8609</v>
      </c>
      <c r="C33331" s="1" t="s">
        <v>8600</v>
      </c>
      <c r="D33331" s="1" t="s">
        <v>15572</v>
      </c>
      <c r="E33331" s="1" t="s">
        <v>29</v>
      </c>
      <c r="F33331" s="2">
        <v>43797.453194444446</v>
      </c>
      <c r="G33331">
        <v>8420.4599999999991</v>
      </c>
      <c r="H33331">
        <v>2</v>
      </c>
      <c r="I33331">
        <v>1</v>
      </c>
      <c r="J33331" s="1" t="s">
        <v>251</v>
      </c>
      <c r="K33331">
        <v>1</v>
      </c>
      <c r="L33331">
        <v>0</v>
      </c>
      <c r="M33331">
        <v>0</v>
      </c>
      <c r="N33331">
        <v>0</v>
      </c>
      <c r="O33331">
        <v>1</v>
      </c>
      <c r="P33331" s="1" t="s">
        <v>38</v>
      </c>
      <c r="Q33331">
        <v>8420.4599999999991</v>
      </c>
      <c r="R33331" s="1" t="s">
        <v>35427</v>
      </c>
      <c r="S33331" s="1" t="s">
        <v>26500</v>
      </c>
      <c r="T33331">
        <v>1</v>
      </c>
      <c r="U33331">
        <v>1</v>
      </c>
      <c r="V33331">
        <v>8420.4599999999991</v>
      </c>
      <c r="W33331">
        <v>1</v>
      </c>
      <c r="X33331">
        <v>1</v>
      </c>
    </row>
    <row r="33332" spans="1:24" x14ac:dyDescent="0.3">
      <c r="A33332">
        <v>600124</v>
      </c>
      <c r="B33332" s="1" t="s">
        <v>12058</v>
      </c>
      <c r="C33332" s="1" t="s">
        <v>85</v>
      </c>
      <c r="D33332" s="1" t="s">
        <v>15573</v>
      </c>
      <c r="E33332" s="1" t="s">
        <v>29</v>
      </c>
      <c r="F33332" s="2">
        <v>43797.45994212963</v>
      </c>
      <c r="G33332">
        <v>30000</v>
      </c>
      <c r="H33332">
        <v>2</v>
      </c>
      <c r="I33332">
        <v>1</v>
      </c>
      <c r="J33332" s="1" t="s">
        <v>84</v>
      </c>
      <c r="K33332">
        <v>1</v>
      </c>
      <c r="L33332">
        <v>0</v>
      </c>
      <c r="M33332">
        <v>0</v>
      </c>
      <c r="N33332">
        <v>0</v>
      </c>
      <c r="O33332">
        <v>0</v>
      </c>
      <c r="P33332" s="1" t="s">
        <v>31</v>
      </c>
      <c r="Q33332">
        <v>30000</v>
      </c>
      <c r="R33332" s="1" t="s">
        <v>25264</v>
      </c>
      <c r="S33332" s="1" t="s">
        <v>25066</v>
      </c>
      <c r="T33332">
        <v>1</v>
      </c>
      <c r="U33332">
        <v>0</v>
      </c>
      <c r="V33332">
        <v>30000</v>
      </c>
      <c r="W33332">
        <v>2</v>
      </c>
      <c r="X33332">
        <v>0</v>
      </c>
    </row>
    <row r="33333" spans="1:24" x14ac:dyDescent="0.3">
      <c r="A33333">
        <v>600071</v>
      </c>
      <c r="B33333" s="1" t="s">
        <v>15574</v>
      </c>
      <c r="C33333" s="1" t="s">
        <v>27</v>
      </c>
      <c r="D33333" s="1" t="s">
        <v>15575</v>
      </c>
      <c r="E33333" s="1" t="s">
        <v>29</v>
      </c>
      <c r="F33333" s="2">
        <v>43797.423506944448</v>
      </c>
      <c r="G33333">
        <v>95544</v>
      </c>
      <c r="H33333">
        <v>2</v>
      </c>
      <c r="I33333">
        <v>1</v>
      </c>
      <c r="J33333" s="1" t="s">
        <v>826</v>
      </c>
      <c r="K33333">
        <v>3</v>
      </c>
      <c r="L33333">
        <v>0</v>
      </c>
      <c r="M33333">
        <v>0</v>
      </c>
      <c r="N33333">
        <v>0</v>
      </c>
      <c r="O33333">
        <v>0</v>
      </c>
      <c r="P33333" s="1" t="s">
        <v>31</v>
      </c>
      <c r="Q33333">
        <v>95544</v>
      </c>
      <c r="R33333" s="1" t="s">
        <v>30283</v>
      </c>
      <c r="S33333" s="1" t="s">
        <v>30284</v>
      </c>
      <c r="T33333">
        <v>1</v>
      </c>
      <c r="U33333">
        <v>1</v>
      </c>
      <c r="V33333">
        <v>23769</v>
      </c>
      <c r="W33333">
        <v>2</v>
      </c>
      <c r="X33333">
        <v>1</v>
      </c>
    </row>
    <row r="33334" spans="1:24" x14ac:dyDescent="0.3">
      <c r="A33334">
        <v>600071</v>
      </c>
      <c r="B33334" s="1" t="s">
        <v>15574</v>
      </c>
      <c r="C33334" s="1" t="s">
        <v>27</v>
      </c>
      <c r="D33334" s="1" t="s">
        <v>15575</v>
      </c>
      <c r="E33334" s="1" t="s">
        <v>29</v>
      </c>
      <c r="F33334" s="2">
        <v>43797.423506944448</v>
      </c>
      <c r="G33334">
        <v>95544</v>
      </c>
      <c r="H33334">
        <v>2</v>
      </c>
      <c r="I33334">
        <v>1</v>
      </c>
      <c r="J33334" s="1" t="s">
        <v>826</v>
      </c>
      <c r="K33334">
        <v>3</v>
      </c>
      <c r="L33334">
        <v>0</v>
      </c>
      <c r="M33334">
        <v>0</v>
      </c>
      <c r="N33334">
        <v>0</v>
      </c>
      <c r="O33334">
        <v>0</v>
      </c>
      <c r="P33334" s="1" t="s">
        <v>31</v>
      </c>
      <c r="Q33334">
        <v>95544</v>
      </c>
      <c r="R33334" s="1" t="s">
        <v>30285</v>
      </c>
      <c r="S33334" s="1" t="s">
        <v>27899</v>
      </c>
      <c r="T33334">
        <v>1</v>
      </c>
      <c r="U33334">
        <v>1</v>
      </c>
      <c r="V33334">
        <v>20535</v>
      </c>
      <c r="W33334">
        <v>2</v>
      </c>
      <c r="X33334">
        <v>1</v>
      </c>
    </row>
    <row r="33335" spans="1:24" x14ac:dyDescent="0.3">
      <c r="A33335">
        <v>600071</v>
      </c>
      <c r="B33335" s="1" t="s">
        <v>15574</v>
      </c>
      <c r="C33335" s="1" t="s">
        <v>27</v>
      </c>
      <c r="D33335" s="1" t="s">
        <v>15575</v>
      </c>
      <c r="E33335" s="1" t="s">
        <v>29</v>
      </c>
      <c r="F33335" s="2">
        <v>43797.423506944448</v>
      </c>
      <c r="G33335">
        <v>95544</v>
      </c>
      <c r="H33335">
        <v>2</v>
      </c>
      <c r="I33335">
        <v>1</v>
      </c>
      <c r="J33335" s="1" t="s">
        <v>826</v>
      </c>
      <c r="K33335">
        <v>3</v>
      </c>
      <c r="L33335">
        <v>0</v>
      </c>
      <c r="M33335">
        <v>0</v>
      </c>
      <c r="N33335">
        <v>0</v>
      </c>
      <c r="O33335">
        <v>0</v>
      </c>
      <c r="P33335" s="1" t="s">
        <v>31</v>
      </c>
      <c r="Q33335">
        <v>95544</v>
      </c>
      <c r="R33335" s="1" t="s">
        <v>30420</v>
      </c>
      <c r="S33335" s="1" t="s">
        <v>30421</v>
      </c>
      <c r="T33335">
        <v>1</v>
      </c>
      <c r="U33335">
        <v>1</v>
      </c>
      <c r="V33335">
        <v>12510</v>
      </c>
      <c r="W33335">
        <v>4</v>
      </c>
      <c r="X33335">
        <v>3</v>
      </c>
    </row>
    <row r="33336" spans="1:24" x14ac:dyDescent="0.3">
      <c r="A33336">
        <v>600071</v>
      </c>
      <c r="B33336" s="1" t="s">
        <v>15574</v>
      </c>
      <c r="C33336" s="1" t="s">
        <v>27</v>
      </c>
      <c r="D33336" s="1" t="s">
        <v>15575</v>
      </c>
      <c r="E33336" s="1" t="s">
        <v>29</v>
      </c>
      <c r="F33336" s="2">
        <v>43797.423506944448</v>
      </c>
      <c r="G33336">
        <v>95544</v>
      </c>
      <c r="H33336">
        <v>2</v>
      </c>
      <c r="I33336">
        <v>1</v>
      </c>
      <c r="J33336" s="1" t="s">
        <v>826</v>
      </c>
      <c r="K33336">
        <v>3</v>
      </c>
      <c r="L33336">
        <v>0</v>
      </c>
      <c r="M33336">
        <v>0</v>
      </c>
      <c r="N33336">
        <v>0</v>
      </c>
      <c r="O33336">
        <v>0</v>
      </c>
      <c r="P33336" s="1" t="s">
        <v>31</v>
      </c>
      <c r="Q33336">
        <v>95544</v>
      </c>
      <c r="R33336" s="1" t="s">
        <v>30420</v>
      </c>
      <c r="S33336" s="1" t="s">
        <v>30421</v>
      </c>
      <c r="T33336">
        <v>1</v>
      </c>
      <c r="U33336">
        <v>1</v>
      </c>
      <c r="V33336">
        <v>12510</v>
      </c>
      <c r="W33336">
        <v>3</v>
      </c>
      <c r="X33336">
        <v>3</v>
      </c>
    </row>
    <row r="33337" spans="1:24" x14ac:dyDescent="0.3">
      <c r="A33337">
        <v>600071</v>
      </c>
      <c r="B33337" s="1" t="s">
        <v>15574</v>
      </c>
      <c r="C33337" s="1" t="s">
        <v>27</v>
      </c>
      <c r="D33337" s="1" t="s">
        <v>15575</v>
      </c>
      <c r="E33337" s="1" t="s">
        <v>29</v>
      </c>
      <c r="F33337" s="2">
        <v>43797.423506944448</v>
      </c>
      <c r="G33337">
        <v>95544</v>
      </c>
      <c r="H33337">
        <v>2</v>
      </c>
      <c r="I33337">
        <v>1</v>
      </c>
      <c r="J33337" s="1" t="s">
        <v>826</v>
      </c>
      <c r="K33337">
        <v>3</v>
      </c>
      <c r="L33337">
        <v>0</v>
      </c>
      <c r="M33337">
        <v>0</v>
      </c>
      <c r="N33337">
        <v>0</v>
      </c>
      <c r="O33337">
        <v>0</v>
      </c>
      <c r="P33337" s="1" t="s">
        <v>31</v>
      </c>
      <c r="Q33337">
        <v>95544</v>
      </c>
      <c r="R33337" s="1" t="s">
        <v>30420</v>
      </c>
      <c r="S33337" s="1" t="s">
        <v>30421</v>
      </c>
      <c r="T33337">
        <v>1</v>
      </c>
      <c r="U33337">
        <v>1</v>
      </c>
      <c r="V33337">
        <v>11760</v>
      </c>
      <c r="W33337">
        <v>2</v>
      </c>
      <c r="X33337">
        <v>1</v>
      </c>
    </row>
    <row r="33338" spans="1:24" x14ac:dyDescent="0.3">
      <c r="A33338">
        <v>600071</v>
      </c>
      <c r="B33338" s="1" t="s">
        <v>15574</v>
      </c>
      <c r="C33338" s="1" t="s">
        <v>27</v>
      </c>
      <c r="D33338" s="1" t="s">
        <v>15575</v>
      </c>
      <c r="E33338" s="1" t="s">
        <v>29</v>
      </c>
      <c r="F33338" s="2">
        <v>43797.423506944448</v>
      </c>
      <c r="G33338">
        <v>95544</v>
      </c>
      <c r="H33338">
        <v>2</v>
      </c>
      <c r="I33338">
        <v>1</v>
      </c>
      <c r="J33338" s="1" t="s">
        <v>826</v>
      </c>
      <c r="K33338">
        <v>3</v>
      </c>
      <c r="L33338">
        <v>0</v>
      </c>
      <c r="M33338">
        <v>0</v>
      </c>
      <c r="N33338">
        <v>0</v>
      </c>
      <c r="O33338">
        <v>0</v>
      </c>
      <c r="P33338" s="1" t="s">
        <v>31</v>
      </c>
      <c r="Q33338">
        <v>95544</v>
      </c>
      <c r="R33338" s="1" t="s">
        <v>30420</v>
      </c>
      <c r="S33338" s="1" t="s">
        <v>30421</v>
      </c>
      <c r="T33338">
        <v>1</v>
      </c>
      <c r="U33338">
        <v>1</v>
      </c>
      <c r="V33338">
        <v>14460</v>
      </c>
      <c r="W33338">
        <v>1</v>
      </c>
      <c r="X33338">
        <v>1</v>
      </c>
    </row>
    <row r="33339" spans="1:24" x14ac:dyDescent="0.3">
      <c r="A33339">
        <v>598605</v>
      </c>
      <c r="B33339" s="1" t="s">
        <v>15576</v>
      </c>
      <c r="C33339" s="1" t="s">
        <v>58</v>
      </c>
      <c r="D33339" s="1" t="s">
        <v>15577</v>
      </c>
      <c r="E33339" s="1" t="s">
        <v>29</v>
      </c>
      <c r="F33339" s="2">
        <v>43797.420347222222</v>
      </c>
      <c r="G33339">
        <v>260000</v>
      </c>
      <c r="H33339">
        <v>3</v>
      </c>
      <c r="I33339">
        <v>1</v>
      </c>
      <c r="J33339" s="1" t="s">
        <v>9835</v>
      </c>
      <c r="K33339">
        <v>1</v>
      </c>
      <c r="L33339">
        <v>2</v>
      </c>
      <c r="M33339">
        <v>0</v>
      </c>
      <c r="N33339">
        <v>0</v>
      </c>
      <c r="O33339">
        <v>0</v>
      </c>
      <c r="P33339" s="1" t="s">
        <v>31</v>
      </c>
      <c r="Q33339">
        <v>260000</v>
      </c>
      <c r="R33339" s="1" t="s">
        <v>26568</v>
      </c>
      <c r="S33339" s="1" t="s">
        <v>25874</v>
      </c>
      <c r="T33339">
        <v>1</v>
      </c>
      <c r="U33339">
        <v>1</v>
      </c>
      <c r="V33339">
        <v>52000</v>
      </c>
      <c r="W33339">
        <v>5</v>
      </c>
      <c r="X33339">
        <v>5</v>
      </c>
    </row>
    <row r="33340" spans="1:24" x14ac:dyDescent="0.3">
      <c r="A33340">
        <v>598605</v>
      </c>
      <c r="B33340" s="1" t="s">
        <v>15576</v>
      </c>
      <c r="C33340" s="1" t="s">
        <v>58</v>
      </c>
      <c r="D33340" s="1" t="s">
        <v>15577</v>
      </c>
      <c r="E33340" s="1" t="s">
        <v>29</v>
      </c>
      <c r="F33340" s="2">
        <v>43797.420347222222</v>
      </c>
      <c r="G33340">
        <v>260000</v>
      </c>
      <c r="H33340">
        <v>3</v>
      </c>
      <c r="I33340">
        <v>1</v>
      </c>
      <c r="J33340" s="1" t="s">
        <v>9835</v>
      </c>
      <c r="K33340">
        <v>1</v>
      </c>
      <c r="L33340">
        <v>2</v>
      </c>
      <c r="M33340">
        <v>0</v>
      </c>
      <c r="N33340">
        <v>0</v>
      </c>
      <c r="O33340">
        <v>0</v>
      </c>
      <c r="P33340" s="1" t="s">
        <v>31</v>
      </c>
      <c r="Q33340">
        <v>260000</v>
      </c>
      <c r="R33340" s="1" t="s">
        <v>26418</v>
      </c>
      <c r="S33340" s="1" t="s">
        <v>26419</v>
      </c>
      <c r="T33340">
        <v>1</v>
      </c>
      <c r="U33340">
        <v>1</v>
      </c>
      <c r="V33340">
        <v>52000</v>
      </c>
      <c r="W33340">
        <v>5</v>
      </c>
      <c r="X33340">
        <v>5</v>
      </c>
    </row>
    <row r="33341" spans="1:24" x14ac:dyDescent="0.3">
      <c r="A33341">
        <v>598605</v>
      </c>
      <c r="B33341" s="1" t="s">
        <v>15576</v>
      </c>
      <c r="C33341" s="1" t="s">
        <v>58</v>
      </c>
      <c r="D33341" s="1" t="s">
        <v>15577</v>
      </c>
      <c r="E33341" s="1" t="s">
        <v>29</v>
      </c>
      <c r="F33341" s="2">
        <v>43797.420347222222</v>
      </c>
      <c r="G33341">
        <v>260000</v>
      </c>
      <c r="H33341">
        <v>3</v>
      </c>
      <c r="I33341">
        <v>1</v>
      </c>
      <c r="J33341" s="1" t="s">
        <v>9835</v>
      </c>
      <c r="K33341">
        <v>1</v>
      </c>
      <c r="L33341">
        <v>2</v>
      </c>
      <c r="M33341">
        <v>0</v>
      </c>
      <c r="N33341">
        <v>0</v>
      </c>
      <c r="O33341">
        <v>0</v>
      </c>
      <c r="P33341" s="1" t="s">
        <v>31</v>
      </c>
      <c r="Q33341">
        <v>260000</v>
      </c>
      <c r="R33341" s="1" t="s">
        <v>36518</v>
      </c>
      <c r="S33341" s="1" t="s">
        <v>26831</v>
      </c>
      <c r="T33341">
        <v>1</v>
      </c>
      <c r="U33341">
        <v>1</v>
      </c>
      <c r="V33341">
        <v>52000</v>
      </c>
      <c r="W33341">
        <v>5</v>
      </c>
      <c r="X33341">
        <v>5</v>
      </c>
    </row>
    <row r="33342" spans="1:24" x14ac:dyDescent="0.3">
      <c r="A33342">
        <v>598605</v>
      </c>
      <c r="B33342" s="1" t="s">
        <v>15576</v>
      </c>
      <c r="C33342" s="1" t="s">
        <v>58</v>
      </c>
      <c r="D33342" s="1" t="s">
        <v>15577</v>
      </c>
      <c r="E33342" s="1" t="s">
        <v>29</v>
      </c>
      <c r="F33342" s="2">
        <v>43797.420347222222</v>
      </c>
      <c r="G33342">
        <v>260000</v>
      </c>
      <c r="H33342">
        <v>3</v>
      </c>
      <c r="I33342">
        <v>1</v>
      </c>
      <c r="J33342" s="1" t="s">
        <v>9835</v>
      </c>
      <c r="K33342">
        <v>1</v>
      </c>
      <c r="L33342">
        <v>2</v>
      </c>
      <c r="M33342">
        <v>0</v>
      </c>
      <c r="N33342">
        <v>0</v>
      </c>
      <c r="O33342">
        <v>0</v>
      </c>
      <c r="P33342" s="1" t="s">
        <v>31</v>
      </c>
      <c r="Q33342">
        <v>260000</v>
      </c>
      <c r="R33342" s="1" t="s">
        <v>36519</v>
      </c>
      <c r="S33342" s="1" t="s">
        <v>36520</v>
      </c>
      <c r="T33342">
        <v>1</v>
      </c>
      <c r="U33342">
        <v>1</v>
      </c>
      <c r="V33342">
        <v>52000</v>
      </c>
      <c r="W33342">
        <v>5</v>
      </c>
      <c r="X33342">
        <v>5</v>
      </c>
    </row>
    <row r="33343" spans="1:24" x14ac:dyDescent="0.3">
      <c r="A33343">
        <v>598605</v>
      </c>
      <c r="B33343" s="1" t="s">
        <v>15576</v>
      </c>
      <c r="C33343" s="1" t="s">
        <v>58</v>
      </c>
      <c r="D33343" s="1" t="s">
        <v>15577</v>
      </c>
      <c r="E33343" s="1" t="s">
        <v>29</v>
      </c>
      <c r="F33343" s="2">
        <v>43797.420347222222</v>
      </c>
      <c r="G33343">
        <v>260000</v>
      </c>
      <c r="H33343">
        <v>3</v>
      </c>
      <c r="I33343">
        <v>1</v>
      </c>
      <c r="J33343" s="1" t="s">
        <v>9835</v>
      </c>
      <c r="K33343">
        <v>1</v>
      </c>
      <c r="L33343">
        <v>2</v>
      </c>
      <c r="M33343">
        <v>0</v>
      </c>
      <c r="N33343">
        <v>0</v>
      </c>
      <c r="O33343">
        <v>0</v>
      </c>
      <c r="P33343" s="1" t="s">
        <v>31</v>
      </c>
      <c r="Q33343">
        <v>260000</v>
      </c>
      <c r="R33343" s="1" t="s">
        <v>33378</v>
      </c>
      <c r="S33343" s="1" t="s">
        <v>33379</v>
      </c>
      <c r="T33343">
        <v>1</v>
      </c>
      <c r="U33343">
        <v>1</v>
      </c>
      <c r="V33343">
        <v>52000</v>
      </c>
      <c r="W33343">
        <v>5</v>
      </c>
      <c r="X33343">
        <v>5</v>
      </c>
    </row>
    <row r="33344" spans="1:24" x14ac:dyDescent="0.3">
      <c r="A33344">
        <v>599711</v>
      </c>
      <c r="B33344" s="1" t="s">
        <v>15080</v>
      </c>
      <c r="C33344" s="1" t="s">
        <v>372</v>
      </c>
      <c r="D33344" s="1" t="s">
        <v>15081</v>
      </c>
      <c r="E33344" s="1" t="s">
        <v>29</v>
      </c>
      <c r="F33344" s="2">
        <v>43797.420289351852</v>
      </c>
      <c r="G33344">
        <v>3700</v>
      </c>
      <c r="H33344">
        <v>3</v>
      </c>
      <c r="I33344">
        <v>1</v>
      </c>
      <c r="J33344" s="1" t="s">
        <v>86</v>
      </c>
      <c r="K33344">
        <v>3</v>
      </c>
      <c r="L33344">
        <v>0</v>
      </c>
      <c r="M33344">
        <v>1</v>
      </c>
      <c r="N33344">
        <v>0</v>
      </c>
      <c r="O33344">
        <v>0</v>
      </c>
      <c r="P33344" s="1" t="s">
        <v>31</v>
      </c>
      <c r="Q33344">
        <v>3700</v>
      </c>
      <c r="R33344" s="1" t="s">
        <v>24855</v>
      </c>
      <c r="S33344" s="1" t="s">
        <v>24856</v>
      </c>
      <c r="T33344">
        <v>1</v>
      </c>
      <c r="U33344">
        <v>1</v>
      </c>
      <c r="V33344">
        <v>3700</v>
      </c>
      <c r="W33344">
        <v>2</v>
      </c>
      <c r="X33344">
        <v>2</v>
      </c>
    </row>
    <row r="33345" spans="1:24" x14ac:dyDescent="0.3">
      <c r="A33345">
        <v>599737</v>
      </c>
      <c r="B33345" s="1" t="s">
        <v>15578</v>
      </c>
      <c r="C33345" s="1" t="s">
        <v>259</v>
      </c>
      <c r="D33345" s="1" t="s">
        <v>15579</v>
      </c>
      <c r="E33345" s="1" t="s">
        <v>29</v>
      </c>
      <c r="F33345" s="2">
        <v>43797.420277777775</v>
      </c>
      <c r="G33345">
        <v>158500</v>
      </c>
      <c r="H33345">
        <v>3</v>
      </c>
      <c r="I33345">
        <v>1</v>
      </c>
      <c r="J33345" s="1" t="s">
        <v>1010</v>
      </c>
      <c r="K33345">
        <v>1</v>
      </c>
      <c r="L33345">
        <v>0</v>
      </c>
      <c r="M33345">
        <v>0</v>
      </c>
      <c r="N33345">
        <v>0</v>
      </c>
      <c r="O33345">
        <v>1</v>
      </c>
      <c r="P33345" s="1" t="s">
        <v>38</v>
      </c>
      <c r="Q33345">
        <v>158500</v>
      </c>
      <c r="R33345" s="1" t="s">
        <v>24622</v>
      </c>
      <c r="S33345" s="1" t="s">
        <v>24623</v>
      </c>
      <c r="T33345">
        <v>1</v>
      </c>
      <c r="U33345">
        <v>1</v>
      </c>
      <c r="V33345">
        <v>158500</v>
      </c>
      <c r="W33345">
        <v>2</v>
      </c>
      <c r="X33345">
        <v>2</v>
      </c>
    </row>
    <row r="33346" spans="1:24" x14ac:dyDescent="0.3">
      <c r="A33346">
        <v>599787</v>
      </c>
      <c r="B33346" s="1" t="s">
        <v>15580</v>
      </c>
      <c r="C33346" s="1" t="s">
        <v>33</v>
      </c>
      <c r="D33346" s="1" t="s">
        <v>15581</v>
      </c>
      <c r="E33346" s="1" t="s">
        <v>29</v>
      </c>
      <c r="F33346" s="2">
        <v>43797.420266203706</v>
      </c>
      <c r="G33346">
        <v>51475</v>
      </c>
      <c r="H33346">
        <v>3</v>
      </c>
      <c r="I33346">
        <v>1</v>
      </c>
      <c r="J33346" s="1" t="s">
        <v>6032</v>
      </c>
      <c r="K33346">
        <v>1</v>
      </c>
      <c r="L33346">
        <v>0</v>
      </c>
      <c r="M33346">
        <v>0</v>
      </c>
      <c r="N33346">
        <v>0</v>
      </c>
      <c r="O33346">
        <v>1</v>
      </c>
      <c r="P33346" s="1" t="s">
        <v>38</v>
      </c>
      <c r="Q33346">
        <v>51475</v>
      </c>
      <c r="R33346" s="1" t="s">
        <v>36521</v>
      </c>
      <c r="S33346" s="1" t="s">
        <v>36522</v>
      </c>
      <c r="T33346">
        <v>128</v>
      </c>
      <c r="U33346">
        <v>1</v>
      </c>
      <c r="V33346">
        <v>51475</v>
      </c>
      <c r="W33346">
        <v>1</v>
      </c>
      <c r="X33346">
        <v>1</v>
      </c>
    </row>
    <row r="33347" spans="1:24" x14ac:dyDescent="0.3">
      <c r="A33347">
        <v>600310</v>
      </c>
      <c r="B33347" s="1" t="s">
        <v>13001</v>
      </c>
      <c r="C33347" s="1" t="s">
        <v>299</v>
      </c>
      <c r="D33347" s="1" t="s">
        <v>15582</v>
      </c>
      <c r="E33347" s="1" t="s">
        <v>29</v>
      </c>
      <c r="F33347" s="2">
        <v>43798.180509259262</v>
      </c>
      <c r="G33347">
        <v>455565.32</v>
      </c>
      <c r="H33347">
        <v>2</v>
      </c>
      <c r="I33347">
        <v>1</v>
      </c>
      <c r="J33347" s="1" t="s">
        <v>80</v>
      </c>
      <c r="K33347">
        <v>2</v>
      </c>
      <c r="L33347">
        <v>0</v>
      </c>
      <c r="M33347">
        <v>0</v>
      </c>
      <c r="N33347">
        <v>0</v>
      </c>
      <c r="O33347">
        <v>0</v>
      </c>
      <c r="P33347" s="1" t="s">
        <v>31</v>
      </c>
      <c r="Q33347">
        <v>455565.32</v>
      </c>
      <c r="R33347" s="1" t="s">
        <v>28563</v>
      </c>
      <c r="S33347" s="1" t="s">
        <v>28564</v>
      </c>
      <c r="T33347">
        <v>1</v>
      </c>
      <c r="U33347">
        <v>1</v>
      </c>
      <c r="V33347">
        <v>455565.32</v>
      </c>
      <c r="W33347">
        <v>3</v>
      </c>
      <c r="X33347">
        <v>3</v>
      </c>
    </row>
    <row r="33348" spans="1:24" x14ac:dyDescent="0.3">
      <c r="A33348">
        <v>600296</v>
      </c>
      <c r="B33348" s="1" t="s">
        <v>15583</v>
      </c>
      <c r="C33348" s="1" t="s">
        <v>828</v>
      </c>
      <c r="D33348" s="1" t="s">
        <v>15584</v>
      </c>
      <c r="E33348" s="1" t="s">
        <v>29</v>
      </c>
      <c r="F33348" s="2">
        <v>43798.177870370368</v>
      </c>
      <c r="G33348">
        <v>32556</v>
      </c>
      <c r="H33348">
        <v>2</v>
      </c>
      <c r="I33348">
        <v>1</v>
      </c>
      <c r="J33348" s="1" t="s">
        <v>830</v>
      </c>
      <c r="K33348">
        <v>3</v>
      </c>
      <c r="L33348">
        <v>0</v>
      </c>
      <c r="M33348">
        <v>0</v>
      </c>
      <c r="N33348">
        <v>0</v>
      </c>
      <c r="O33348">
        <v>1</v>
      </c>
      <c r="P33348" s="1" t="s">
        <v>25</v>
      </c>
      <c r="Q33348">
        <v>32556</v>
      </c>
      <c r="R33348" s="1" t="s">
        <v>36523</v>
      </c>
      <c r="S33348" s="1" t="s">
        <v>33979</v>
      </c>
      <c r="T33348">
        <v>1</v>
      </c>
      <c r="U33348">
        <v>1</v>
      </c>
      <c r="V33348">
        <v>32556</v>
      </c>
      <c r="W33348">
        <v>4</v>
      </c>
      <c r="X33348">
        <v>4</v>
      </c>
    </row>
    <row r="33349" spans="1:24" x14ac:dyDescent="0.3">
      <c r="A33349">
        <v>599871</v>
      </c>
      <c r="B33349" s="1" t="s">
        <v>8590</v>
      </c>
      <c r="C33349" s="1" t="s">
        <v>27</v>
      </c>
      <c r="D33349" s="1" t="s">
        <v>8378</v>
      </c>
      <c r="E33349" s="1" t="s">
        <v>29</v>
      </c>
      <c r="F33349" s="2">
        <v>43798.213946759257</v>
      </c>
      <c r="G33349">
        <v>3400</v>
      </c>
      <c r="H33349">
        <v>3</v>
      </c>
      <c r="I33349">
        <v>1</v>
      </c>
      <c r="J33349" s="1" t="s">
        <v>30</v>
      </c>
      <c r="K33349">
        <v>3</v>
      </c>
      <c r="L33349">
        <v>3</v>
      </c>
      <c r="M33349">
        <v>0</v>
      </c>
      <c r="N33349">
        <v>1</v>
      </c>
      <c r="O33349">
        <v>0</v>
      </c>
      <c r="P33349" s="1" t="s">
        <v>31</v>
      </c>
      <c r="Q33349">
        <v>3400</v>
      </c>
      <c r="R33349" s="1" t="s">
        <v>31458</v>
      </c>
      <c r="S33349" s="1" t="s">
        <v>31459</v>
      </c>
      <c r="T33349">
        <v>1</v>
      </c>
      <c r="U33349">
        <v>1</v>
      </c>
      <c r="V33349">
        <v>3400</v>
      </c>
      <c r="W33349">
        <v>6</v>
      </c>
      <c r="X33349">
        <v>6</v>
      </c>
    </row>
    <row r="33350" spans="1:24" x14ac:dyDescent="0.3">
      <c r="A33350">
        <v>600298</v>
      </c>
      <c r="B33350" s="1" t="s">
        <v>15585</v>
      </c>
      <c r="C33350" s="1" t="s">
        <v>33</v>
      </c>
      <c r="D33350" s="1" t="s">
        <v>15586</v>
      </c>
      <c r="E33350" s="1" t="s">
        <v>29</v>
      </c>
      <c r="F33350" s="2">
        <v>43798.176828703705</v>
      </c>
      <c r="G33350">
        <v>82355</v>
      </c>
      <c r="H33350">
        <v>2</v>
      </c>
      <c r="I33350">
        <v>1</v>
      </c>
      <c r="J33350" s="1" t="s">
        <v>4410</v>
      </c>
      <c r="K33350">
        <v>3</v>
      </c>
      <c r="L33350">
        <v>0</v>
      </c>
      <c r="M33350">
        <v>0</v>
      </c>
      <c r="N33350">
        <v>0</v>
      </c>
      <c r="O33350">
        <v>0</v>
      </c>
      <c r="P33350" s="1" t="s">
        <v>31</v>
      </c>
      <c r="Q33350">
        <v>82355</v>
      </c>
      <c r="R33350" s="1" t="s">
        <v>36524</v>
      </c>
      <c r="S33350" s="1" t="s">
        <v>36525</v>
      </c>
      <c r="T33350">
        <v>1</v>
      </c>
      <c r="U33350">
        <v>1</v>
      </c>
      <c r="V33350">
        <v>82355</v>
      </c>
      <c r="W33350">
        <v>4</v>
      </c>
      <c r="X33350">
        <v>4</v>
      </c>
    </row>
    <row r="33351" spans="1:24" x14ac:dyDescent="0.3">
      <c r="A33351">
        <v>600260</v>
      </c>
      <c r="B33351" s="1" t="s">
        <v>15588</v>
      </c>
      <c r="C33351" s="1" t="s">
        <v>85</v>
      </c>
      <c r="D33351" s="1" t="s">
        <v>15589</v>
      </c>
      <c r="E33351" s="1" t="s">
        <v>29</v>
      </c>
      <c r="F33351" s="2">
        <v>43798.169004629628</v>
      </c>
      <c r="G33351">
        <v>74360</v>
      </c>
      <c r="H33351">
        <v>2</v>
      </c>
      <c r="I33351">
        <v>1</v>
      </c>
      <c r="J33351" s="1" t="s">
        <v>84</v>
      </c>
      <c r="K33351">
        <v>1</v>
      </c>
      <c r="L33351">
        <v>0</v>
      </c>
      <c r="M33351">
        <v>0</v>
      </c>
      <c r="N33351">
        <v>0</v>
      </c>
      <c r="O33351">
        <v>0</v>
      </c>
      <c r="P33351" s="1" t="s">
        <v>31</v>
      </c>
      <c r="Q33351">
        <v>74360</v>
      </c>
      <c r="R33351" s="1" t="s">
        <v>24225</v>
      </c>
      <c r="S33351" s="1" t="s">
        <v>24071</v>
      </c>
      <c r="T33351">
        <v>1</v>
      </c>
      <c r="U33351">
        <v>1</v>
      </c>
      <c r="V33351">
        <v>74360</v>
      </c>
      <c r="W33351">
        <v>1</v>
      </c>
      <c r="X33351">
        <v>1</v>
      </c>
    </row>
    <row r="33352" spans="1:24" x14ac:dyDescent="0.3">
      <c r="A33352">
        <v>599753</v>
      </c>
      <c r="B33352" s="1" t="s">
        <v>6473</v>
      </c>
      <c r="C33352" s="1" t="s">
        <v>1290</v>
      </c>
      <c r="D33352" s="1" t="s">
        <v>6457</v>
      </c>
      <c r="E33352" s="1" t="s">
        <v>29</v>
      </c>
      <c r="F33352" s="2">
        <v>43798.114629629628</v>
      </c>
      <c r="G33352">
        <v>6122.56</v>
      </c>
      <c r="H33352">
        <v>2</v>
      </c>
      <c r="I33352">
        <v>1</v>
      </c>
      <c r="J33352" s="1" t="s">
        <v>80</v>
      </c>
      <c r="K33352">
        <v>2</v>
      </c>
      <c r="L33352">
        <v>3</v>
      </c>
      <c r="M33352">
        <v>0</v>
      </c>
      <c r="N33352">
        <v>0</v>
      </c>
      <c r="O33352">
        <v>0</v>
      </c>
      <c r="P33352" s="1" t="s">
        <v>31</v>
      </c>
      <c r="Q33352">
        <v>6122.56</v>
      </c>
      <c r="R33352" s="1" t="s">
        <v>30085</v>
      </c>
      <c r="S33352" s="1" t="s">
        <v>30086</v>
      </c>
      <c r="T33352">
        <v>1</v>
      </c>
      <c r="U33352">
        <v>1</v>
      </c>
      <c r="V33352">
        <v>6122.56</v>
      </c>
      <c r="W33352">
        <v>1</v>
      </c>
      <c r="X33352">
        <v>1</v>
      </c>
    </row>
    <row r="33353" spans="1:24" x14ac:dyDescent="0.3">
      <c r="A33353">
        <v>599980</v>
      </c>
      <c r="B33353" s="1" t="s">
        <v>15591</v>
      </c>
      <c r="C33353" s="1" t="s">
        <v>181</v>
      </c>
      <c r="D33353" s="1" t="s">
        <v>15592</v>
      </c>
      <c r="E33353" s="1" t="s">
        <v>29</v>
      </c>
      <c r="F33353" s="2">
        <v>43798.420254629629</v>
      </c>
      <c r="G33353">
        <v>9226</v>
      </c>
      <c r="H33353">
        <v>3</v>
      </c>
      <c r="I33353">
        <v>1</v>
      </c>
      <c r="J33353" s="1" t="s">
        <v>230</v>
      </c>
      <c r="K33353">
        <v>1</v>
      </c>
      <c r="L33353">
        <v>0</v>
      </c>
      <c r="M33353">
        <v>0</v>
      </c>
      <c r="N33353">
        <v>1</v>
      </c>
      <c r="O33353">
        <v>1</v>
      </c>
      <c r="P33353" s="1" t="s">
        <v>38</v>
      </c>
      <c r="Q33353">
        <v>9226</v>
      </c>
      <c r="R33353" s="1" t="s">
        <v>36526</v>
      </c>
      <c r="S33353" s="1" t="s">
        <v>24212</v>
      </c>
      <c r="T33353">
        <v>1</v>
      </c>
      <c r="U33353">
        <v>1</v>
      </c>
      <c r="V33353">
        <v>9226</v>
      </c>
      <c r="W33353">
        <v>2</v>
      </c>
      <c r="X33353">
        <v>2</v>
      </c>
    </row>
    <row r="33354" spans="1:24" x14ac:dyDescent="0.3">
      <c r="A33354">
        <v>599758</v>
      </c>
      <c r="B33354" s="1" t="s">
        <v>12691</v>
      </c>
      <c r="C33354" s="1" t="s">
        <v>374</v>
      </c>
      <c r="D33354" s="1" t="s">
        <v>14812</v>
      </c>
      <c r="E33354" s="1" t="s">
        <v>29</v>
      </c>
      <c r="F33354" s="2">
        <v>43798.420254629629</v>
      </c>
      <c r="G33354">
        <v>45117.5</v>
      </c>
      <c r="H33354">
        <v>3</v>
      </c>
      <c r="I33354">
        <v>1</v>
      </c>
      <c r="J33354" s="1" t="s">
        <v>84</v>
      </c>
      <c r="K33354">
        <v>1</v>
      </c>
      <c r="L33354">
        <v>0</v>
      </c>
      <c r="M33354">
        <v>0</v>
      </c>
      <c r="N33354">
        <v>0</v>
      </c>
      <c r="O33354">
        <v>1</v>
      </c>
      <c r="P33354" s="1" t="s">
        <v>38</v>
      </c>
      <c r="Q33354">
        <v>45117.5</v>
      </c>
      <c r="R33354" s="1" t="s">
        <v>25264</v>
      </c>
      <c r="S33354" s="1" t="s">
        <v>25066</v>
      </c>
      <c r="T33354">
        <v>1</v>
      </c>
      <c r="U33354">
        <v>1</v>
      </c>
      <c r="V33354">
        <v>8765</v>
      </c>
      <c r="W33354">
        <v>2</v>
      </c>
      <c r="X33354">
        <v>2</v>
      </c>
    </row>
    <row r="33355" spans="1:24" x14ac:dyDescent="0.3">
      <c r="A33355">
        <v>599758</v>
      </c>
      <c r="B33355" s="1" t="s">
        <v>12691</v>
      </c>
      <c r="C33355" s="1" t="s">
        <v>374</v>
      </c>
      <c r="D33355" s="1" t="s">
        <v>14812</v>
      </c>
      <c r="E33355" s="1" t="s">
        <v>29</v>
      </c>
      <c r="F33355" s="2">
        <v>43798.420254629629</v>
      </c>
      <c r="G33355">
        <v>45117.5</v>
      </c>
      <c r="H33355">
        <v>3</v>
      </c>
      <c r="I33355">
        <v>1</v>
      </c>
      <c r="J33355" s="1" t="s">
        <v>84</v>
      </c>
      <c r="K33355">
        <v>1</v>
      </c>
      <c r="L33355">
        <v>0</v>
      </c>
      <c r="M33355">
        <v>0</v>
      </c>
      <c r="N33355">
        <v>0</v>
      </c>
      <c r="O33355">
        <v>1</v>
      </c>
      <c r="P33355" s="1" t="s">
        <v>38</v>
      </c>
      <c r="Q33355">
        <v>45117.5</v>
      </c>
      <c r="R33355" s="1" t="s">
        <v>25239</v>
      </c>
      <c r="S33355" s="1" t="s">
        <v>23999</v>
      </c>
      <c r="T33355">
        <v>1</v>
      </c>
      <c r="U33355">
        <v>1</v>
      </c>
      <c r="V33355">
        <v>14339.5</v>
      </c>
      <c r="W33355">
        <v>1</v>
      </c>
      <c r="X33355">
        <v>1</v>
      </c>
    </row>
    <row r="33356" spans="1:24" x14ac:dyDescent="0.3">
      <c r="A33356">
        <v>599758</v>
      </c>
      <c r="B33356" s="1" t="s">
        <v>12691</v>
      </c>
      <c r="C33356" s="1" t="s">
        <v>374</v>
      </c>
      <c r="D33356" s="1" t="s">
        <v>14812</v>
      </c>
      <c r="E33356" s="1" t="s">
        <v>29</v>
      </c>
      <c r="F33356" s="2">
        <v>43798.420254629629</v>
      </c>
      <c r="G33356">
        <v>45117.5</v>
      </c>
      <c r="H33356">
        <v>3</v>
      </c>
      <c r="I33356">
        <v>1</v>
      </c>
      <c r="J33356" s="1" t="s">
        <v>84</v>
      </c>
      <c r="K33356">
        <v>1</v>
      </c>
      <c r="L33356">
        <v>0</v>
      </c>
      <c r="M33356">
        <v>0</v>
      </c>
      <c r="N33356">
        <v>0</v>
      </c>
      <c r="O33356">
        <v>1</v>
      </c>
      <c r="P33356" s="1" t="s">
        <v>38</v>
      </c>
      <c r="Q33356">
        <v>45117.5</v>
      </c>
      <c r="R33356" s="1" t="s">
        <v>23994</v>
      </c>
      <c r="S33356" s="1" t="s">
        <v>23995</v>
      </c>
      <c r="T33356">
        <v>1</v>
      </c>
      <c r="U33356">
        <v>1</v>
      </c>
      <c r="V33356">
        <v>17250</v>
      </c>
      <c r="W33356">
        <v>1</v>
      </c>
      <c r="X33356">
        <v>1</v>
      </c>
    </row>
    <row r="33357" spans="1:24" x14ac:dyDescent="0.3">
      <c r="A33357">
        <v>599758</v>
      </c>
      <c r="B33357" s="1" t="s">
        <v>12691</v>
      </c>
      <c r="C33357" s="1" t="s">
        <v>374</v>
      </c>
      <c r="D33357" s="1" t="s">
        <v>14812</v>
      </c>
      <c r="E33357" s="1" t="s">
        <v>29</v>
      </c>
      <c r="F33357" s="2">
        <v>43798.420254629629</v>
      </c>
      <c r="G33357">
        <v>45117.5</v>
      </c>
      <c r="H33357">
        <v>3</v>
      </c>
      <c r="I33357">
        <v>1</v>
      </c>
      <c r="J33357" s="1" t="s">
        <v>84</v>
      </c>
      <c r="K33357">
        <v>1</v>
      </c>
      <c r="L33357">
        <v>0</v>
      </c>
      <c r="M33357">
        <v>0</v>
      </c>
      <c r="N33357">
        <v>0</v>
      </c>
      <c r="O33357">
        <v>1</v>
      </c>
      <c r="P33357" s="1" t="s">
        <v>38</v>
      </c>
      <c r="Q33357">
        <v>45117.5</v>
      </c>
      <c r="R33357" s="1" t="s">
        <v>25264</v>
      </c>
      <c r="S33357" s="1" t="s">
        <v>25066</v>
      </c>
      <c r="T33357">
        <v>1</v>
      </c>
      <c r="U33357">
        <v>1</v>
      </c>
      <c r="V33357">
        <v>488</v>
      </c>
      <c r="W33357">
        <v>1</v>
      </c>
      <c r="X33357">
        <v>1</v>
      </c>
    </row>
    <row r="33358" spans="1:24" x14ac:dyDescent="0.3">
      <c r="A33358">
        <v>599758</v>
      </c>
      <c r="B33358" s="1" t="s">
        <v>12691</v>
      </c>
      <c r="C33358" s="1" t="s">
        <v>374</v>
      </c>
      <c r="D33358" s="1" t="s">
        <v>14812</v>
      </c>
      <c r="E33358" s="1" t="s">
        <v>29</v>
      </c>
      <c r="F33358" s="2">
        <v>43798.420254629629</v>
      </c>
      <c r="G33358">
        <v>45117.5</v>
      </c>
      <c r="H33358">
        <v>3</v>
      </c>
      <c r="I33358">
        <v>1</v>
      </c>
      <c r="J33358" s="1" t="s">
        <v>84</v>
      </c>
      <c r="K33358">
        <v>1</v>
      </c>
      <c r="L33358">
        <v>0</v>
      </c>
      <c r="M33358">
        <v>0</v>
      </c>
      <c r="N33358">
        <v>0</v>
      </c>
      <c r="O33358">
        <v>1</v>
      </c>
      <c r="P33358" s="1" t="s">
        <v>38</v>
      </c>
      <c r="Q33358">
        <v>45117.5</v>
      </c>
      <c r="R33358" s="1" t="s">
        <v>25264</v>
      </c>
      <c r="S33358" s="1" t="s">
        <v>25066</v>
      </c>
      <c r="T33358">
        <v>1</v>
      </c>
      <c r="U33358">
        <v>1</v>
      </c>
      <c r="V33358">
        <v>4275</v>
      </c>
      <c r="W33358">
        <v>1</v>
      </c>
      <c r="X33358">
        <v>1</v>
      </c>
    </row>
    <row r="33359" spans="1:24" x14ac:dyDescent="0.3">
      <c r="A33359">
        <v>599874</v>
      </c>
      <c r="B33359" s="1" t="s">
        <v>15593</v>
      </c>
      <c r="C33359" s="1" t="s">
        <v>50</v>
      </c>
      <c r="D33359" s="1" t="s">
        <v>15594</v>
      </c>
      <c r="E33359" s="1" t="s">
        <v>29</v>
      </c>
      <c r="F33359" s="2">
        <v>43798.420231481483</v>
      </c>
      <c r="G33359">
        <v>710052.11</v>
      </c>
      <c r="H33359">
        <v>3</v>
      </c>
      <c r="I33359">
        <v>1</v>
      </c>
      <c r="J33359" s="1" t="s">
        <v>244</v>
      </c>
      <c r="K33359">
        <v>1</v>
      </c>
      <c r="L33359">
        <v>0</v>
      </c>
      <c r="M33359">
        <v>0</v>
      </c>
      <c r="N33359">
        <v>0</v>
      </c>
      <c r="O33359">
        <v>0</v>
      </c>
      <c r="P33359" s="1" t="s">
        <v>31</v>
      </c>
      <c r="Q33359">
        <v>710052.11</v>
      </c>
      <c r="R33359" s="1" t="s">
        <v>25284</v>
      </c>
      <c r="S33359" s="1" t="s">
        <v>25285</v>
      </c>
      <c r="T33359">
        <v>1</v>
      </c>
      <c r="U33359">
        <v>1</v>
      </c>
      <c r="V33359">
        <v>710052.11</v>
      </c>
      <c r="W33359">
        <v>4</v>
      </c>
      <c r="X33359">
        <v>4</v>
      </c>
    </row>
    <row r="33360" spans="1:24" x14ac:dyDescent="0.3">
      <c r="A33360">
        <v>599999</v>
      </c>
      <c r="B33360" s="1" t="s">
        <v>15595</v>
      </c>
      <c r="C33360" s="1" t="s">
        <v>15596</v>
      </c>
      <c r="D33360" s="1" t="s">
        <v>15597</v>
      </c>
      <c r="E33360" s="1" t="s">
        <v>130</v>
      </c>
      <c r="F33360" s="2">
        <v>43799.172280092593</v>
      </c>
      <c r="G33360">
        <v>19500</v>
      </c>
      <c r="H33360">
        <v>3</v>
      </c>
      <c r="I33360">
        <v>1</v>
      </c>
      <c r="J33360" s="1" t="s">
        <v>72</v>
      </c>
      <c r="K33360">
        <v>3</v>
      </c>
      <c r="L33360">
        <v>0</v>
      </c>
      <c r="M33360">
        <v>0</v>
      </c>
      <c r="N33360">
        <v>0</v>
      </c>
      <c r="O33360">
        <v>1</v>
      </c>
      <c r="P33360" s="1" t="s">
        <v>38</v>
      </c>
      <c r="Q33360">
        <v>19500</v>
      </c>
      <c r="R33360" s="1" t="s">
        <v>27499</v>
      </c>
      <c r="S33360" s="1" t="s">
        <v>24343</v>
      </c>
      <c r="T33360">
        <v>1</v>
      </c>
      <c r="U33360">
        <v>1</v>
      </c>
      <c r="V33360">
        <v>19500</v>
      </c>
      <c r="W33360">
        <v>3</v>
      </c>
      <c r="X33360">
        <v>3</v>
      </c>
    </row>
    <row r="33361" spans="1:24" x14ac:dyDescent="0.3">
      <c r="A33361">
        <v>600055</v>
      </c>
      <c r="B33361" s="1" t="s">
        <v>8073</v>
      </c>
      <c r="C33361" s="1" t="s">
        <v>758</v>
      </c>
      <c r="D33361" s="1" t="s">
        <v>8074</v>
      </c>
      <c r="E33361" s="1" t="s">
        <v>29</v>
      </c>
      <c r="F33361" s="2">
        <v>43799.172280092593</v>
      </c>
      <c r="G33361">
        <v>679990</v>
      </c>
      <c r="H33361">
        <v>3</v>
      </c>
      <c r="I33361">
        <v>1</v>
      </c>
      <c r="J33361" s="1" t="s">
        <v>303</v>
      </c>
      <c r="K33361">
        <v>1</v>
      </c>
      <c r="L33361">
        <v>3</v>
      </c>
      <c r="M33361">
        <v>0</v>
      </c>
      <c r="N33361">
        <v>0</v>
      </c>
      <c r="O33361">
        <v>0</v>
      </c>
      <c r="P33361" s="1" t="s">
        <v>31</v>
      </c>
      <c r="Q33361">
        <v>679990</v>
      </c>
      <c r="R33361" s="1" t="s">
        <v>24028</v>
      </c>
      <c r="S33361" s="1" t="s">
        <v>25802</v>
      </c>
      <c r="T33361">
        <v>1</v>
      </c>
      <c r="U33361">
        <v>1</v>
      </c>
      <c r="V33361">
        <v>330850</v>
      </c>
      <c r="W33361">
        <v>2</v>
      </c>
      <c r="X33361">
        <v>2</v>
      </c>
    </row>
    <row r="33362" spans="1:24" x14ac:dyDescent="0.3">
      <c r="A33362">
        <v>600055</v>
      </c>
      <c r="B33362" s="1" t="s">
        <v>8073</v>
      </c>
      <c r="C33362" s="1" t="s">
        <v>758</v>
      </c>
      <c r="D33362" s="1" t="s">
        <v>8074</v>
      </c>
      <c r="E33362" s="1" t="s">
        <v>29</v>
      </c>
      <c r="F33362" s="2">
        <v>43799.172280092593</v>
      </c>
      <c r="G33362">
        <v>679990</v>
      </c>
      <c r="H33362">
        <v>3</v>
      </c>
      <c r="I33362">
        <v>1</v>
      </c>
      <c r="J33362" s="1" t="s">
        <v>303</v>
      </c>
      <c r="K33362">
        <v>1</v>
      </c>
      <c r="L33362">
        <v>3</v>
      </c>
      <c r="M33362">
        <v>0</v>
      </c>
      <c r="N33362">
        <v>0</v>
      </c>
      <c r="O33362">
        <v>0</v>
      </c>
      <c r="P33362" s="1" t="s">
        <v>31</v>
      </c>
      <c r="Q33362">
        <v>679990</v>
      </c>
      <c r="R33362" s="1" t="s">
        <v>24273</v>
      </c>
      <c r="S33362" s="1" t="s">
        <v>24274</v>
      </c>
      <c r="T33362">
        <v>1</v>
      </c>
      <c r="U33362">
        <v>1</v>
      </c>
      <c r="V33362">
        <v>204000</v>
      </c>
      <c r="W33362">
        <v>2</v>
      </c>
      <c r="X33362">
        <v>2</v>
      </c>
    </row>
    <row r="33363" spans="1:24" x14ac:dyDescent="0.3">
      <c r="A33363">
        <v>600055</v>
      </c>
      <c r="B33363" s="1" t="s">
        <v>8073</v>
      </c>
      <c r="C33363" s="1" t="s">
        <v>758</v>
      </c>
      <c r="D33363" s="1" t="s">
        <v>8074</v>
      </c>
      <c r="E33363" s="1" t="s">
        <v>29</v>
      </c>
      <c r="F33363" s="2">
        <v>43799.172280092593</v>
      </c>
      <c r="G33363">
        <v>679990</v>
      </c>
      <c r="H33363">
        <v>3</v>
      </c>
      <c r="I33363">
        <v>1</v>
      </c>
      <c r="J33363" s="1" t="s">
        <v>303</v>
      </c>
      <c r="K33363">
        <v>1</v>
      </c>
      <c r="L33363">
        <v>3</v>
      </c>
      <c r="M33363">
        <v>0</v>
      </c>
      <c r="N33363">
        <v>0</v>
      </c>
      <c r="O33363">
        <v>0</v>
      </c>
      <c r="P33363" s="1" t="s">
        <v>31</v>
      </c>
      <c r="Q33363">
        <v>679990</v>
      </c>
      <c r="R33363" s="1" t="s">
        <v>33856</v>
      </c>
      <c r="S33363" s="1" t="s">
        <v>33857</v>
      </c>
      <c r="T33363">
        <v>1</v>
      </c>
      <c r="U33363">
        <v>1</v>
      </c>
      <c r="V33363">
        <v>204000</v>
      </c>
      <c r="W33363">
        <v>2</v>
      </c>
      <c r="X33363">
        <v>2</v>
      </c>
    </row>
    <row r="33364" spans="1:24" x14ac:dyDescent="0.3">
      <c r="A33364">
        <v>600055</v>
      </c>
      <c r="B33364" s="1" t="s">
        <v>8073</v>
      </c>
      <c r="C33364" s="1" t="s">
        <v>758</v>
      </c>
      <c r="D33364" s="1" t="s">
        <v>8074</v>
      </c>
      <c r="E33364" s="1" t="s">
        <v>29</v>
      </c>
      <c r="F33364" s="2">
        <v>43799.172280092593</v>
      </c>
      <c r="G33364">
        <v>679990</v>
      </c>
      <c r="H33364">
        <v>3</v>
      </c>
      <c r="I33364">
        <v>1</v>
      </c>
      <c r="J33364" s="1" t="s">
        <v>303</v>
      </c>
      <c r="K33364">
        <v>1</v>
      </c>
      <c r="L33364">
        <v>3</v>
      </c>
      <c r="M33364">
        <v>0</v>
      </c>
      <c r="N33364">
        <v>0</v>
      </c>
      <c r="O33364">
        <v>0</v>
      </c>
      <c r="P33364" s="1" t="s">
        <v>31</v>
      </c>
      <c r="Q33364">
        <v>679990</v>
      </c>
      <c r="R33364" s="1" t="s">
        <v>33856</v>
      </c>
      <c r="S33364" s="1" t="s">
        <v>33857</v>
      </c>
      <c r="T33364">
        <v>1</v>
      </c>
      <c r="U33364">
        <v>1</v>
      </c>
      <c r="V33364">
        <v>145140</v>
      </c>
      <c r="W33364">
        <v>2</v>
      </c>
      <c r="X33364">
        <v>2</v>
      </c>
    </row>
    <row r="33365" spans="1:24" x14ac:dyDescent="0.3">
      <c r="A33365">
        <v>600055</v>
      </c>
      <c r="B33365" s="1" t="s">
        <v>8073</v>
      </c>
      <c r="C33365" s="1" t="s">
        <v>758</v>
      </c>
      <c r="D33365" s="1" t="s">
        <v>8074</v>
      </c>
      <c r="E33365" s="1" t="s">
        <v>29</v>
      </c>
      <c r="F33365" s="2">
        <v>43799.172280092593</v>
      </c>
      <c r="G33365">
        <v>679990</v>
      </c>
      <c r="H33365">
        <v>3</v>
      </c>
      <c r="I33365">
        <v>1</v>
      </c>
      <c r="J33365" s="1" t="s">
        <v>303</v>
      </c>
      <c r="K33365">
        <v>1</v>
      </c>
      <c r="L33365">
        <v>3</v>
      </c>
      <c r="M33365">
        <v>0</v>
      </c>
      <c r="N33365">
        <v>0</v>
      </c>
      <c r="O33365">
        <v>0</v>
      </c>
      <c r="P33365" s="1" t="s">
        <v>31</v>
      </c>
      <c r="Q33365">
        <v>679990</v>
      </c>
      <c r="R33365" s="1" t="s">
        <v>24273</v>
      </c>
      <c r="S33365" s="1" t="s">
        <v>24274</v>
      </c>
      <c r="T33365">
        <v>1</v>
      </c>
      <c r="U33365">
        <v>1</v>
      </c>
      <c r="V33365">
        <v>145140</v>
      </c>
      <c r="W33365">
        <v>2</v>
      </c>
      <c r="X33365">
        <v>2</v>
      </c>
    </row>
    <row r="33366" spans="1:24" x14ac:dyDescent="0.3">
      <c r="A33366">
        <v>600096</v>
      </c>
      <c r="B33366" s="1" t="s">
        <v>9898</v>
      </c>
      <c r="C33366" s="1" t="s">
        <v>253</v>
      </c>
      <c r="D33366" s="1" t="s">
        <v>9899</v>
      </c>
      <c r="E33366" s="1" t="s">
        <v>29</v>
      </c>
      <c r="F33366" s="2">
        <v>43799.172268518516</v>
      </c>
      <c r="G33366">
        <v>2500000</v>
      </c>
      <c r="H33366">
        <v>3</v>
      </c>
      <c r="I33366">
        <v>1</v>
      </c>
      <c r="J33366" s="1" t="s">
        <v>56</v>
      </c>
      <c r="K33366">
        <v>1</v>
      </c>
      <c r="L33366">
        <v>3</v>
      </c>
      <c r="M33366">
        <v>0</v>
      </c>
      <c r="N33366">
        <v>1</v>
      </c>
      <c r="O33366">
        <v>0</v>
      </c>
      <c r="P33366" s="1" t="s">
        <v>31</v>
      </c>
      <c r="Q33366">
        <v>2500000</v>
      </c>
      <c r="R33366" s="1" t="s">
        <v>24183</v>
      </c>
      <c r="S33366" s="1" t="s">
        <v>24165</v>
      </c>
      <c r="T33366">
        <v>1</v>
      </c>
      <c r="U33366">
        <v>1</v>
      </c>
      <c r="V33366">
        <v>2500000</v>
      </c>
      <c r="W33366">
        <v>1</v>
      </c>
      <c r="X33366">
        <v>1</v>
      </c>
    </row>
    <row r="33367" spans="1:24" x14ac:dyDescent="0.3">
      <c r="A33367">
        <v>600007</v>
      </c>
      <c r="B33367" s="1" t="s">
        <v>15598</v>
      </c>
      <c r="C33367" s="1" t="s">
        <v>321</v>
      </c>
      <c r="D33367" s="1" t="s">
        <v>15599</v>
      </c>
      <c r="E33367" s="1" t="s">
        <v>29</v>
      </c>
      <c r="F33367" s="2">
        <v>43799.172268518516</v>
      </c>
      <c r="G33367">
        <v>347107.44</v>
      </c>
      <c r="H33367">
        <v>3</v>
      </c>
      <c r="I33367">
        <v>1</v>
      </c>
      <c r="J33367" s="1" t="s">
        <v>56</v>
      </c>
      <c r="K33367">
        <v>1</v>
      </c>
      <c r="L33367">
        <v>2</v>
      </c>
      <c r="M33367">
        <v>0</v>
      </c>
      <c r="N33367">
        <v>1</v>
      </c>
      <c r="O33367">
        <v>0</v>
      </c>
      <c r="P33367" s="1" t="s">
        <v>31</v>
      </c>
      <c r="Q33367">
        <v>347107.44</v>
      </c>
      <c r="R33367" s="1" t="s">
        <v>31025</v>
      </c>
      <c r="S33367" s="1" t="s">
        <v>26784</v>
      </c>
      <c r="T33367">
        <v>1</v>
      </c>
      <c r="U33367">
        <v>1</v>
      </c>
      <c r="V33367">
        <v>31555.23</v>
      </c>
      <c r="W33367">
        <v>16</v>
      </c>
      <c r="X33367">
        <v>14</v>
      </c>
    </row>
    <row r="33368" spans="1:24" x14ac:dyDescent="0.3">
      <c r="A33368">
        <v>600007</v>
      </c>
      <c r="B33368" s="1" t="s">
        <v>15598</v>
      </c>
      <c r="C33368" s="1" t="s">
        <v>321</v>
      </c>
      <c r="D33368" s="1" t="s">
        <v>15599</v>
      </c>
      <c r="E33368" s="1" t="s">
        <v>29</v>
      </c>
      <c r="F33368" s="2">
        <v>43799.172268518516</v>
      </c>
      <c r="G33368">
        <v>347107.44</v>
      </c>
      <c r="H33368">
        <v>3</v>
      </c>
      <c r="I33368">
        <v>1</v>
      </c>
      <c r="J33368" s="1" t="s">
        <v>56</v>
      </c>
      <c r="K33368">
        <v>1</v>
      </c>
      <c r="L33368">
        <v>2</v>
      </c>
      <c r="M33368">
        <v>0</v>
      </c>
      <c r="N33368">
        <v>1</v>
      </c>
      <c r="O33368">
        <v>0</v>
      </c>
      <c r="P33368" s="1" t="s">
        <v>31</v>
      </c>
      <c r="Q33368">
        <v>347107.44</v>
      </c>
      <c r="R33368" s="1" t="s">
        <v>24659</v>
      </c>
      <c r="S33368" s="1" t="s">
        <v>24182</v>
      </c>
      <c r="T33368">
        <v>1</v>
      </c>
      <c r="U33368">
        <v>1</v>
      </c>
      <c r="V33368">
        <v>31555.23</v>
      </c>
      <c r="W33368">
        <v>16</v>
      </c>
      <c r="X33368">
        <v>14</v>
      </c>
    </row>
    <row r="33369" spans="1:24" x14ac:dyDescent="0.3">
      <c r="A33369">
        <v>600007</v>
      </c>
      <c r="B33369" s="1" t="s">
        <v>15598</v>
      </c>
      <c r="C33369" s="1" t="s">
        <v>321</v>
      </c>
      <c r="D33369" s="1" t="s">
        <v>15599</v>
      </c>
      <c r="E33369" s="1" t="s">
        <v>29</v>
      </c>
      <c r="F33369" s="2">
        <v>43799.172268518516</v>
      </c>
      <c r="G33369">
        <v>347107.44</v>
      </c>
      <c r="H33369">
        <v>3</v>
      </c>
      <c r="I33369">
        <v>1</v>
      </c>
      <c r="J33369" s="1" t="s">
        <v>56</v>
      </c>
      <c r="K33369">
        <v>1</v>
      </c>
      <c r="L33369">
        <v>2</v>
      </c>
      <c r="M33369">
        <v>0</v>
      </c>
      <c r="N33369">
        <v>1</v>
      </c>
      <c r="O33369">
        <v>0</v>
      </c>
      <c r="P33369" s="1" t="s">
        <v>31</v>
      </c>
      <c r="Q33369">
        <v>347107.44</v>
      </c>
      <c r="R33369" s="1" t="s">
        <v>24924</v>
      </c>
      <c r="S33369" s="1" t="s">
        <v>24178</v>
      </c>
      <c r="T33369">
        <v>1</v>
      </c>
      <c r="U33369">
        <v>1</v>
      </c>
      <c r="V33369">
        <v>31555.23</v>
      </c>
      <c r="W33369">
        <v>16</v>
      </c>
      <c r="X33369">
        <v>14</v>
      </c>
    </row>
    <row r="33370" spans="1:24" x14ac:dyDescent="0.3">
      <c r="A33370">
        <v>600007</v>
      </c>
      <c r="B33370" s="1" t="s">
        <v>15598</v>
      </c>
      <c r="C33370" s="1" t="s">
        <v>321</v>
      </c>
      <c r="D33370" s="1" t="s">
        <v>15599</v>
      </c>
      <c r="E33370" s="1" t="s">
        <v>29</v>
      </c>
      <c r="F33370" s="2">
        <v>43799.172268518516</v>
      </c>
      <c r="G33370">
        <v>347107.44</v>
      </c>
      <c r="H33370">
        <v>3</v>
      </c>
      <c r="I33370">
        <v>1</v>
      </c>
      <c r="J33370" s="1" t="s">
        <v>56</v>
      </c>
      <c r="K33370">
        <v>1</v>
      </c>
      <c r="L33370">
        <v>2</v>
      </c>
      <c r="M33370">
        <v>0</v>
      </c>
      <c r="N33370">
        <v>1</v>
      </c>
      <c r="O33370">
        <v>0</v>
      </c>
      <c r="P33370" s="1" t="s">
        <v>31</v>
      </c>
      <c r="Q33370">
        <v>347107.44</v>
      </c>
      <c r="R33370" s="1" t="s">
        <v>24936</v>
      </c>
      <c r="S33370" s="1" t="s">
        <v>24167</v>
      </c>
      <c r="T33370">
        <v>1</v>
      </c>
      <c r="U33370">
        <v>1</v>
      </c>
      <c r="V33370">
        <v>31555.23</v>
      </c>
      <c r="W33370">
        <v>16</v>
      </c>
      <c r="X33370">
        <v>14</v>
      </c>
    </row>
    <row r="33371" spans="1:24" x14ac:dyDescent="0.3">
      <c r="A33371">
        <v>600007</v>
      </c>
      <c r="B33371" s="1" t="s">
        <v>15598</v>
      </c>
      <c r="C33371" s="1" t="s">
        <v>321</v>
      </c>
      <c r="D33371" s="1" t="s">
        <v>15599</v>
      </c>
      <c r="E33371" s="1" t="s">
        <v>29</v>
      </c>
      <c r="F33371" s="2">
        <v>43799.172268518516</v>
      </c>
      <c r="G33371">
        <v>347107.44</v>
      </c>
      <c r="H33371">
        <v>3</v>
      </c>
      <c r="I33371">
        <v>1</v>
      </c>
      <c r="J33371" s="1" t="s">
        <v>56</v>
      </c>
      <c r="K33371">
        <v>1</v>
      </c>
      <c r="L33371">
        <v>2</v>
      </c>
      <c r="M33371">
        <v>0</v>
      </c>
      <c r="N33371">
        <v>1</v>
      </c>
      <c r="O33371">
        <v>0</v>
      </c>
      <c r="P33371" s="1" t="s">
        <v>31</v>
      </c>
      <c r="Q33371">
        <v>347107.44</v>
      </c>
      <c r="R33371" s="1" t="s">
        <v>24183</v>
      </c>
      <c r="S33371" s="1" t="s">
        <v>24165</v>
      </c>
      <c r="T33371">
        <v>1</v>
      </c>
      <c r="U33371">
        <v>1</v>
      </c>
      <c r="V33371">
        <v>31555.23</v>
      </c>
      <c r="W33371">
        <v>16</v>
      </c>
      <c r="X33371">
        <v>14</v>
      </c>
    </row>
    <row r="33372" spans="1:24" x14ac:dyDescent="0.3">
      <c r="A33372">
        <v>600007</v>
      </c>
      <c r="B33372" s="1" t="s">
        <v>15598</v>
      </c>
      <c r="C33372" s="1" t="s">
        <v>321</v>
      </c>
      <c r="D33372" s="1" t="s">
        <v>15599</v>
      </c>
      <c r="E33372" s="1" t="s">
        <v>29</v>
      </c>
      <c r="F33372" s="2">
        <v>43799.172268518516</v>
      </c>
      <c r="G33372">
        <v>347107.44</v>
      </c>
      <c r="H33372">
        <v>3</v>
      </c>
      <c r="I33372">
        <v>1</v>
      </c>
      <c r="J33372" s="1" t="s">
        <v>56</v>
      </c>
      <c r="K33372">
        <v>1</v>
      </c>
      <c r="L33372">
        <v>2</v>
      </c>
      <c r="M33372">
        <v>0</v>
      </c>
      <c r="N33372">
        <v>1</v>
      </c>
      <c r="O33372">
        <v>0</v>
      </c>
      <c r="P33372" s="1" t="s">
        <v>31</v>
      </c>
      <c r="Q33372">
        <v>347107.44</v>
      </c>
      <c r="R33372" s="1" t="s">
        <v>24660</v>
      </c>
      <c r="S33372" s="1" t="s">
        <v>24163</v>
      </c>
      <c r="T33372">
        <v>1</v>
      </c>
      <c r="U33372">
        <v>1</v>
      </c>
      <c r="V33372">
        <v>31555.23</v>
      </c>
      <c r="W33372">
        <v>16</v>
      </c>
      <c r="X33372">
        <v>14</v>
      </c>
    </row>
    <row r="33373" spans="1:24" x14ac:dyDescent="0.3">
      <c r="A33373">
        <v>600007</v>
      </c>
      <c r="B33373" s="1" t="s">
        <v>15598</v>
      </c>
      <c r="C33373" s="1" t="s">
        <v>321</v>
      </c>
      <c r="D33373" s="1" t="s">
        <v>15599</v>
      </c>
      <c r="E33373" s="1" t="s">
        <v>29</v>
      </c>
      <c r="F33373" s="2">
        <v>43799.172268518516</v>
      </c>
      <c r="G33373">
        <v>347107.44</v>
      </c>
      <c r="H33373">
        <v>3</v>
      </c>
      <c r="I33373">
        <v>1</v>
      </c>
      <c r="J33373" s="1" t="s">
        <v>56</v>
      </c>
      <c r="K33373">
        <v>1</v>
      </c>
      <c r="L33373">
        <v>2</v>
      </c>
      <c r="M33373">
        <v>0</v>
      </c>
      <c r="N33373">
        <v>1</v>
      </c>
      <c r="O33373">
        <v>0</v>
      </c>
      <c r="P33373" s="1" t="s">
        <v>31</v>
      </c>
      <c r="Q33373">
        <v>347107.44</v>
      </c>
      <c r="R33373" s="1" t="s">
        <v>25590</v>
      </c>
      <c r="S33373" s="1" t="s">
        <v>25591</v>
      </c>
      <c r="T33373">
        <v>1</v>
      </c>
      <c r="U33373">
        <v>1</v>
      </c>
      <c r="V33373">
        <v>31555.23</v>
      </c>
      <c r="W33373">
        <v>16</v>
      </c>
      <c r="X33373">
        <v>14</v>
      </c>
    </row>
    <row r="33374" spans="1:24" x14ac:dyDescent="0.3">
      <c r="A33374">
        <v>600007</v>
      </c>
      <c r="B33374" s="1" t="s">
        <v>15598</v>
      </c>
      <c r="C33374" s="1" t="s">
        <v>321</v>
      </c>
      <c r="D33374" s="1" t="s">
        <v>15599</v>
      </c>
      <c r="E33374" s="1" t="s">
        <v>29</v>
      </c>
      <c r="F33374" s="2">
        <v>43799.172268518516</v>
      </c>
      <c r="G33374">
        <v>347107.44</v>
      </c>
      <c r="H33374">
        <v>3</v>
      </c>
      <c r="I33374">
        <v>1</v>
      </c>
      <c r="J33374" s="1" t="s">
        <v>56</v>
      </c>
      <c r="K33374">
        <v>1</v>
      </c>
      <c r="L33374">
        <v>2</v>
      </c>
      <c r="M33374">
        <v>0</v>
      </c>
      <c r="N33374">
        <v>1</v>
      </c>
      <c r="O33374">
        <v>0</v>
      </c>
      <c r="P33374" s="1" t="s">
        <v>31</v>
      </c>
      <c r="Q33374">
        <v>347107.44</v>
      </c>
      <c r="R33374" s="1" t="s">
        <v>25592</v>
      </c>
      <c r="S33374" s="1" t="s">
        <v>23983</v>
      </c>
      <c r="T33374">
        <v>1</v>
      </c>
      <c r="U33374">
        <v>1</v>
      </c>
      <c r="V33374">
        <v>31555.23</v>
      </c>
      <c r="W33374">
        <v>16</v>
      </c>
      <c r="X33374">
        <v>14</v>
      </c>
    </row>
    <row r="33375" spans="1:24" x14ac:dyDescent="0.3">
      <c r="A33375">
        <v>600007</v>
      </c>
      <c r="B33375" s="1" t="s">
        <v>15598</v>
      </c>
      <c r="C33375" s="1" t="s">
        <v>321</v>
      </c>
      <c r="D33375" s="1" t="s">
        <v>15599</v>
      </c>
      <c r="E33375" s="1" t="s">
        <v>29</v>
      </c>
      <c r="F33375" s="2">
        <v>43799.172268518516</v>
      </c>
      <c r="G33375">
        <v>347107.44</v>
      </c>
      <c r="H33375">
        <v>3</v>
      </c>
      <c r="I33375">
        <v>1</v>
      </c>
      <c r="J33375" s="1" t="s">
        <v>56</v>
      </c>
      <c r="K33375">
        <v>1</v>
      </c>
      <c r="L33375">
        <v>2</v>
      </c>
      <c r="M33375">
        <v>0</v>
      </c>
      <c r="N33375">
        <v>1</v>
      </c>
      <c r="O33375">
        <v>0</v>
      </c>
      <c r="P33375" s="1" t="s">
        <v>31</v>
      </c>
      <c r="Q33375">
        <v>347107.44</v>
      </c>
      <c r="R33375" s="1" t="s">
        <v>24890</v>
      </c>
      <c r="S33375" s="1" t="s">
        <v>24171</v>
      </c>
      <c r="T33375">
        <v>1</v>
      </c>
      <c r="U33375">
        <v>1</v>
      </c>
      <c r="V33375">
        <v>31555.23</v>
      </c>
      <c r="W33375">
        <v>16</v>
      </c>
      <c r="X33375">
        <v>14</v>
      </c>
    </row>
    <row r="33376" spans="1:24" x14ac:dyDescent="0.3">
      <c r="A33376">
        <v>600007</v>
      </c>
      <c r="B33376" s="1" t="s">
        <v>15598</v>
      </c>
      <c r="C33376" s="1" t="s">
        <v>321</v>
      </c>
      <c r="D33376" s="1" t="s">
        <v>15599</v>
      </c>
      <c r="E33376" s="1" t="s">
        <v>29</v>
      </c>
      <c r="F33376" s="2">
        <v>43799.172268518516</v>
      </c>
      <c r="G33376">
        <v>347107.44</v>
      </c>
      <c r="H33376">
        <v>3</v>
      </c>
      <c r="I33376">
        <v>1</v>
      </c>
      <c r="J33376" s="1" t="s">
        <v>56</v>
      </c>
      <c r="K33376">
        <v>1</v>
      </c>
      <c r="L33376">
        <v>2</v>
      </c>
      <c r="M33376">
        <v>0</v>
      </c>
      <c r="N33376">
        <v>1</v>
      </c>
      <c r="O33376">
        <v>0</v>
      </c>
      <c r="P33376" s="1" t="s">
        <v>31</v>
      </c>
      <c r="Q33376">
        <v>347107.44</v>
      </c>
      <c r="R33376" s="1" t="s">
        <v>30335</v>
      </c>
      <c r="S33376" s="1" t="s">
        <v>24161</v>
      </c>
      <c r="T33376">
        <v>1</v>
      </c>
      <c r="U33376">
        <v>1</v>
      </c>
      <c r="V33376">
        <v>31555.23</v>
      </c>
      <c r="W33376">
        <v>16</v>
      </c>
      <c r="X33376">
        <v>14</v>
      </c>
    </row>
    <row r="33377" spans="1:24" x14ac:dyDescent="0.3">
      <c r="A33377">
        <v>600007</v>
      </c>
      <c r="B33377" s="1" t="s">
        <v>15598</v>
      </c>
      <c r="C33377" s="1" t="s">
        <v>321</v>
      </c>
      <c r="D33377" s="1" t="s">
        <v>15599</v>
      </c>
      <c r="E33377" s="1" t="s">
        <v>29</v>
      </c>
      <c r="F33377" s="2">
        <v>43799.172268518516</v>
      </c>
      <c r="G33377">
        <v>347107.44</v>
      </c>
      <c r="H33377">
        <v>3</v>
      </c>
      <c r="I33377">
        <v>1</v>
      </c>
      <c r="J33377" s="1" t="s">
        <v>56</v>
      </c>
      <c r="K33377">
        <v>1</v>
      </c>
      <c r="L33377">
        <v>2</v>
      </c>
      <c r="M33377">
        <v>0</v>
      </c>
      <c r="N33377">
        <v>1</v>
      </c>
      <c r="O33377">
        <v>0</v>
      </c>
      <c r="P33377" s="1" t="s">
        <v>31</v>
      </c>
      <c r="Q33377">
        <v>347107.44</v>
      </c>
      <c r="R33377" s="1" t="s">
        <v>24902</v>
      </c>
      <c r="S33377" s="1" t="s">
        <v>24268</v>
      </c>
      <c r="T33377">
        <v>1</v>
      </c>
      <c r="U33377">
        <v>1</v>
      </c>
      <c r="V33377">
        <v>31555.14</v>
      </c>
      <c r="W33377">
        <v>16</v>
      </c>
      <c r="X33377">
        <v>14</v>
      </c>
    </row>
    <row r="33378" spans="1:24" x14ac:dyDescent="0.3">
      <c r="A33378">
        <v>600174</v>
      </c>
      <c r="B33378" s="1" t="s">
        <v>12646</v>
      </c>
      <c r="C33378" s="1" t="s">
        <v>58</v>
      </c>
      <c r="D33378" s="1" t="s">
        <v>12647</v>
      </c>
      <c r="E33378" s="1" t="s">
        <v>29</v>
      </c>
      <c r="F33378" s="2">
        <v>43799.172256944446</v>
      </c>
      <c r="G33378">
        <v>10710</v>
      </c>
      <c r="H33378">
        <v>3</v>
      </c>
      <c r="I33378">
        <v>1</v>
      </c>
      <c r="J33378" s="1" t="s">
        <v>12648</v>
      </c>
      <c r="K33378">
        <v>3</v>
      </c>
      <c r="L33378">
        <v>3</v>
      </c>
      <c r="M33378">
        <v>0</v>
      </c>
      <c r="N33378">
        <v>0</v>
      </c>
      <c r="O33378">
        <v>0</v>
      </c>
      <c r="P33378" s="1" t="s">
        <v>31</v>
      </c>
      <c r="Q33378">
        <v>10710</v>
      </c>
      <c r="R33378" s="1" t="s">
        <v>36527</v>
      </c>
      <c r="S33378" s="1" t="s">
        <v>26044</v>
      </c>
      <c r="T33378">
        <v>1</v>
      </c>
      <c r="U33378">
        <v>1</v>
      </c>
      <c r="V33378">
        <v>10710</v>
      </c>
      <c r="W33378">
        <v>2</v>
      </c>
      <c r="X33378">
        <v>1</v>
      </c>
    </row>
    <row r="33379" spans="1:24" x14ac:dyDescent="0.3">
      <c r="A33379">
        <v>600155</v>
      </c>
      <c r="B33379" s="1" t="s">
        <v>12646</v>
      </c>
      <c r="C33379" s="1" t="s">
        <v>58</v>
      </c>
      <c r="D33379" s="1" t="s">
        <v>12647</v>
      </c>
      <c r="E33379" s="1" t="s">
        <v>29</v>
      </c>
      <c r="F33379" s="2">
        <v>43799.172256944446</v>
      </c>
      <c r="G33379">
        <v>4928</v>
      </c>
      <c r="H33379">
        <v>3</v>
      </c>
      <c r="I33379">
        <v>1</v>
      </c>
      <c r="J33379" s="1" t="s">
        <v>12648</v>
      </c>
      <c r="K33379">
        <v>3</v>
      </c>
      <c r="L33379">
        <v>3</v>
      </c>
      <c r="M33379">
        <v>0</v>
      </c>
      <c r="N33379">
        <v>0</v>
      </c>
      <c r="O33379">
        <v>0</v>
      </c>
      <c r="P33379" s="1" t="s">
        <v>31</v>
      </c>
      <c r="Q33379">
        <v>4928</v>
      </c>
      <c r="R33379" s="1" t="s">
        <v>26066</v>
      </c>
      <c r="S33379" s="1" t="s">
        <v>25876</v>
      </c>
      <c r="T33379">
        <v>1</v>
      </c>
      <c r="U33379">
        <v>1</v>
      </c>
      <c r="V33379">
        <v>4928</v>
      </c>
      <c r="W33379">
        <v>4</v>
      </c>
      <c r="X33379">
        <v>3</v>
      </c>
    </row>
    <row r="33380" spans="1:24" x14ac:dyDescent="0.3">
      <c r="A33380">
        <v>600067</v>
      </c>
      <c r="B33380" s="1" t="s">
        <v>4157</v>
      </c>
      <c r="C33380" s="1" t="s">
        <v>758</v>
      </c>
      <c r="D33380" s="1" t="s">
        <v>4158</v>
      </c>
      <c r="E33380" s="1" t="s">
        <v>29</v>
      </c>
      <c r="F33380" s="2">
        <v>43800.213923611111</v>
      </c>
      <c r="G33380">
        <v>30389</v>
      </c>
      <c r="H33380">
        <v>3</v>
      </c>
      <c r="I33380">
        <v>1</v>
      </c>
      <c r="J33380" s="1" t="s">
        <v>4159</v>
      </c>
      <c r="K33380">
        <v>1</v>
      </c>
      <c r="L33380">
        <v>3</v>
      </c>
      <c r="M33380">
        <v>0</v>
      </c>
      <c r="N33380">
        <v>0</v>
      </c>
      <c r="O33380">
        <v>0</v>
      </c>
      <c r="P33380" s="1" t="s">
        <v>31</v>
      </c>
      <c r="Q33380">
        <v>30389</v>
      </c>
      <c r="R33380" s="1" t="s">
        <v>24446</v>
      </c>
      <c r="S33380" s="1" t="s">
        <v>24447</v>
      </c>
      <c r="T33380">
        <v>1</v>
      </c>
      <c r="U33380">
        <v>1</v>
      </c>
      <c r="V33380">
        <v>30389</v>
      </c>
      <c r="W33380">
        <v>4</v>
      </c>
      <c r="X33380">
        <v>4</v>
      </c>
    </row>
    <row r="33381" spans="1:24" x14ac:dyDescent="0.3">
      <c r="A33381">
        <v>600316</v>
      </c>
      <c r="B33381" s="1" t="s">
        <v>4683</v>
      </c>
      <c r="C33381" s="1" t="s">
        <v>85</v>
      </c>
      <c r="D33381" s="1" t="s">
        <v>15600</v>
      </c>
      <c r="E33381" s="1" t="s">
        <v>29</v>
      </c>
      <c r="F33381" s="2">
        <v>43800.213923611111</v>
      </c>
      <c r="G33381">
        <v>346800</v>
      </c>
      <c r="H33381">
        <v>3</v>
      </c>
      <c r="I33381">
        <v>4</v>
      </c>
      <c r="J33381" s="1" t="s">
        <v>15601</v>
      </c>
      <c r="K33381">
        <v>1</v>
      </c>
      <c r="L33381">
        <v>0</v>
      </c>
      <c r="M33381">
        <v>0</v>
      </c>
      <c r="N33381">
        <v>0</v>
      </c>
      <c r="O33381">
        <v>0</v>
      </c>
      <c r="P33381" s="1" t="s">
        <v>31</v>
      </c>
      <c r="Q33381">
        <v>346800</v>
      </c>
      <c r="R33381" s="1" t="s">
        <v>36528</v>
      </c>
      <c r="S33381" s="1" t="s">
        <v>36529</v>
      </c>
      <c r="T33381">
        <v>128</v>
      </c>
      <c r="U33381">
        <v>1</v>
      </c>
      <c r="V33381">
        <v>346800</v>
      </c>
      <c r="W33381">
        <v>1</v>
      </c>
      <c r="X33381">
        <v>1</v>
      </c>
    </row>
    <row r="33382" spans="1:24" x14ac:dyDescent="0.3">
      <c r="A33382">
        <v>600343</v>
      </c>
      <c r="B33382" s="1" t="s">
        <v>15602</v>
      </c>
      <c r="C33382" s="1" t="s">
        <v>85</v>
      </c>
      <c r="D33382" s="1" t="s">
        <v>15603</v>
      </c>
      <c r="E33382" s="1" t="s">
        <v>29</v>
      </c>
      <c r="F33382" s="2">
        <v>43800.213923611111</v>
      </c>
      <c r="G33382">
        <v>288992.49</v>
      </c>
      <c r="H33382">
        <v>3</v>
      </c>
      <c r="I33382">
        <v>1</v>
      </c>
      <c r="J33382" s="1" t="s">
        <v>84</v>
      </c>
      <c r="K33382">
        <v>1</v>
      </c>
      <c r="L33382">
        <v>0</v>
      </c>
      <c r="M33382">
        <v>0</v>
      </c>
      <c r="N33382">
        <v>0</v>
      </c>
      <c r="O33382">
        <v>0</v>
      </c>
      <c r="P33382" s="1" t="s">
        <v>31</v>
      </c>
      <c r="Q33382">
        <v>288992.49</v>
      </c>
      <c r="R33382" s="1" t="s">
        <v>26142</v>
      </c>
      <c r="S33382" s="1" t="s">
        <v>26143</v>
      </c>
      <c r="T33382">
        <v>1</v>
      </c>
      <c r="U33382">
        <v>1</v>
      </c>
      <c r="V33382">
        <v>288992.49</v>
      </c>
      <c r="W33382">
        <v>1</v>
      </c>
      <c r="X33382">
        <v>1</v>
      </c>
    </row>
    <row r="33383" spans="1:24" x14ac:dyDescent="0.3">
      <c r="A33383">
        <v>600350</v>
      </c>
      <c r="B33383" s="1" t="s">
        <v>15604</v>
      </c>
      <c r="C33383" s="1" t="s">
        <v>85</v>
      </c>
      <c r="D33383" s="1" t="s">
        <v>15605</v>
      </c>
      <c r="E33383" s="1" t="s">
        <v>29</v>
      </c>
      <c r="F33383" s="2">
        <v>43800.213923611111</v>
      </c>
      <c r="G33383">
        <v>320800</v>
      </c>
      <c r="H33383">
        <v>3</v>
      </c>
      <c r="I33383">
        <v>1</v>
      </c>
      <c r="J33383" s="1" t="s">
        <v>269</v>
      </c>
      <c r="K33383">
        <v>1</v>
      </c>
      <c r="L33383">
        <v>2</v>
      </c>
      <c r="M33383">
        <v>0</v>
      </c>
      <c r="N33383">
        <v>0</v>
      </c>
      <c r="O33383">
        <v>0</v>
      </c>
      <c r="P33383" s="1" t="s">
        <v>31</v>
      </c>
      <c r="Q33383">
        <v>320800</v>
      </c>
      <c r="R33383" s="1" t="s">
        <v>24861</v>
      </c>
      <c r="S33383" s="1" t="s">
        <v>24054</v>
      </c>
      <c r="T33383">
        <v>1</v>
      </c>
      <c r="U33383">
        <v>1</v>
      </c>
      <c r="V33383">
        <v>40100</v>
      </c>
      <c r="W33383">
        <v>8</v>
      </c>
      <c r="X33383">
        <v>8</v>
      </c>
    </row>
    <row r="33384" spans="1:24" x14ac:dyDescent="0.3">
      <c r="A33384">
        <v>600350</v>
      </c>
      <c r="B33384" s="1" t="s">
        <v>15604</v>
      </c>
      <c r="C33384" s="1" t="s">
        <v>85</v>
      </c>
      <c r="D33384" s="1" t="s">
        <v>15605</v>
      </c>
      <c r="E33384" s="1" t="s">
        <v>29</v>
      </c>
      <c r="F33384" s="2">
        <v>43800.213923611111</v>
      </c>
      <c r="G33384">
        <v>320800</v>
      </c>
      <c r="H33384">
        <v>3</v>
      </c>
      <c r="I33384">
        <v>1</v>
      </c>
      <c r="J33384" s="1" t="s">
        <v>269</v>
      </c>
      <c r="K33384">
        <v>1</v>
      </c>
      <c r="L33384">
        <v>2</v>
      </c>
      <c r="M33384">
        <v>0</v>
      </c>
      <c r="N33384">
        <v>0</v>
      </c>
      <c r="O33384">
        <v>0</v>
      </c>
      <c r="P33384" s="1" t="s">
        <v>31</v>
      </c>
      <c r="Q33384">
        <v>320800</v>
      </c>
      <c r="R33384" s="1" t="s">
        <v>25995</v>
      </c>
      <c r="S33384" s="1" t="s">
        <v>25215</v>
      </c>
      <c r="T33384">
        <v>1</v>
      </c>
      <c r="U33384">
        <v>1</v>
      </c>
      <c r="V33384">
        <v>40100</v>
      </c>
      <c r="W33384">
        <v>8</v>
      </c>
      <c r="X33384">
        <v>8</v>
      </c>
    </row>
    <row r="33385" spans="1:24" x14ac:dyDescent="0.3">
      <c r="A33385">
        <v>600350</v>
      </c>
      <c r="B33385" s="1" t="s">
        <v>15604</v>
      </c>
      <c r="C33385" s="1" t="s">
        <v>85</v>
      </c>
      <c r="D33385" s="1" t="s">
        <v>15605</v>
      </c>
      <c r="E33385" s="1" t="s">
        <v>29</v>
      </c>
      <c r="F33385" s="2">
        <v>43800.213923611111</v>
      </c>
      <c r="G33385">
        <v>320800</v>
      </c>
      <c r="H33385">
        <v>3</v>
      </c>
      <c r="I33385">
        <v>1</v>
      </c>
      <c r="J33385" s="1" t="s">
        <v>269</v>
      </c>
      <c r="K33385">
        <v>1</v>
      </c>
      <c r="L33385">
        <v>2</v>
      </c>
      <c r="M33385">
        <v>0</v>
      </c>
      <c r="N33385">
        <v>0</v>
      </c>
      <c r="O33385">
        <v>0</v>
      </c>
      <c r="P33385" s="1" t="s">
        <v>31</v>
      </c>
      <c r="Q33385">
        <v>320800</v>
      </c>
      <c r="R33385" s="1" t="s">
        <v>25545</v>
      </c>
      <c r="S33385" s="1" t="s">
        <v>24048</v>
      </c>
      <c r="T33385">
        <v>1</v>
      </c>
      <c r="U33385">
        <v>1</v>
      </c>
      <c r="V33385">
        <v>40100</v>
      </c>
      <c r="W33385">
        <v>8</v>
      </c>
      <c r="X33385">
        <v>8</v>
      </c>
    </row>
    <row r="33386" spans="1:24" x14ac:dyDescent="0.3">
      <c r="A33386">
        <v>600350</v>
      </c>
      <c r="B33386" s="1" t="s">
        <v>15604</v>
      </c>
      <c r="C33386" s="1" t="s">
        <v>85</v>
      </c>
      <c r="D33386" s="1" t="s">
        <v>15605</v>
      </c>
      <c r="E33386" s="1" t="s">
        <v>29</v>
      </c>
      <c r="F33386" s="2">
        <v>43800.213923611111</v>
      </c>
      <c r="G33386">
        <v>320800</v>
      </c>
      <c r="H33386">
        <v>3</v>
      </c>
      <c r="I33386">
        <v>1</v>
      </c>
      <c r="J33386" s="1" t="s">
        <v>269</v>
      </c>
      <c r="K33386">
        <v>1</v>
      </c>
      <c r="L33386">
        <v>2</v>
      </c>
      <c r="M33386">
        <v>0</v>
      </c>
      <c r="N33386">
        <v>0</v>
      </c>
      <c r="O33386">
        <v>0</v>
      </c>
      <c r="P33386" s="1" t="s">
        <v>31</v>
      </c>
      <c r="Q33386">
        <v>320800</v>
      </c>
      <c r="R33386" s="1" t="s">
        <v>25998</v>
      </c>
      <c r="S33386" s="1" t="s">
        <v>24050</v>
      </c>
      <c r="T33386">
        <v>1</v>
      </c>
      <c r="U33386">
        <v>1</v>
      </c>
      <c r="V33386">
        <v>40100</v>
      </c>
      <c r="W33386">
        <v>8</v>
      </c>
      <c r="X33386">
        <v>8</v>
      </c>
    </row>
    <row r="33387" spans="1:24" x14ac:dyDescent="0.3">
      <c r="A33387">
        <v>600350</v>
      </c>
      <c r="B33387" s="1" t="s">
        <v>15604</v>
      </c>
      <c r="C33387" s="1" t="s">
        <v>85</v>
      </c>
      <c r="D33387" s="1" t="s">
        <v>15605</v>
      </c>
      <c r="E33387" s="1" t="s">
        <v>29</v>
      </c>
      <c r="F33387" s="2">
        <v>43800.213923611111</v>
      </c>
      <c r="G33387">
        <v>320800</v>
      </c>
      <c r="H33387">
        <v>3</v>
      </c>
      <c r="I33387">
        <v>1</v>
      </c>
      <c r="J33387" s="1" t="s">
        <v>269</v>
      </c>
      <c r="K33387">
        <v>1</v>
      </c>
      <c r="L33387">
        <v>2</v>
      </c>
      <c r="M33387">
        <v>0</v>
      </c>
      <c r="N33387">
        <v>0</v>
      </c>
      <c r="O33387">
        <v>0</v>
      </c>
      <c r="P33387" s="1" t="s">
        <v>31</v>
      </c>
      <c r="Q33387">
        <v>320800</v>
      </c>
      <c r="R33387" s="1" t="s">
        <v>26825</v>
      </c>
      <c r="S33387" s="1" t="s">
        <v>24056</v>
      </c>
      <c r="T33387">
        <v>1</v>
      </c>
      <c r="U33387">
        <v>1</v>
      </c>
      <c r="V33387">
        <v>40100</v>
      </c>
      <c r="W33387">
        <v>8</v>
      </c>
      <c r="X33387">
        <v>8</v>
      </c>
    </row>
    <row r="33388" spans="1:24" x14ac:dyDescent="0.3">
      <c r="A33388">
        <v>600350</v>
      </c>
      <c r="B33388" s="1" t="s">
        <v>15604</v>
      </c>
      <c r="C33388" s="1" t="s">
        <v>85</v>
      </c>
      <c r="D33388" s="1" t="s">
        <v>15605</v>
      </c>
      <c r="E33388" s="1" t="s">
        <v>29</v>
      </c>
      <c r="F33388" s="2">
        <v>43800.213923611111</v>
      </c>
      <c r="G33388">
        <v>320800</v>
      </c>
      <c r="H33388">
        <v>3</v>
      </c>
      <c r="I33388">
        <v>1</v>
      </c>
      <c r="J33388" s="1" t="s">
        <v>269</v>
      </c>
      <c r="K33388">
        <v>1</v>
      </c>
      <c r="L33388">
        <v>2</v>
      </c>
      <c r="M33388">
        <v>0</v>
      </c>
      <c r="N33388">
        <v>0</v>
      </c>
      <c r="O33388">
        <v>0</v>
      </c>
      <c r="P33388" s="1" t="s">
        <v>31</v>
      </c>
      <c r="Q33388">
        <v>320800</v>
      </c>
      <c r="R33388" s="1" t="s">
        <v>26000</v>
      </c>
      <c r="S33388" s="1" t="s">
        <v>25848</v>
      </c>
      <c r="T33388">
        <v>1</v>
      </c>
      <c r="U33388">
        <v>1</v>
      </c>
      <c r="V33388">
        <v>40100</v>
      </c>
      <c r="W33388">
        <v>8</v>
      </c>
      <c r="X33388">
        <v>8</v>
      </c>
    </row>
    <row r="33389" spans="1:24" x14ac:dyDescent="0.3">
      <c r="A33389">
        <v>600350</v>
      </c>
      <c r="B33389" s="1" t="s">
        <v>15604</v>
      </c>
      <c r="C33389" s="1" t="s">
        <v>85</v>
      </c>
      <c r="D33389" s="1" t="s">
        <v>15605</v>
      </c>
      <c r="E33389" s="1" t="s">
        <v>29</v>
      </c>
      <c r="F33389" s="2">
        <v>43800.213923611111</v>
      </c>
      <c r="G33389">
        <v>320800</v>
      </c>
      <c r="H33389">
        <v>3</v>
      </c>
      <c r="I33389">
        <v>1</v>
      </c>
      <c r="J33389" s="1" t="s">
        <v>269</v>
      </c>
      <c r="K33389">
        <v>1</v>
      </c>
      <c r="L33389">
        <v>2</v>
      </c>
      <c r="M33389">
        <v>0</v>
      </c>
      <c r="N33389">
        <v>0</v>
      </c>
      <c r="O33389">
        <v>0</v>
      </c>
      <c r="P33389" s="1" t="s">
        <v>31</v>
      </c>
      <c r="Q33389">
        <v>320800</v>
      </c>
      <c r="R33389" s="1" t="s">
        <v>25239</v>
      </c>
      <c r="S33389" s="1" t="s">
        <v>23999</v>
      </c>
      <c r="T33389">
        <v>1</v>
      </c>
      <c r="U33389">
        <v>1</v>
      </c>
      <c r="V33389">
        <v>40100</v>
      </c>
      <c r="W33389">
        <v>8</v>
      </c>
      <c r="X33389">
        <v>8</v>
      </c>
    </row>
    <row r="33390" spans="1:24" x14ac:dyDescent="0.3">
      <c r="A33390">
        <v>600350</v>
      </c>
      <c r="B33390" s="1" t="s">
        <v>15604</v>
      </c>
      <c r="C33390" s="1" t="s">
        <v>85</v>
      </c>
      <c r="D33390" s="1" t="s">
        <v>15605</v>
      </c>
      <c r="E33390" s="1" t="s">
        <v>29</v>
      </c>
      <c r="F33390" s="2">
        <v>43800.213923611111</v>
      </c>
      <c r="G33390">
        <v>320800</v>
      </c>
      <c r="H33390">
        <v>3</v>
      </c>
      <c r="I33390">
        <v>1</v>
      </c>
      <c r="J33390" s="1" t="s">
        <v>269</v>
      </c>
      <c r="K33390">
        <v>1</v>
      </c>
      <c r="L33390">
        <v>2</v>
      </c>
      <c r="M33390">
        <v>0</v>
      </c>
      <c r="N33390">
        <v>0</v>
      </c>
      <c r="O33390">
        <v>0</v>
      </c>
      <c r="P33390" s="1" t="s">
        <v>31</v>
      </c>
      <c r="Q33390">
        <v>320800</v>
      </c>
      <c r="R33390" s="1" t="s">
        <v>25217</v>
      </c>
      <c r="S33390" s="1" t="s">
        <v>25218</v>
      </c>
      <c r="T33390">
        <v>1</v>
      </c>
      <c r="U33390">
        <v>1</v>
      </c>
      <c r="V33390">
        <v>40100</v>
      </c>
      <c r="W33390">
        <v>8</v>
      </c>
      <c r="X33390">
        <v>8</v>
      </c>
    </row>
    <row r="33391" spans="1:24" x14ac:dyDescent="0.3">
      <c r="A33391">
        <v>600163</v>
      </c>
      <c r="B33391" s="1" t="s">
        <v>15606</v>
      </c>
      <c r="C33391" s="1" t="s">
        <v>3220</v>
      </c>
      <c r="D33391" s="1" t="s">
        <v>15607</v>
      </c>
      <c r="E33391" s="1" t="s">
        <v>29</v>
      </c>
      <c r="F33391" s="2">
        <v>43800.213912037034</v>
      </c>
      <c r="G33391">
        <v>20500</v>
      </c>
      <c r="H33391">
        <v>3</v>
      </c>
      <c r="I33391">
        <v>1</v>
      </c>
      <c r="J33391" s="1" t="s">
        <v>2670</v>
      </c>
      <c r="K33391">
        <v>1</v>
      </c>
      <c r="L33391">
        <v>2</v>
      </c>
      <c r="M33391">
        <v>0</v>
      </c>
      <c r="N33391">
        <v>0</v>
      </c>
      <c r="O33391">
        <v>0</v>
      </c>
      <c r="P33391" s="1" t="s">
        <v>31</v>
      </c>
      <c r="Q33391">
        <v>20500</v>
      </c>
      <c r="R33391" s="1" t="s">
        <v>36426</v>
      </c>
      <c r="S33391" s="1" t="s">
        <v>36090</v>
      </c>
      <c r="T33391">
        <v>1</v>
      </c>
      <c r="U33391">
        <v>1</v>
      </c>
      <c r="V33391">
        <v>5000</v>
      </c>
      <c r="W33391">
        <v>5</v>
      </c>
      <c r="X33391">
        <v>5</v>
      </c>
    </row>
    <row r="33392" spans="1:24" x14ac:dyDescent="0.3">
      <c r="A33392">
        <v>600163</v>
      </c>
      <c r="B33392" s="1" t="s">
        <v>15606</v>
      </c>
      <c r="C33392" s="1" t="s">
        <v>3220</v>
      </c>
      <c r="D33392" s="1" t="s">
        <v>15607</v>
      </c>
      <c r="E33392" s="1" t="s">
        <v>29</v>
      </c>
      <c r="F33392" s="2">
        <v>43800.213912037034</v>
      </c>
      <c r="G33392">
        <v>20500</v>
      </c>
      <c r="H33392">
        <v>3</v>
      </c>
      <c r="I33392">
        <v>1</v>
      </c>
      <c r="J33392" s="1" t="s">
        <v>2670</v>
      </c>
      <c r="K33392">
        <v>1</v>
      </c>
      <c r="L33392">
        <v>2</v>
      </c>
      <c r="M33392">
        <v>0</v>
      </c>
      <c r="N33392">
        <v>0</v>
      </c>
      <c r="O33392">
        <v>0</v>
      </c>
      <c r="P33392" s="1" t="s">
        <v>31</v>
      </c>
      <c r="Q33392">
        <v>20500</v>
      </c>
      <c r="R33392" s="1" t="s">
        <v>28865</v>
      </c>
      <c r="S33392" s="1" t="s">
        <v>27692</v>
      </c>
      <c r="T33392">
        <v>1</v>
      </c>
      <c r="U33392">
        <v>1</v>
      </c>
      <c r="V33392">
        <v>5000</v>
      </c>
      <c r="W33392">
        <v>5</v>
      </c>
      <c r="X33392">
        <v>5</v>
      </c>
    </row>
    <row r="33393" spans="1:24" x14ac:dyDescent="0.3">
      <c r="A33393">
        <v>600163</v>
      </c>
      <c r="B33393" s="1" t="s">
        <v>15606</v>
      </c>
      <c r="C33393" s="1" t="s">
        <v>3220</v>
      </c>
      <c r="D33393" s="1" t="s">
        <v>15607</v>
      </c>
      <c r="E33393" s="1" t="s">
        <v>29</v>
      </c>
      <c r="F33393" s="2">
        <v>43800.213912037034</v>
      </c>
      <c r="G33393">
        <v>20500</v>
      </c>
      <c r="H33393">
        <v>3</v>
      </c>
      <c r="I33393">
        <v>1</v>
      </c>
      <c r="J33393" s="1" t="s">
        <v>2670</v>
      </c>
      <c r="K33393">
        <v>1</v>
      </c>
      <c r="L33393">
        <v>2</v>
      </c>
      <c r="M33393">
        <v>0</v>
      </c>
      <c r="N33393">
        <v>0</v>
      </c>
      <c r="O33393">
        <v>0</v>
      </c>
      <c r="P33393" s="1" t="s">
        <v>31</v>
      </c>
      <c r="Q33393">
        <v>20500</v>
      </c>
      <c r="R33393" s="1" t="s">
        <v>27689</v>
      </c>
      <c r="S33393" s="1" t="s">
        <v>27690</v>
      </c>
      <c r="T33393">
        <v>1</v>
      </c>
      <c r="U33393">
        <v>1</v>
      </c>
      <c r="V33393">
        <v>5000</v>
      </c>
      <c r="W33393">
        <v>5</v>
      </c>
      <c r="X33393">
        <v>5</v>
      </c>
    </row>
    <row r="33394" spans="1:24" x14ac:dyDescent="0.3">
      <c r="A33394">
        <v>600163</v>
      </c>
      <c r="B33394" s="1" t="s">
        <v>15606</v>
      </c>
      <c r="C33394" s="1" t="s">
        <v>3220</v>
      </c>
      <c r="D33394" s="1" t="s">
        <v>15607</v>
      </c>
      <c r="E33394" s="1" t="s">
        <v>29</v>
      </c>
      <c r="F33394" s="2">
        <v>43800.213912037034</v>
      </c>
      <c r="G33394">
        <v>20500</v>
      </c>
      <c r="H33394">
        <v>3</v>
      </c>
      <c r="I33394">
        <v>1</v>
      </c>
      <c r="J33394" s="1" t="s">
        <v>2670</v>
      </c>
      <c r="K33394">
        <v>1</v>
      </c>
      <c r="L33394">
        <v>2</v>
      </c>
      <c r="M33394">
        <v>0</v>
      </c>
      <c r="N33394">
        <v>0</v>
      </c>
      <c r="O33394">
        <v>0</v>
      </c>
      <c r="P33394" s="1" t="s">
        <v>31</v>
      </c>
      <c r="Q33394">
        <v>20500</v>
      </c>
      <c r="R33394" s="1" t="s">
        <v>27689</v>
      </c>
      <c r="S33394" s="1" t="s">
        <v>27690</v>
      </c>
      <c r="T33394">
        <v>1</v>
      </c>
      <c r="U33394">
        <v>1</v>
      </c>
      <c r="V33394">
        <v>1500</v>
      </c>
      <c r="W33394">
        <v>1</v>
      </c>
      <c r="X33394">
        <v>1</v>
      </c>
    </row>
    <row r="33395" spans="1:24" x14ac:dyDescent="0.3">
      <c r="A33395">
        <v>600163</v>
      </c>
      <c r="B33395" s="1" t="s">
        <v>15606</v>
      </c>
      <c r="C33395" s="1" t="s">
        <v>3220</v>
      </c>
      <c r="D33395" s="1" t="s">
        <v>15607</v>
      </c>
      <c r="E33395" s="1" t="s">
        <v>29</v>
      </c>
      <c r="F33395" s="2">
        <v>43800.213912037034</v>
      </c>
      <c r="G33395">
        <v>20500</v>
      </c>
      <c r="H33395">
        <v>3</v>
      </c>
      <c r="I33395">
        <v>1</v>
      </c>
      <c r="J33395" s="1" t="s">
        <v>2670</v>
      </c>
      <c r="K33395">
        <v>1</v>
      </c>
      <c r="L33395">
        <v>2</v>
      </c>
      <c r="M33395">
        <v>0</v>
      </c>
      <c r="N33395">
        <v>0</v>
      </c>
      <c r="O33395">
        <v>0</v>
      </c>
      <c r="P33395" s="1" t="s">
        <v>31</v>
      </c>
      <c r="Q33395">
        <v>20500</v>
      </c>
      <c r="R33395" s="1" t="s">
        <v>27689</v>
      </c>
      <c r="S33395" s="1" t="s">
        <v>27690</v>
      </c>
      <c r="T33395">
        <v>1</v>
      </c>
      <c r="U33395">
        <v>1</v>
      </c>
      <c r="V33395">
        <v>1333.34</v>
      </c>
      <c r="W33395">
        <v>4</v>
      </c>
      <c r="X33395">
        <v>4</v>
      </c>
    </row>
    <row r="33396" spans="1:24" x14ac:dyDescent="0.3">
      <c r="A33396">
        <v>600163</v>
      </c>
      <c r="B33396" s="1" t="s">
        <v>15606</v>
      </c>
      <c r="C33396" s="1" t="s">
        <v>3220</v>
      </c>
      <c r="D33396" s="1" t="s">
        <v>15607</v>
      </c>
      <c r="E33396" s="1" t="s">
        <v>29</v>
      </c>
      <c r="F33396" s="2">
        <v>43800.213912037034</v>
      </c>
      <c r="G33396">
        <v>20500</v>
      </c>
      <c r="H33396">
        <v>3</v>
      </c>
      <c r="I33396">
        <v>1</v>
      </c>
      <c r="J33396" s="1" t="s">
        <v>2670</v>
      </c>
      <c r="K33396">
        <v>1</v>
      </c>
      <c r="L33396">
        <v>2</v>
      </c>
      <c r="M33396">
        <v>0</v>
      </c>
      <c r="N33396">
        <v>0</v>
      </c>
      <c r="O33396">
        <v>0</v>
      </c>
      <c r="P33396" s="1" t="s">
        <v>31</v>
      </c>
      <c r="Q33396">
        <v>20500</v>
      </c>
      <c r="R33396" s="1" t="s">
        <v>27697</v>
      </c>
      <c r="S33396" s="1" t="s">
        <v>27698</v>
      </c>
      <c r="T33396">
        <v>1</v>
      </c>
      <c r="U33396">
        <v>1</v>
      </c>
      <c r="V33396">
        <v>1333.33</v>
      </c>
      <c r="W33396">
        <v>4</v>
      </c>
      <c r="X33396">
        <v>4</v>
      </c>
    </row>
    <row r="33397" spans="1:24" x14ac:dyDescent="0.3">
      <c r="A33397">
        <v>600163</v>
      </c>
      <c r="B33397" s="1" t="s">
        <v>15606</v>
      </c>
      <c r="C33397" s="1" t="s">
        <v>3220</v>
      </c>
      <c r="D33397" s="1" t="s">
        <v>15607</v>
      </c>
      <c r="E33397" s="1" t="s">
        <v>29</v>
      </c>
      <c r="F33397" s="2">
        <v>43800.213912037034</v>
      </c>
      <c r="G33397">
        <v>20500</v>
      </c>
      <c r="H33397">
        <v>3</v>
      </c>
      <c r="I33397">
        <v>1</v>
      </c>
      <c r="J33397" s="1" t="s">
        <v>2670</v>
      </c>
      <c r="K33397">
        <v>1</v>
      </c>
      <c r="L33397">
        <v>2</v>
      </c>
      <c r="M33397">
        <v>0</v>
      </c>
      <c r="N33397">
        <v>0</v>
      </c>
      <c r="O33397">
        <v>0</v>
      </c>
      <c r="P33397" s="1" t="s">
        <v>31</v>
      </c>
      <c r="Q33397">
        <v>20500</v>
      </c>
      <c r="R33397" s="1" t="s">
        <v>35254</v>
      </c>
      <c r="S33397" s="1" t="s">
        <v>35255</v>
      </c>
      <c r="T33397">
        <v>1</v>
      </c>
      <c r="U33397">
        <v>1</v>
      </c>
      <c r="V33397">
        <v>1333.33</v>
      </c>
      <c r="W33397">
        <v>4</v>
      </c>
      <c r="X33397">
        <v>4</v>
      </c>
    </row>
    <row r="33398" spans="1:24" x14ac:dyDescent="0.3">
      <c r="A33398">
        <v>600418</v>
      </c>
      <c r="B33398" s="1" t="s">
        <v>5867</v>
      </c>
      <c r="C33398" s="1" t="s">
        <v>82</v>
      </c>
      <c r="D33398" s="1" t="s">
        <v>15608</v>
      </c>
      <c r="E33398" s="1" t="s">
        <v>29</v>
      </c>
      <c r="F33398" s="2">
        <v>43801.172777777778</v>
      </c>
      <c r="G33398">
        <v>110216</v>
      </c>
      <c r="H33398">
        <v>2</v>
      </c>
      <c r="I33398">
        <v>1</v>
      </c>
      <c r="J33398" s="1" t="s">
        <v>64</v>
      </c>
      <c r="K33398">
        <v>1</v>
      </c>
      <c r="L33398">
        <v>0</v>
      </c>
      <c r="M33398">
        <v>0</v>
      </c>
      <c r="N33398">
        <v>0</v>
      </c>
      <c r="O33398">
        <v>0</v>
      </c>
      <c r="P33398" s="1" t="s">
        <v>31</v>
      </c>
      <c r="Q33398">
        <v>110216</v>
      </c>
      <c r="R33398" s="1" t="s">
        <v>33494</v>
      </c>
      <c r="S33398" s="1" t="s">
        <v>26761</v>
      </c>
      <c r="T33398">
        <v>128</v>
      </c>
      <c r="U33398">
        <v>1</v>
      </c>
      <c r="V33398">
        <v>1650</v>
      </c>
      <c r="W33398">
        <v>1</v>
      </c>
      <c r="X33398">
        <v>1</v>
      </c>
    </row>
    <row r="33399" spans="1:24" x14ac:dyDescent="0.3">
      <c r="A33399">
        <v>600418</v>
      </c>
      <c r="B33399" s="1" t="s">
        <v>5867</v>
      </c>
      <c r="C33399" s="1" t="s">
        <v>82</v>
      </c>
      <c r="D33399" s="1" t="s">
        <v>15608</v>
      </c>
      <c r="E33399" s="1" t="s">
        <v>29</v>
      </c>
      <c r="F33399" s="2">
        <v>43801.172777777778</v>
      </c>
      <c r="G33399">
        <v>110216</v>
      </c>
      <c r="H33399">
        <v>2</v>
      </c>
      <c r="I33399">
        <v>1</v>
      </c>
      <c r="J33399" s="1" t="s">
        <v>64</v>
      </c>
      <c r="K33399">
        <v>1</v>
      </c>
      <c r="L33399">
        <v>0</v>
      </c>
      <c r="M33399">
        <v>0</v>
      </c>
      <c r="N33399">
        <v>0</v>
      </c>
      <c r="O33399">
        <v>0</v>
      </c>
      <c r="P33399" s="1" t="s">
        <v>31</v>
      </c>
      <c r="Q33399">
        <v>110216</v>
      </c>
      <c r="R33399" s="1" t="s">
        <v>25323</v>
      </c>
      <c r="S33399" s="1" t="s">
        <v>24019</v>
      </c>
      <c r="T33399">
        <v>1</v>
      </c>
      <c r="U33399">
        <v>1</v>
      </c>
      <c r="V33399">
        <v>9600</v>
      </c>
      <c r="W33399">
        <v>1</v>
      </c>
      <c r="X33399">
        <v>1</v>
      </c>
    </row>
    <row r="33400" spans="1:24" x14ac:dyDescent="0.3">
      <c r="A33400">
        <v>600418</v>
      </c>
      <c r="B33400" s="1" t="s">
        <v>5867</v>
      </c>
      <c r="C33400" s="1" t="s">
        <v>82</v>
      </c>
      <c r="D33400" s="1" t="s">
        <v>15608</v>
      </c>
      <c r="E33400" s="1" t="s">
        <v>29</v>
      </c>
      <c r="F33400" s="2">
        <v>43801.172777777778</v>
      </c>
      <c r="G33400">
        <v>110216</v>
      </c>
      <c r="H33400">
        <v>2</v>
      </c>
      <c r="I33400">
        <v>1</v>
      </c>
      <c r="J33400" s="1" t="s">
        <v>64</v>
      </c>
      <c r="K33400">
        <v>1</v>
      </c>
      <c r="L33400">
        <v>0</v>
      </c>
      <c r="M33400">
        <v>0</v>
      </c>
      <c r="N33400">
        <v>0</v>
      </c>
      <c r="O33400">
        <v>0</v>
      </c>
      <c r="P33400" s="1" t="s">
        <v>31</v>
      </c>
      <c r="Q33400">
        <v>110216</v>
      </c>
      <c r="R33400" s="1" t="s">
        <v>25323</v>
      </c>
      <c r="S33400" s="1" t="s">
        <v>24019</v>
      </c>
      <c r="T33400">
        <v>1</v>
      </c>
      <c r="U33400">
        <v>1</v>
      </c>
      <c r="V33400">
        <v>17650</v>
      </c>
      <c r="W33400">
        <v>1</v>
      </c>
      <c r="X33400">
        <v>1</v>
      </c>
    </row>
    <row r="33401" spans="1:24" x14ac:dyDescent="0.3">
      <c r="A33401">
        <v>600418</v>
      </c>
      <c r="B33401" s="1" t="s">
        <v>5867</v>
      </c>
      <c r="C33401" s="1" t="s">
        <v>82</v>
      </c>
      <c r="D33401" s="1" t="s">
        <v>15608</v>
      </c>
      <c r="E33401" s="1" t="s">
        <v>29</v>
      </c>
      <c r="F33401" s="2">
        <v>43801.172777777778</v>
      </c>
      <c r="G33401">
        <v>110216</v>
      </c>
      <c r="H33401">
        <v>2</v>
      </c>
      <c r="I33401">
        <v>1</v>
      </c>
      <c r="J33401" s="1" t="s">
        <v>64</v>
      </c>
      <c r="K33401">
        <v>1</v>
      </c>
      <c r="L33401">
        <v>0</v>
      </c>
      <c r="M33401">
        <v>0</v>
      </c>
      <c r="N33401">
        <v>0</v>
      </c>
      <c r="O33401">
        <v>0</v>
      </c>
      <c r="P33401" s="1" t="s">
        <v>31</v>
      </c>
      <c r="Q33401">
        <v>110216</v>
      </c>
      <c r="R33401" s="1" t="s">
        <v>33494</v>
      </c>
      <c r="S33401" s="1" t="s">
        <v>26761</v>
      </c>
      <c r="T33401">
        <v>128</v>
      </c>
      <c r="U33401">
        <v>1</v>
      </c>
      <c r="V33401">
        <v>3945</v>
      </c>
      <c r="W33401">
        <v>1</v>
      </c>
      <c r="X33401">
        <v>1</v>
      </c>
    </row>
    <row r="33402" spans="1:24" x14ac:dyDescent="0.3">
      <c r="A33402">
        <v>600418</v>
      </c>
      <c r="B33402" s="1" t="s">
        <v>5867</v>
      </c>
      <c r="C33402" s="1" t="s">
        <v>82</v>
      </c>
      <c r="D33402" s="1" t="s">
        <v>15608</v>
      </c>
      <c r="E33402" s="1" t="s">
        <v>29</v>
      </c>
      <c r="F33402" s="2">
        <v>43801.172777777778</v>
      </c>
      <c r="G33402">
        <v>110216</v>
      </c>
      <c r="H33402">
        <v>2</v>
      </c>
      <c r="I33402">
        <v>1</v>
      </c>
      <c r="J33402" s="1" t="s">
        <v>64</v>
      </c>
      <c r="K33402">
        <v>1</v>
      </c>
      <c r="L33402">
        <v>0</v>
      </c>
      <c r="M33402">
        <v>0</v>
      </c>
      <c r="N33402">
        <v>0</v>
      </c>
      <c r="O33402">
        <v>0</v>
      </c>
      <c r="P33402" s="1" t="s">
        <v>31</v>
      </c>
      <c r="Q33402">
        <v>110216</v>
      </c>
      <c r="R33402" s="1" t="s">
        <v>25323</v>
      </c>
      <c r="S33402" s="1" t="s">
        <v>24019</v>
      </c>
      <c r="T33402">
        <v>1</v>
      </c>
      <c r="U33402">
        <v>1</v>
      </c>
      <c r="V33402">
        <v>16000</v>
      </c>
      <c r="W33402">
        <v>2</v>
      </c>
      <c r="X33402">
        <v>2</v>
      </c>
    </row>
    <row r="33403" spans="1:24" x14ac:dyDescent="0.3">
      <c r="A33403">
        <v>600418</v>
      </c>
      <c r="B33403" s="1" t="s">
        <v>5867</v>
      </c>
      <c r="C33403" s="1" t="s">
        <v>82</v>
      </c>
      <c r="D33403" s="1" t="s">
        <v>15608</v>
      </c>
      <c r="E33403" s="1" t="s">
        <v>29</v>
      </c>
      <c r="F33403" s="2">
        <v>43801.172777777778</v>
      </c>
      <c r="G33403">
        <v>110216</v>
      </c>
      <c r="H33403">
        <v>2</v>
      </c>
      <c r="I33403">
        <v>1</v>
      </c>
      <c r="J33403" s="1" t="s">
        <v>64</v>
      </c>
      <c r="K33403">
        <v>1</v>
      </c>
      <c r="L33403">
        <v>0</v>
      </c>
      <c r="M33403">
        <v>0</v>
      </c>
      <c r="N33403">
        <v>0</v>
      </c>
      <c r="O33403">
        <v>0</v>
      </c>
      <c r="P33403" s="1" t="s">
        <v>31</v>
      </c>
      <c r="Q33403">
        <v>110216</v>
      </c>
      <c r="R33403" s="1" t="s">
        <v>33494</v>
      </c>
      <c r="S33403" s="1" t="s">
        <v>26761</v>
      </c>
      <c r="T33403">
        <v>128</v>
      </c>
      <c r="U33403">
        <v>1</v>
      </c>
      <c r="V33403">
        <v>9800</v>
      </c>
      <c r="W33403">
        <v>1</v>
      </c>
      <c r="X33403">
        <v>1</v>
      </c>
    </row>
    <row r="33404" spans="1:24" x14ac:dyDescent="0.3">
      <c r="A33404">
        <v>600418</v>
      </c>
      <c r="B33404" s="1" t="s">
        <v>5867</v>
      </c>
      <c r="C33404" s="1" t="s">
        <v>82</v>
      </c>
      <c r="D33404" s="1" t="s">
        <v>15608</v>
      </c>
      <c r="E33404" s="1" t="s">
        <v>29</v>
      </c>
      <c r="F33404" s="2">
        <v>43801.172777777778</v>
      </c>
      <c r="G33404">
        <v>110216</v>
      </c>
      <c r="H33404">
        <v>2</v>
      </c>
      <c r="I33404">
        <v>1</v>
      </c>
      <c r="J33404" s="1" t="s">
        <v>64</v>
      </c>
      <c r="K33404">
        <v>1</v>
      </c>
      <c r="L33404">
        <v>0</v>
      </c>
      <c r="M33404">
        <v>0</v>
      </c>
      <c r="N33404">
        <v>0</v>
      </c>
      <c r="O33404">
        <v>0</v>
      </c>
      <c r="P33404" s="1" t="s">
        <v>31</v>
      </c>
      <c r="Q33404">
        <v>110216</v>
      </c>
      <c r="R33404" s="1" t="s">
        <v>25323</v>
      </c>
      <c r="S33404" s="1" t="s">
        <v>24019</v>
      </c>
      <c r="T33404">
        <v>1</v>
      </c>
      <c r="U33404">
        <v>1</v>
      </c>
      <c r="V33404">
        <v>13000</v>
      </c>
      <c r="W33404">
        <v>2</v>
      </c>
      <c r="X33404">
        <v>2</v>
      </c>
    </row>
    <row r="33405" spans="1:24" x14ac:dyDescent="0.3">
      <c r="A33405">
        <v>600418</v>
      </c>
      <c r="B33405" s="1" t="s">
        <v>5867</v>
      </c>
      <c r="C33405" s="1" t="s">
        <v>82</v>
      </c>
      <c r="D33405" s="1" t="s">
        <v>15608</v>
      </c>
      <c r="E33405" s="1" t="s">
        <v>29</v>
      </c>
      <c r="F33405" s="2">
        <v>43801.172777777778</v>
      </c>
      <c r="G33405">
        <v>110216</v>
      </c>
      <c r="H33405">
        <v>2</v>
      </c>
      <c r="I33405">
        <v>1</v>
      </c>
      <c r="J33405" s="1" t="s">
        <v>64</v>
      </c>
      <c r="K33405">
        <v>1</v>
      </c>
      <c r="L33405">
        <v>0</v>
      </c>
      <c r="M33405">
        <v>0</v>
      </c>
      <c r="N33405">
        <v>0</v>
      </c>
      <c r="O33405">
        <v>0</v>
      </c>
      <c r="P33405" s="1" t="s">
        <v>31</v>
      </c>
      <c r="Q33405">
        <v>110216</v>
      </c>
      <c r="R33405" s="1" t="s">
        <v>25323</v>
      </c>
      <c r="S33405" s="1" t="s">
        <v>24019</v>
      </c>
      <c r="T33405">
        <v>1</v>
      </c>
      <c r="U33405">
        <v>1</v>
      </c>
      <c r="V33405">
        <v>6951</v>
      </c>
      <c r="W33405">
        <v>2</v>
      </c>
      <c r="X33405">
        <v>2</v>
      </c>
    </row>
    <row r="33406" spans="1:24" x14ac:dyDescent="0.3">
      <c r="A33406">
        <v>600418</v>
      </c>
      <c r="B33406" s="1" t="s">
        <v>5867</v>
      </c>
      <c r="C33406" s="1" t="s">
        <v>82</v>
      </c>
      <c r="D33406" s="1" t="s">
        <v>15608</v>
      </c>
      <c r="E33406" s="1" t="s">
        <v>29</v>
      </c>
      <c r="F33406" s="2">
        <v>43801.172777777778</v>
      </c>
      <c r="G33406">
        <v>110216</v>
      </c>
      <c r="H33406">
        <v>2</v>
      </c>
      <c r="I33406">
        <v>1</v>
      </c>
      <c r="J33406" s="1" t="s">
        <v>64</v>
      </c>
      <c r="K33406">
        <v>1</v>
      </c>
      <c r="L33406">
        <v>0</v>
      </c>
      <c r="M33406">
        <v>0</v>
      </c>
      <c r="N33406">
        <v>0</v>
      </c>
      <c r="O33406">
        <v>0</v>
      </c>
      <c r="P33406" s="1" t="s">
        <v>31</v>
      </c>
      <c r="Q33406">
        <v>110216</v>
      </c>
      <c r="R33406" s="1" t="s">
        <v>33494</v>
      </c>
      <c r="S33406" s="1" t="s">
        <v>26761</v>
      </c>
      <c r="T33406">
        <v>128</v>
      </c>
      <c r="U33406">
        <v>1</v>
      </c>
      <c r="V33406">
        <v>870</v>
      </c>
      <c r="W33406">
        <v>3</v>
      </c>
      <c r="X33406">
        <v>3</v>
      </c>
    </row>
    <row r="33407" spans="1:24" x14ac:dyDescent="0.3">
      <c r="A33407">
        <v>600418</v>
      </c>
      <c r="B33407" s="1" t="s">
        <v>5867</v>
      </c>
      <c r="C33407" s="1" t="s">
        <v>82</v>
      </c>
      <c r="D33407" s="1" t="s">
        <v>15608</v>
      </c>
      <c r="E33407" s="1" t="s">
        <v>29</v>
      </c>
      <c r="F33407" s="2">
        <v>43801.172777777778</v>
      </c>
      <c r="G33407">
        <v>110216</v>
      </c>
      <c r="H33407">
        <v>2</v>
      </c>
      <c r="I33407">
        <v>1</v>
      </c>
      <c r="J33407" s="1" t="s">
        <v>64</v>
      </c>
      <c r="K33407">
        <v>1</v>
      </c>
      <c r="L33407">
        <v>0</v>
      </c>
      <c r="M33407">
        <v>0</v>
      </c>
      <c r="N33407">
        <v>0</v>
      </c>
      <c r="O33407">
        <v>0</v>
      </c>
      <c r="P33407" s="1" t="s">
        <v>31</v>
      </c>
      <c r="Q33407">
        <v>110216</v>
      </c>
      <c r="R33407" s="1" t="s">
        <v>25323</v>
      </c>
      <c r="S33407" s="1" t="s">
        <v>24019</v>
      </c>
      <c r="T33407">
        <v>1</v>
      </c>
      <c r="U33407">
        <v>1</v>
      </c>
      <c r="V33407">
        <v>14300</v>
      </c>
      <c r="W33407">
        <v>2</v>
      </c>
      <c r="X33407">
        <v>2</v>
      </c>
    </row>
    <row r="33408" spans="1:24" x14ac:dyDescent="0.3">
      <c r="A33408">
        <v>600418</v>
      </c>
      <c r="B33408" s="1" t="s">
        <v>5867</v>
      </c>
      <c r="C33408" s="1" t="s">
        <v>82</v>
      </c>
      <c r="D33408" s="1" t="s">
        <v>15608</v>
      </c>
      <c r="E33408" s="1" t="s">
        <v>29</v>
      </c>
      <c r="F33408" s="2">
        <v>43801.172777777778</v>
      </c>
      <c r="G33408">
        <v>110216</v>
      </c>
      <c r="H33408">
        <v>2</v>
      </c>
      <c r="I33408">
        <v>1</v>
      </c>
      <c r="J33408" s="1" t="s">
        <v>64</v>
      </c>
      <c r="K33408">
        <v>1</v>
      </c>
      <c r="L33408">
        <v>0</v>
      </c>
      <c r="M33408">
        <v>0</v>
      </c>
      <c r="N33408">
        <v>0</v>
      </c>
      <c r="O33408">
        <v>0</v>
      </c>
      <c r="P33408" s="1" t="s">
        <v>31</v>
      </c>
      <c r="Q33408">
        <v>110216</v>
      </c>
      <c r="R33408" s="1" t="s">
        <v>25323</v>
      </c>
      <c r="S33408" s="1" t="s">
        <v>24019</v>
      </c>
      <c r="T33408">
        <v>1</v>
      </c>
      <c r="U33408">
        <v>1</v>
      </c>
      <c r="V33408">
        <v>2100</v>
      </c>
      <c r="W33408">
        <v>1</v>
      </c>
      <c r="X33408">
        <v>1</v>
      </c>
    </row>
    <row r="33409" spans="1:24" x14ac:dyDescent="0.3">
      <c r="A33409">
        <v>600418</v>
      </c>
      <c r="B33409" s="1" t="s">
        <v>5867</v>
      </c>
      <c r="C33409" s="1" t="s">
        <v>82</v>
      </c>
      <c r="D33409" s="1" t="s">
        <v>15608</v>
      </c>
      <c r="E33409" s="1" t="s">
        <v>29</v>
      </c>
      <c r="F33409" s="2">
        <v>43801.172777777778</v>
      </c>
      <c r="G33409">
        <v>110216</v>
      </c>
      <c r="H33409">
        <v>2</v>
      </c>
      <c r="I33409">
        <v>1</v>
      </c>
      <c r="J33409" s="1" t="s">
        <v>64</v>
      </c>
      <c r="K33409">
        <v>1</v>
      </c>
      <c r="L33409">
        <v>0</v>
      </c>
      <c r="M33409">
        <v>0</v>
      </c>
      <c r="N33409">
        <v>0</v>
      </c>
      <c r="O33409">
        <v>0</v>
      </c>
      <c r="P33409" s="1" t="s">
        <v>31</v>
      </c>
      <c r="Q33409">
        <v>110216</v>
      </c>
      <c r="R33409" s="1" t="s">
        <v>25323</v>
      </c>
      <c r="S33409" s="1" t="s">
        <v>24019</v>
      </c>
      <c r="T33409">
        <v>1</v>
      </c>
      <c r="U33409">
        <v>1</v>
      </c>
      <c r="V33409">
        <v>850</v>
      </c>
      <c r="W33409">
        <v>1</v>
      </c>
      <c r="X33409">
        <v>1</v>
      </c>
    </row>
    <row r="33410" spans="1:24" x14ac:dyDescent="0.3">
      <c r="A33410">
        <v>600418</v>
      </c>
      <c r="B33410" s="1" t="s">
        <v>5867</v>
      </c>
      <c r="C33410" s="1" t="s">
        <v>82</v>
      </c>
      <c r="D33410" s="1" t="s">
        <v>15608</v>
      </c>
      <c r="E33410" s="1" t="s">
        <v>29</v>
      </c>
      <c r="F33410" s="2">
        <v>43801.172777777778</v>
      </c>
      <c r="G33410">
        <v>110216</v>
      </c>
      <c r="H33410">
        <v>2</v>
      </c>
      <c r="I33410">
        <v>1</v>
      </c>
      <c r="J33410" s="1" t="s">
        <v>64</v>
      </c>
      <c r="K33410">
        <v>1</v>
      </c>
      <c r="L33410">
        <v>0</v>
      </c>
      <c r="M33410">
        <v>0</v>
      </c>
      <c r="N33410">
        <v>0</v>
      </c>
      <c r="O33410">
        <v>0</v>
      </c>
      <c r="P33410" s="1" t="s">
        <v>31</v>
      </c>
      <c r="Q33410">
        <v>110216</v>
      </c>
      <c r="R33410" s="1" t="s">
        <v>27525</v>
      </c>
      <c r="S33410" s="1" t="s">
        <v>24384</v>
      </c>
      <c r="T33410">
        <v>1</v>
      </c>
      <c r="U33410">
        <v>1</v>
      </c>
      <c r="V33410">
        <v>13500</v>
      </c>
      <c r="W33410">
        <v>1</v>
      </c>
      <c r="X33410">
        <v>1</v>
      </c>
    </row>
    <row r="33411" spans="1:24" x14ac:dyDescent="0.3">
      <c r="A33411">
        <v>600167</v>
      </c>
      <c r="B33411" s="1" t="s">
        <v>15609</v>
      </c>
      <c r="C33411" s="1" t="s">
        <v>1128</v>
      </c>
      <c r="D33411" s="1" t="s">
        <v>15610</v>
      </c>
      <c r="E33411" s="1" t="s">
        <v>29</v>
      </c>
      <c r="F33411" s="2">
        <v>43801.171736111108</v>
      </c>
      <c r="G33411">
        <v>120000</v>
      </c>
      <c r="H33411">
        <v>2</v>
      </c>
      <c r="I33411">
        <v>4</v>
      </c>
      <c r="J33411" s="1" t="s">
        <v>553</v>
      </c>
      <c r="K33411">
        <v>1</v>
      </c>
      <c r="L33411">
        <v>0</v>
      </c>
      <c r="M33411">
        <v>0</v>
      </c>
      <c r="N33411">
        <v>0</v>
      </c>
      <c r="O33411">
        <v>0</v>
      </c>
      <c r="P33411" s="1" t="s">
        <v>31</v>
      </c>
      <c r="Q33411">
        <v>120000</v>
      </c>
      <c r="R33411" s="1" t="s">
        <v>36530</v>
      </c>
      <c r="S33411" s="1" t="s">
        <v>24476</v>
      </c>
      <c r="T33411">
        <v>1</v>
      </c>
      <c r="U33411">
        <v>1</v>
      </c>
      <c r="V33411">
        <v>120000</v>
      </c>
      <c r="W33411">
        <v>1</v>
      </c>
      <c r="X33411">
        <v>1</v>
      </c>
    </row>
    <row r="33412" spans="1:24" x14ac:dyDescent="0.3">
      <c r="A33412">
        <v>600293</v>
      </c>
      <c r="B33412" s="1" t="s">
        <v>15611</v>
      </c>
      <c r="C33412" s="1" t="s">
        <v>85</v>
      </c>
      <c r="D33412" s="1" t="s">
        <v>15612</v>
      </c>
      <c r="E33412" s="1" t="s">
        <v>29</v>
      </c>
      <c r="F33412" s="2">
        <v>43801.116851851853</v>
      </c>
      <c r="G33412">
        <v>95000</v>
      </c>
      <c r="H33412">
        <v>2</v>
      </c>
      <c r="I33412">
        <v>1</v>
      </c>
      <c r="J33412" s="1" t="s">
        <v>84</v>
      </c>
      <c r="K33412">
        <v>1</v>
      </c>
      <c r="L33412">
        <v>2</v>
      </c>
      <c r="M33412">
        <v>0</v>
      </c>
      <c r="N33412">
        <v>0</v>
      </c>
      <c r="O33412">
        <v>0</v>
      </c>
      <c r="P33412" s="1" t="s">
        <v>31</v>
      </c>
      <c r="Q33412">
        <v>95000</v>
      </c>
      <c r="R33412" s="1" t="s">
        <v>23994</v>
      </c>
      <c r="S33412" s="1" t="s">
        <v>23995</v>
      </c>
      <c r="T33412">
        <v>1</v>
      </c>
      <c r="U33412">
        <v>1</v>
      </c>
      <c r="V33412">
        <v>31666.68</v>
      </c>
      <c r="W33412">
        <v>1</v>
      </c>
      <c r="X33412">
        <v>1</v>
      </c>
    </row>
    <row r="33413" spans="1:24" x14ac:dyDescent="0.3">
      <c r="A33413">
        <v>600293</v>
      </c>
      <c r="B33413" s="1" t="s">
        <v>15611</v>
      </c>
      <c r="C33413" s="1" t="s">
        <v>85</v>
      </c>
      <c r="D33413" s="1" t="s">
        <v>15612</v>
      </c>
      <c r="E33413" s="1" t="s">
        <v>29</v>
      </c>
      <c r="F33413" s="2">
        <v>43801.116851851853</v>
      </c>
      <c r="G33413">
        <v>95000</v>
      </c>
      <c r="H33413">
        <v>2</v>
      </c>
      <c r="I33413">
        <v>1</v>
      </c>
      <c r="J33413" s="1" t="s">
        <v>84</v>
      </c>
      <c r="K33413">
        <v>1</v>
      </c>
      <c r="L33413">
        <v>2</v>
      </c>
      <c r="M33413">
        <v>0</v>
      </c>
      <c r="N33413">
        <v>0</v>
      </c>
      <c r="O33413">
        <v>0</v>
      </c>
      <c r="P33413" s="1" t="s">
        <v>31</v>
      </c>
      <c r="Q33413">
        <v>95000</v>
      </c>
      <c r="R33413" s="1" t="s">
        <v>23994</v>
      </c>
      <c r="S33413" s="1" t="s">
        <v>23995</v>
      </c>
      <c r="T33413">
        <v>1</v>
      </c>
      <c r="U33413">
        <v>1</v>
      </c>
      <c r="V33413">
        <v>31666.66</v>
      </c>
      <c r="W33413">
        <v>2</v>
      </c>
      <c r="X33413">
        <v>2</v>
      </c>
    </row>
    <row r="33414" spans="1:24" x14ac:dyDescent="0.3">
      <c r="A33414">
        <v>600293</v>
      </c>
      <c r="B33414" s="1" t="s">
        <v>15611</v>
      </c>
      <c r="C33414" s="1" t="s">
        <v>85</v>
      </c>
      <c r="D33414" s="1" t="s">
        <v>15612</v>
      </c>
      <c r="E33414" s="1" t="s">
        <v>29</v>
      </c>
      <c r="F33414" s="2">
        <v>43801.116851851853</v>
      </c>
      <c r="G33414">
        <v>95000</v>
      </c>
      <c r="H33414">
        <v>2</v>
      </c>
      <c r="I33414">
        <v>1</v>
      </c>
      <c r="J33414" s="1" t="s">
        <v>84</v>
      </c>
      <c r="K33414">
        <v>1</v>
      </c>
      <c r="L33414">
        <v>2</v>
      </c>
      <c r="M33414">
        <v>0</v>
      </c>
      <c r="N33414">
        <v>0</v>
      </c>
      <c r="O33414">
        <v>0</v>
      </c>
      <c r="P33414" s="1" t="s">
        <v>31</v>
      </c>
      <c r="Q33414">
        <v>95000</v>
      </c>
      <c r="R33414" s="1" t="s">
        <v>23994</v>
      </c>
      <c r="S33414" s="1" t="s">
        <v>23995</v>
      </c>
      <c r="T33414">
        <v>1</v>
      </c>
      <c r="U33414">
        <v>1</v>
      </c>
      <c r="V33414">
        <v>31666.66</v>
      </c>
      <c r="W33414">
        <v>8</v>
      </c>
      <c r="X33414">
        <v>8</v>
      </c>
    </row>
    <row r="33415" spans="1:24" x14ac:dyDescent="0.3">
      <c r="A33415">
        <v>600463</v>
      </c>
      <c r="B33415" s="1" t="s">
        <v>15614</v>
      </c>
      <c r="C33415" s="1" t="s">
        <v>1756</v>
      </c>
      <c r="D33415" s="1" t="s">
        <v>15615</v>
      </c>
      <c r="E33415" s="1" t="s">
        <v>29</v>
      </c>
      <c r="F33415" s="2">
        <v>43801.523819444446</v>
      </c>
      <c r="G33415">
        <v>107500</v>
      </c>
      <c r="H33415">
        <v>2</v>
      </c>
      <c r="I33415">
        <v>1</v>
      </c>
      <c r="J33415" s="1" t="s">
        <v>5553</v>
      </c>
      <c r="K33415">
        <v>1</v>
      </c>
      <c r="L33415">
        <v>0</v>
      </c>
      <c r="M33415">
        <v>0</v>
      </c>
      <c r="N33415">
        <v>0</v>
      </c>
      <c r="O33415">
        <v>0</v>
      </c>
      <c r="P33415" s="1" t="s">
        <v>31</v>
      </c>
      <c r="Q33415">
        <v>107500</v>
      </c>
      <c r="R33415" s="1" t="s">
        <v>24273</v>
      </c>
      <c r="S33415" s="1" t="s">
        <v>24274</v>
      </c>
      <c r="T33415">
        <v>1</v>
      </c>
      <c r="U33415">
        <v>1</v>
      </c>
      <c r="V33415">
        <v>107500</v>
      </c>
      <c r="W33415">
        <v>1</v>
      </c>
      <c r="X33415">
        <v>1</v>
      </c>
    </row>
    <row r="33416" spans="1:24" x14ac:dyDescent="0.3">
      <c r="A33416">
        <v>600555</v>
      </c>
      <c r="B33416" s="1" t="s">
        <v>15616</v>
      </c>
      <c r="C33416" s="1" t="s">
        <v>1773</v>
      </c>
      <c r="D33416" s="1" t="s">
        <v>15617</v>
      </c>
      <c r="E33416" s="1" t="s">
        <v>23</v>
      </c>
      <c r="F33416" s="2">
        <v>43801.530335648145</v>
      </c>
      <c r="G33416">
        <v>41643</v>
      </c>
      <c r="H33416">
        <v>2</v>
      </c>
      <c r="I33416">
        <v>24</v>
      </c>
      <c r="J33416" s="1" t="s">
        <v>48</v>
      </c>
      <c r="K33416">
        <v>3</v>
      </c>
      <c r="L33416">
        <v>0</v>
      </c>
      <c r="M33416">
        <v>0</v>
      </c>
      <c r="N33416">
        <v>0</v>
      </c>
      <c r="O33416">
        <v>1</v>
      </c>
      <c r="P33416" s="1" t="s">
        <v>25</v>
      </c>
      <c r="Q33416">
        <v>41643</v>
      </c>
      <c r="R33416" s="1" t="s">
        <v>36531</v>
      </c>
      <c r="S33416" s="1" t="s">
        <v>36532</v>
      </c>
      <c r="T33416">
        <v>1</v>
      </c>
      <c r="U33416">
        <v>1</v>
      </c>
      <c r="V33416">
        <v>4161</v>
      </c>
      <c r="W33416">
        <v>3</v>
      </c>
      <c r="X33416">
        <v>3</v>
      </c>
    </row>
    <row r="33417" spans="1:24" x14ac:dyDescent="0.3">
      <c r="A33417">
        <v>600555</v>
      </c>
      <c r="B33417" s="1" t="s">
        <v>15616</v>
      </c>
      <c r="C33417" s="1" t="s">
        <v>1773</v>
      </c>
      <c r="D33417" s="1" t="s">
        <v>15617</v>
      </c>
      <c r="E33417" s="1" t="s">
        <v>23</v>
      </c>
      <c r="F33417" s="2">
        <v>43801.530335648145</v>
      </c>
      <c r="G33417">
        <v>41643</v>
      </c>
      <c r="H33417">
        <v>2</v>
      </c>
      <c r="I33417">
        <v>24</v>
      </c>
      <c r="J33417" s="1" t="s">
        <v>48</v>
      </c>
      <c r="K33417">
        <v>3</v>
      </c>
      <c r="L33417">
        <v>0</v>
      </c>
      <c r="M33417">
        <v>0</v>
      </c>
      <c r="N33417">
        <v>0</v>
      </c>
      <c r="O33417">
        <v>1</v>
      </c>
      <c r="P33417" s="1" t="s">
        <v>25</v>
      </c>
      <c r="Q33417">
        <v>41643</v>
      </c>
      <c r="R33417" s="1" t="s">
        <v>36531</v>
      </c>
      <c r="S33417" s="1" t="s">
        <v>36532</v>
      </c>
      <c r="T33417">
        <v>1</v>
      </c>
      <c r="U33417">
        <v>1</v>
      </c>
      <c r="V33417">
        <v>3801</v>
      </c>
      <c r="W33417">
        <v>3</v>
      </c>
      <c r="X33417">
        <v>3</v>
      </c>
    </row>
    <row r="33418" spans="1:24" x14ac:dyDescent="0.3">
      <c r="A33418">
        <v>600555</v>
      </c>
      <c r="B33418" s="1" t="s">
        <v>15616</v>
      </c>
      <c r="C33418" s="1" t="s">
        <v>1773</v>
      </c>
      <c r="D33418" s="1" t="s">
        <v>15617</v>
      </c>
      <c r="E33418" s="1" t="s">
        <v>23</v>
      </c>
      <c r="F33418" s="2">
        <v>43801.530335648145</v>
      </c>
      <c r="G33418">
        <v>41643</v>
      </c>
      <c r="H33418">
        <v>2</v>
      </c>
      <c r="I33418">
        <v>24</v>
      </c>
      <c r="J33418" s="1" t="s">
        <v>48</v>
      </c>
      <c r="K33418">
        <v>3</v>
      </c>
      <c r="L33418">
        <v>0</v>
      </c>
      <c r="M33418">
        <v>0</v>
      </c>
      <c r="N33418">
        <v>0</v>
      </c>
      <c r="O33418">
        <v>1</v>
      </c>
      <c r="P33418" s="1" t="s">
        <v>25</v>
      </c>
      <c r="Q33418">
        <v>41643</v>
      </c>
      <c r="R33418" s="1" t="s">
        <v>36531</v>
      </c>
      <c r="S33418" s="1" t="s">
        <v>36532</v>
      </c>
      <c r="T33418">
        <v>1</v>
      </c>
      <c r="U33418">
        <v>1</v>
      </c>
      <c r="V33418">
        <v>3801</v>
      </c>
      <c r="W33418">
        <v>3</v>
      </c>
      <c r="X33418">
        <v>3</v>
      </c>
    </row>
    <row r="33419" spans="1:24" x14ac:dyDescent="0.3">
      <c r="A33419">
        <v>600555</v>
      </c>
      <c r="B33419" s="1" t="s">
        <v>15616</v>
      </c>
      <c r="C33419" s="1" t="s">
        <v>1773</v>
      </c>
      <c r="D33419" s="1" t="s">
        <v>15617</v>
      </c>
      <c r="E33419" s="1" t="s">
        <v>23</v>
      </c>
      <c r="F33419" s="2">
        <v>43801.530335648145</v>
      </c>
      <c r="G33419">
        <v>41643</v>
      </c>
      <c r="H33419">
        <v>2</v>
      </c>
      <c r="I33419">
        <v>24</v>
      </c>
      <c r="J33419" s="1" t="s">
        <v>48</v>
      </c>
      <c r="K33419">
        <v>3</v>
      </c>
      <c r="L33419">
        <v>0</v>
      </c>
      <c r="M33419">
        <v>0</v>
      </c>
      <c r="N33419">
        <v>0</v>
      </c>
      <c r="O33419">
        <v>1</v>
      </c>
      <c r="P33419" s="1" t="s">
        <v>25</v>
      </c>
      <c r="Q33419">
        <v>41643</v>
      </c>
      <c r="R33419" s="1" t="s">
        <v>36531</v>
      </c>
      <c r="S33419" s="1" t="s">
        <v>36532</v>
      </c>
      <c r="T33419">
        <v>1</v>
      </c>
      <c r="U33419">
        <v>1</v>
      </c>
      <c r="V33419">
        <v>8840</v>
      </c>
      <c r="W33419">
        <v>3</v>
      </c>
      <c r="X33419">
        <v>3</v>
      </c>
    </row>
    <row r="33420" spans="1:24" x14ac:dyDescent="0.3">
      <c r="A33420">
        <v>600555</v>
      </c>
      <c r="B33420" s="1" t="s">
        <v>15616</v>
      </c>
      <c r="C33420" s="1" t="s">
        <v>1773</v>
      </c>
      <c r="D33420" s="1" t="s">
        <v>15617</v>
      </c>
      <c r="E33420" s="1" t="s">
        <v>23</v>
      </c>
      <c r="F33420" s="2">
        <v>43801.530335648145</v>
      </c>
      <c r="G33420">
        <v>41643</v>
      </c>
      <c r="H33420">
        <v>2</v>
      </c>
      <c r="I33420">
        <v>24</v>
      </c>
      <c r="J33420" s="1" t="s">
        <v>48</v>
      </c>
      <c r="K33420">
        <v>3</v>
      </c>
      <c r="L33420">
        <v>0</v>
      </c>
      <c r="M33420">
        <v>0</v>
      </c>
      <c r="N33420">
        <v>0</v>
      </c>
      <c r="O33420">
        <v>1</v>
      </c>
      <c r="P33420" s="1" t="s">
        <v>25</v>
      </c>
      <c r="Q33420">
        <v>41643</v>
      </c>
      <c r="R33420" s="1" t="s">
        <v>36531</v>
      </c>
      <c r="S33420" s="1" t="s">
        <v>36532</v>
      </c>
      <c r="T33420">
        <v>1</v>
      </c>
      <c r="U33420">
        <v>1</v>
      </c>
      <c r="V33420">
        <v>3380</v>
      </c>
      <c r="W33420">
        <v>3</v>
      </c>
      <c r="X33420">
        <v>3</v>
      </c>
    </row>
    <row r="33421" spans="1:24" x14ac:dyDescent="0.3">
      <c r="A33421">
        <v>600555</v>
      </c>
      <c r="B33421" s="1" t="s">
        <v>15616</v>
      </c>
      <c r="C33421" s="1" t="s">
        <v>1773</v>
      </c>
      <c r="D33421" s="1" t="s">
        <v>15617</v>
      </c>
      <c r="E33421" s="1" t="s">
        <v>23</v>
      </c>
      <c r="F33421" s="2">
        <v>43801.530335648145</v>
      </c>
      <c r="G33421">
        <v>41643</v>
      </c>
      <c r="H33421">
        <v>2</v>
      </c>
      <c r="I33421">
        <v>24</v>
      </c>
      <c r="J33421" s="1" t="s">
        <v>48</v>
      </c>
      <c r="K33421">
        <v>3</v>
      </c>
      <c r="L33421">
        <v>0</v>
      </c>
      <c r="M33421">
        <v>0</v>
      </c>
      <c r="N33421">
        <v>0</v>
      </c>
      <c r="O33421">
        <v>1</v>
      </c>
      <c r="P33421" s="1" t="s">
        <v>25</v>
      </c>
      <c r="Q33421">
        <v>41643</v>
      </c>
      <c r="R33421" s="1" t="s">
        <v>30181</v>
      </c>
      <c r="S33421" s="1" t="s">
        <v>30182</v>
      </c>
      <c r="T33421">
        <v>1</v>
      </c>
      <c r="U33421">
        <v>1</v>
      </c>
      <c r="V33421">
        <v>2000</v>
      </c>
      <c r="W33421">
        <v>2</v>
      </c>
      <c r="X33421">
        <v>2</v>
      </c>
    </row>
    <row r="33422" spans="1:24" x14ac:dyDescent="0.3">
      <c r="A33422">
        <v>600555</v>
      </c>
      <c r="B33422" s="1" t="s">
        <v>15616</v>
      </c>
      <c r="C33422" s="1" t="s">
        <v>1773</v>
      </c>
      <c r="D33422" s="1" t="s">
        <v>15617</v>
      </c>
      <c r="E33422" s="1" t="s">
        <v>23</v>
      </c>
      <c r="F33422" s="2">
        <v>43801.530335648145</v>
      </c>
      <c r="G33422">
        <v>41643</v>
      </c>
      <c r="H33422">
        <v>2</v>
      </c>
      <c r="I33422">
        <v>24</v>
      </c>
      <c r="J33422" s="1" t="s">
        <v>48</v>
      </c>
      <c r="K33422">
        <v>3</v>
      </c>
      <c r="L33422">
        <v>0</v>
      </c>
      <c r="M33422">
        <v>0</v>
      </c>
      <c r="N33422">
        <v>0</v>
      </c>
      <c r="O33422">
        <v>1</v>
      </c>
      <c r="P33422" s="1" t="s">
        <v>25</v>
      </c>
      <c r="Q33422">
        <v>41643</v>
      </c>
      <c r="R33422" s="1" t="s">
        <v>36533</v>
      </c>
      <c r="S33422" s="1" t="s">
        <v>35096</v>
      </c>
      <c r="T33422">
        <v>1</v>
      </c>
      <c r="U33422">
        <v>1</v>
      </c>
      <c r="V33422">
        <v>3400</v>
      </c>
      <c r="W33422">
        <v>3</v>
      </c>
      <c r="X33422">
        <v>3</v>
      </c>
    </row>
    <row r="33423" spans="1:24" x14ac:dyDescent="0.3">
      <c r="A33423">
        <v>600555</v>
      </c>
      <c r="B33423" s="1" t="s">
        <v>15616</v>
      </c>
      <c r="C33423" s="1" t="s">
        <v>1773</v>
      </c>
      <c r="D33423" s="1" t="s">
        <v>15617</v>
      </c>
      <c r="E33423" s="1" t="s">
        <v>23</v>
      </c>
      <c r="F33423" s="2">
        <v>43801.530335648145</v>
      </c>
      <c r="G33423">
        <v>41643</v>
      </c>
      <c r="H33423">
        <v>2</v>
      </c>
      <c r="I33423">
        <v>24</v>
      </c>
      <c r="J33423" s="1" t="s">
        <v>48</v>
      </c>
      <c r="K33423">
        <v>3</v>
      </c>
      <c r="L33423">
        <v>0</v>
      </c>
      <c r="M33423">
        <v>0</v>
      </c>
      <c r="N33423">
        <v>0</v>
      </c>
      <c r="O33423">
        <v>1</v>
      </c>
      <c r="P33423" s="1" t="s">
        <v>25</v>
      </c>
      <c r="Q33423">
        <v>41643</v>
      </c>
      <c r="R33423" s="1" t="s">
        <v>30181</v>
      </c>
      <c r="S33423" s="1" t="s">
        <v>30182</v>
      </c>
      <c r="T33423">
        <v>1</v>
      </c>
      <c r="U33423">
        <v>1</v>
      </c>
      <c r="V33423">
        <v>8660</v>
      </c>
      <c r="W33423">
        <v>3</v>
      </c>
      <c r="X33423">
        <v>3</v>
      </c>
    </row>
    <row r="33424" spans="1:24" x14ac:dyDescent="0.3">
      <c r="A33424">
        <v>600555</v>
      </c>
      <c r="B33424" s="1" t="s">
        <v>15616</v>
      </c>
      <c r="C33424" s="1" t="s">
        <v>1773</v>
      </c>
      <c r="D33424" s="1" t="s">
        <v>15617</v>
      </c>
      <c r="E33424" s="1" t="s">
        <v>23</v>
      </c>
      <c r="F33424" s="2">
        <v>43801.530335648145</v>
      </c>
      <c r="G33424">
        <v>41643</v>
      </c>
      <c r="H33424">
        <v>2</v>
      </c>
      <c r="I33424">
        <v>24</v>
      </c>
      <c r="J33424" s="1" t="s">
        <v>48</v>
      </c>
      <c r="K33424">
        <v>3</v>
      </c>
      <c r="L33424">
        <v>0</v>
      </c>
      <c r="M33424">
        <v>0</v>
      </c>
      <c r="N33424">
        <v>0</v>
      </c>
      <c r="O33424">
        <v>1</v>
      </c>
      <c r="P33424" s="1" t="s">
        <v>25</v>
      </c>
      <c r="Q33424">
        <v>41643</v>
      </c>
      <c r="R33424" s="1" t="s">
        <v>36533</v>
      </c>
      <c r="S33424" s="1" t="s">
        <v>35096</v>
      </c>
      <c r="T33424">
        <v>1</v>
      </c>
      <c r="U33424">
        <v>1</v>
      </c>
      <c r="V33424">
        <v>3600</v>
      </c>
      <c r="W33424">
        <v>3</v>
      </c>
      <c r="X33424">
        <v>3</v>
      </c>
    </row>
    <row r="33425" spans="1:24" x14ac:dyDescent="0.3">
      <c r="A33425">
        <v>600415</v>
      </c>
      <c r="B33425" s="1" t="s">
        <v>15618</v>
      </c>
      <c r="C33425" s="1" t="s">
        <v>70</v>
      </c>
      <c r="D33425" s="1" t="s">
        <v>15619</v>
      </c>
      <c r="E33425" s="1" t="s">
        <v>29</v>
      </c>
      <c r="F33425" s="2">
        <v>43801.510081018518</v>
      </c>
      <c r="G33425">
        <v>95000</v>
      </c>
      <c r="H33425">
        <v>2</v>
      </c>
      <c r="I33425">
        <v>1</v>
      </c>
      <c r="J33425" s="1" t="s">
        <v>175</v>
      </c>
      <c r="K33425">
        <v>1</v>
      </c>
      <c r="L33425">
        <v>0</v>
      </c>
      <c r="M33425">
        <v>0</v>
      </c>
      <c r="N33425">
        <v>0</v>
      </c>
      <c r="O33425">
        <v>0</v>
      </c>
      <c r="P33425" s="1" t="s">
        <v>31</v>
      </c>
      <c r="Q33425">
        <v>95000</v>
      </c>
      <c r="R33425" s="1" t="s">
        <v>29881</v>
      </c>
      <c r="S33425" s="1" t="s">
        <v>24121</v>
      </c>
      <c r="T33425">
        <v>1</v>
      </c>
      <c r="U33425">
        <v>1</v>
      </c>
      <c r="V33425">
        <v>95000</v>
      </c>
      <c r="W33425">
        <v>3</v>
      </c>
      <c r="X33425">
        <v>1</v>
      </c>
    </row>
    <row r="33426" spans="1:24" x14ac:dyDescent="0.3">
      <c r="A33426">
        <v>600299</v>
      </c>
      <c r="B33426" s="1" t="s">
        <v>15620</v>
      </c>
      <c r="C33426" s="1" t="s">
        <v>372</v>
      </c>
      <c r="D33426" s="1" t="s">
        <v>15621</v>
      </c>
      <c r="E33426" s="1" t="s">
        <v>29</v>
      </c>
      <c r="F33426" s="2">
        <v>43801.506747685184</v>
      </c>
      <c r="G33426">
        <v>16200</v>
      </c>
      <c r="H33426">
        <v>2</v>
      </c>
      <c r="I33426">
        <v>1</v>
      </c>
      <c r="J33426" s="1" t="s">
        <v>452</v>
      </c>
      <c r="K33426">
        <v>1</v>
      </c>
      <c r="L33426">
        <v>0</v>
      </c>
      <c r="M33426">
        <v>1</v>
      </c>
      <c r="N33426">
        <v>1</v>
      </c>
      <c r="O33426">
        <v>0</v>
      </c>
      <c r="P33426" s="1" t="s">
        <v>31</v>
      </c>
      <c r="Q33426">
        <v>16200</v>
      </c>
      <c r="R33426" s="1" t="s">
        <v>29486</v>
      </c>
      <c r="S33426" s="1" t="s">
        <v>29487</v>
      </c>
      <c r="T33426">
        <v>1</v>
      </c>
      <c r="U33426">
        <v>1</v>
      </c>
      <c r="V33426">
        <v>16200</v>
      </c>
      <c r="W33426">
        <v>1</v>
      </c>
      <c r="X33426">
        <v>1</v>
      </c>
    </row>
    <row r="33427" spans="1:24" x14ac:dyDescent="0.3">
      <c r="A33427">
        <v>600271</v>
      </c>
      <c r="B33427" s="1" t="s">
        <v>12013</v>
      </c>
      <c r="C33427" s="1" t="s">
        <v>177</v>
      </c>
      <c r="D33427" s="1" t="s">
        <v>15622</v>
      </c>
      <c r="E33427" s="1" t="s">
        <v>29</v>
      </c>
      <c r="F33427" s="2">
        <v>43801.506481481483</v>
      </c>
      <c r="G33427">
        <v>125440.48</v>
      </c>
      <c r="H33427">
        <v>2</v>
      </c>
      <c r="I33427">
        <v>1</v>
      </c>
      <c r="J33427" s="1" t="s">
        <v>84</v>
      </c>
      <c r="K33427">
        <v>1</v>
      </c>
      <c r="L33427">
        <v>0</v>
      </c>
      <c r="M33427">
        <v>0</v>
      </c>
      <c r="N33427">
        <v>0</v>
      </c>
      <c r="O33427">
        <v>0</v>
      </c>
      <c r="P33427" s="1" t="s">
        <v>31</v>
      </c>
      <c r="Q33427">
        <v>125440.48</v>
      </c>
      <c r="R33427" s="1" t="s">
        <v>24798</v>
      </c>
      <c r="S33427" s="1" t="s">
        <v>24799</v>
      </c>
      <c r="T33427">
        <v>1</v>
      </c>
      <c r="U33427">
        <v>1</v>
      </c>
      <c r="V33427">
        <v>125440.48</v>
      </c>
      <c r="W33427">
        <v>1</v>
      </c>
      <c r="X33427">
        <v>1</v>
      </c>
    </row>
    <row r="33428" spans="1:24" x14ac:dyDescent="0.3">
      <c r="A33428">
        <v>600367</v>
      </c>
      <c r="B33428" s="1" t="s">
        <v>15033</v>
      </c>
      <c r="C33428" s="1" t="s">
        <v>668</v>
      </c>
      <c r="D33428" s="1" t="s">
        <v>15034</v>
      </c>
      <c r="E33428" s="1" t="s">
        <v>29</v>
      </c>
      <c r="F33428" s="2">
        <v>43801.506249999999</v>
      </c>
      <c r="G33428">
        <v>51294.96</v>
      </c>
      <c r="H33428">
        <v>2</v>
      </c>
      <c r="I33428">
        <v>1</v>
      </c>
      <c r="J33428" s="1" t="s">
        <v>452</v>
      </c>
      <c r="K33428">
        <v>1</v>
      </c>
      <c r="L33428">
        <v>0</v>
      </c>
      <c r="M33428">
        <v>1</v>
      </c>
      <c r="N33428">
        <v>1</v>
      </c>
      <c r="O33428">
        <v>0</v>
      </c>
      <c r="P33428" s="1" t="s">
        <v>31</v>
      </c>
      <c r="Q33428">
        <v>51294.96</v>
      </c>
      <c r="R33428" s="1" t="s">
        <v>36534</v>
      </c>
      <c r="S33428" s="1" t="s">
        <v>24308</v>
      </c>
      <c r="T33428">
        <v>1</v>
      </c>
      <c r="U33428">
        <v>1</v>
      </c>
      <c r="V33428">
        <v>14914.08</v>
      </c>
      <c r="W33428">
        <v>1</v>
      </c>
      <c r="X33428">
        <v>1</v>
      </c>
    </row>
    <row r="33429" spans="1:24" x14ac:dyDescent="0.3">
      <c r="A33429">
        <v>600367</v>
      </c>
      <c r="B33429" s="1" t="s">
        <v>15033</v>
      </c>
      <c r="C33429" s="1" t="s">
        <v>668</v>
      </c>
      <c r="D33429" s="1" t="s">
        <v>15034</v>
      </c>
      <c r="E33429" s="1" t="s">
        <v>29</v>
      </c>
      <c r="F33429" s="2">
        <v>43801.506249999999</v>
      </c>
      <c r="G33429">
        <v>51294.96</v>
      </c>
      <c r="H33429">
        <v>2</v>
      </c>
      <c r="I33429">
        <v>1</v>
      </c>
      <c r="J33429" s="1" t="s">
        <v>452</v>
      </c>
      <c r="K33429">
        <v>1</v>
      </c>
      <c r="L33429">
        <v>0</v>
      </c>
      <c r="M33429">
        <v>1</v>
      </c>
      <c r="N33429">
        <v>1</v>
      </c>
      <c r="O33429">
        <v>0</v>
      </c>
      <c r="P33429" s="1" t="s">
        <v>31</v>
      </c>
      <c r="Q33429">
        <v>51294.96</v>
      </c>
      <c r="R33429" s="1" t="s">
        <v>36534</v>
      </c>
      <c r="S33429" s="1" t="s">
        <v>24308</v>
      </c>
      <c r="T33429">
        <v>1</v>
      </c>
      <c r="U33429">
        <v>1</v>
      </c>
      <c r="V33429">
        <v>36380.879999999997</v>
      </c>
      <c r="W33429">
        <v>1</v>
      </c>
      <c r="X33429">
        <v>1</v>
      </c>
    </row>
    <row r="33430" spans="1:24" x14ac:dyDescent="0.3">
      <c r="A33430">
        <v>600407</v>
      </c>
      <c r="B33430" s="1" t="s">
        <v>172</v>
      </c>
      <c r="C33430" s="1" t="s">
        <v>140</v>
      </c>
      <c r="D33430" s="1" t="s">
        <v>15623</v>
      </c>
      <c r="E33430" s="1" t="s">
        <v>29</v>
      </c>
      <c r="F33430" s="2">
        <v>43801.505983796298</v>
      </c>
      <c r="G33430">
        <v>135000</v>
      </c>
      <c r="H33430">
        <v>2</v>
      </c>
      <c r="I33430">
        <v>1</v>
      </c>
      <c r="J33430" s="1" t="s">
        <v>175</v>
      </c>
      <c r="K33430">
        <v>1</v>
      </c>
      <c r="L33430">
        <v>0</v>
      </c>
      <c r="M33430">
        <v>1</v>
      </c>
      <c r="N33430">
        <v>0</v>
      </c>
      <c r="O33430">
        <v>0</v>
      </c>
      <c r="P33430" s="1" t="s">
        <v>31</v>
      </c>
      <c r="Q33430">
        <v>135000</v>
      </c>
      <c r="R33430" s="1" t="s">
        <v>27883</v>
      </c>
      <c r="S33430" s="1" t="s">
        <v>25615</v>
      </c>
      <c r="T33430">
        <v>1</v>
      </c>
      <c r="U33430">
        <v>0</v>
      </c>
      <c r="V33430">
        <v>135000</v>
      </c>
      <c r="W33430">
        <v>3</v>
      </c>
      <c r="X33430">
        <v>0</v>
      </c>
    </row>
    <row r="33431" spans="1:24" x14ac:dyDescent="0.3">
      <c r="A33431">
        <v>600726</v>
      </c>
      <c r="B33431" s="1" t="s">
        <v>15624</v>
      </c>
      <c r="C33431" s="1" t="s">
        <v>136</v>
      </c>
      <c r="D33431" s="1" t="s">
        <v>15625</v>
      </c>
      <c r="E33431" s="1" t="s">
        <v>29</v>
      </c>
      <c r="F33431" s="2">
        <v>43802.144328703704</v>
      </c>
      <c r="G33431">
        <v>40000</v>
      </c>
      <c r="H33431">
        <v>2</v>
      </c>
      <c r="I33431">
        <v>1</v>
      </c>
      <c r="J33431" s="1" t="s">
        <v>488</v>
      </c>
      <c r="K33431">
        <v>3</v>
      </c>
      <c r="L33431">
        <v>2</v>
      </c>
      <c r="M33431">
        <v>1</v>
      </c>
      <c r="N33431">
        <v>0</v>
      </c>
      <c r="O33431">
        <v>0</v>
      </c>
      <c r="P33431" s="1" t="s">
        <v>31</v>
      </c>
      <c r="Q33431">
        <v>40000</v>
      </c>
      <c r="R33431" s="1" t="s">
        <v>30769</v>
      </c>
      <c r="S33431" s="1" t="s">
        <v>30770</v>
      </c>
      <c r="T33431">
        <v>1</v>
      </c>
      <c r="U33431">
        <v>1</v>
      </c>
      <c r="V33431">
        <v>8000</v>
      </c>
      <c r="W33431">
        <v>5</v>
      </c>
      <c r="X33431">
        <v>4</v>
      </c>
    </row>
    <row r="33432" spans="1:24" x14ac:dyDescent="0.3">
      <c r="A33432">
        <v>600726</v>
      </c>
      <c r="B33432" s="1" t="s">
        <v>15624</v>
      </c>
      <c r="C33432" s="1" t="s">
        <v>136</v>
      </c>
      <c r="D33432" s="1" t="s">
        <v>15625</v>
      </c>
      <c r="E33432" s="1" t="s">
        <v>29</v>
      </c>
      <c r="F33432" s="2">
        <v>43802.144328703704</v>
      </c>
      <c r="G33432">
        <v>40000</v>
      </c>
      <c r="H33432">
        <v>2</v>
      </c>
      <c r="I33432">
        <v>1</v>
      </c>
      <c r="J33432" s="1" t="s">
        <v>488</v>
      </c>
      <c r="K33432">
        <v>3</v>
      </c>
      <c r="L33432">
        <v>2</v>
      </c>
      <c r="M33432">
        <v>1</v>
      </c>
      <c r="N33432">
        <v>0</v>
      </c>
      <c r="O33432">
        <v>0</v>
      </c>
      <c r="P33432" s="1" t="s">
        <v>31</v>
      </c>
      <c r="Q33432">
        <v>40000</v>
      </c>
      <c r="R33432" s="1" t="s">
        <v>36535</v>
      </c>
      <c r="S33432" s="1" t="s">
        <v>26502</v>
      </c>
      <c r="T33432">
        <v>1</v>
      </c>
      <c r="U33432">
        <v>1</v>
      </c>
      <c r="V33432">
        <v>8000</v>
      </c>
      <c r="W33432">
        <v>5</v>
      </c>
      <c r="X33432">
        <v>4</v>
      </c>
    </row>
    <row r="33433" spans="1:24" x14ac:dyDescent="0.3">
      <c r="A33433">
        <v>600726</v>
      </c>
      <c r="B33433" s="1" t="s">
        <v>15624</v>
      </c>
      <c r="C33433" s="1" t="s">
        <v>136</v>
      </c>
      <c r="D33433" s="1" t="s">
        <v>15625</v>
      </c>
      <c r="E33433" s="1" t="s">
        <v>29</v>
      </c>
      <c r="F33433" s="2">
        <v>43802.144328703704</v>
      </c>
      <c r="G33433">
        <v>40000</v>
      </c>
      <c r="H33433">
        <v>2</v>
      </c>
      <c r="I33433">
        <v>1</v>
      </c>
      <c r="J33433" s="1" t="s">
        <v>488</v>
      </c>
      <c r="K33433">
        <v>3</v>
      </c>
      <c r="L33433">
        <v>2</v>
      </c>
      <c r="M33433">
        <v>1</v>
      </c>
      <c r="N33433">
        <v>0</v>
      </c>
      <c r="O33433">
        <v>0</v>
      </c>
      <c r="P33433" s="1" t="s">
        <v>31</v>
      </c>
      <c r="Q33433">
        <v>40000</v>
      </c>
      <c r="R33433" s="1" t="s">
        <v>24626</v>
      </c>
      <c r="S33433" s="1" t="s">
        <v>24627</v>
      </c>
      <c r="T33433">
        <v>1</v>
      </c>
      <c r="U33433">
        <v>1</v>
      </c>
      <c r="V33433">
        <v>8000</v>
      </c>
      <c r="W33433">
        <v>5</v>
      </c>
      <c r="X33433">
        <v>4</v>
      </c>
    </row>
    <row r="33434" spans="1:24" x14ac:dyDescent="0.3">
      <c r="A33434">
        <v>600726</v>
      </c>
      <c r="B33434" s="1" t="s">
        <v>15624</v>
      </c>
      <c r="C33434" s="1" t="s">
        <v>136</v>
      </c>
      <c r="D33434" s="1" t="s">
        <v>15625</v>
      </c>
      <c r="E33434" s="1" t="s">
        <v>29</v>
      </c>
      <c r="F33434" s="2">
        <v>43802.144328703704</v>
      </c>
      <c r="G33434">
        <v>40000</v>
      </c>
      <c r="H33434">
        <v>2</v>
      </c>
      <c r="I33434">
        <v>1</v>
      </c>
      <c r="J33434" s="1" t="s">
        <v>488</v>
      </c>
      <c r="K33434">
        <v>3</v>
      </c>
      <c r="L33434">
        <v>2</v>
      </c>
      <c r="M33434">
        <v>1</v>
      </c>
      <c r="N33434">
        <v>0</v>
      </c>
      <c r="O33434">
        <v>0</v>
      </c>
      <c r="P33434" s="1" t="s">
        <v>31</v>
      </c>
      <c r="Q33434">
        <v>40000</v>
      </c>
      <c r="R33434" s="1" t="s">
        <v>36070</v>
      </c>
      <c r="S33434" s="1" t="s">
        <v>24323</v>
      </c>
      <c r="T33434">
        <v>1</v>
      </c>
      <c r="U33434">
        <v>0</v>
      </c>
      <c r="V33434">
        <v>8000</v>
      </c>
      <c r="W33434">
        <v>5</v>
      </c>
      <c r="X33434">
        <v>4</v>
      </c>
    </row>
    <row r="33435" spans="1:24" x14ac:dyDescent="0.3">
      <c r="A33435">
        <v>600726</v>
      </c>
      <c r="B33435" s="1" t="s">
        <v>15624</v>
      </c>
      <c r="C33435" s="1" t="s">
        <v>136</v>
      </c>
      <c r="D33435" s="1" t="s">
        <v>15625</v>
      </c>
      <c r="E33435" s="1" t="s">
        <v>29</v>
      </c>
      <c r="F33435" s="2">
        <v>43802.144328703704</v>
      </c>
      <c r="G33435">
        <v>40000</v>
      </c>
      <c r="H33435">
        <v>2</v>
      </c>
      <c r="I33435">
        <v>1</v>
      </c>
      <c r="J33435" s="1" t="s">
        <v>488</v>
      </c>
      <c r="K33435">
        <v>3</v>
      </c>
      <c r="L33435">
        <v>2</v>
      </c>
      <c r="M33435">
        <v>1</v>
      </c>
      <c r="N33435">
        <v>0</v>
      </c>
      <c r="O33435">
        <v>0</v>
      </c>
      <c r="P33435" s="1" t="s">
        <v>31</v>
      </c>
      <c r="Q33435">
        <v>40000</v>
      </c>
      <c r="R33435" s="1" t="s">
        <v>26183</v>
      </c>
      <c r="S33435" s="1" t="s">
        <v>26184</v>
      </c>
      <c r="T33435">
        <v>1</v>
      </c>
      <c r="U33435">
        <v>1</v>
      </c>
      <c r="V33435">
        <v>8000</v>
      </c>
      <c r="W33435">
        <v>5</v>
      </c>
      <c r="X33435">
        <v>4</v>
      </c>
    </row>
    <row r="33436" spans="1:24" x14ac:dyDescent="0.3">
      <c r="A33436">
        <v>600666</v>
      </c>
      <c r="B33436" s="1" t="s">
        <v>15626</v>
      </c>
      <c r="C33436" s="1" t="s">
        <v>1637</v>
      </c>
      <c r="D33436" s="1" t="s">
        <v>15627</v>
      </c>
      <c r="E33436" s="1" t="s">
        <v>29</v>
      </c>
      <c r="F33436" s="2">
        <v>43802.121111111112</v>
      </c>
      <c r="G33436">
        <v>60000</v>
      </c>
      <c r="H33436">
        <v>2</v>
      </c>
      <c r="I33436">
        <v>1</v>
      </c>
      <c r="J33436" s="1" t="s">
        <v>1826</v>
      </c>
      <c r="K33436">
        <v>3</v>
      </c>
      <c r="L33436">
        <v>0</v>
      </c>
      <c r="M33436">
        <v>0</v>
      </c>
      <c r="N33436">
        <v>0</v>
      </c>
      <c r="O33436">
        <v>0</v>
      </c>
      <c r="P33436" s="1" t="s">
        <v>31</v>
      </c>
      <c r="Q33436">
        <v>60000</v>
      </c>
      <c r="R33436" s="1" t="s">
        <v>36536</v>
      </c>
      <c r="S33436" s="1" t="s">
        <v>29678</v>
      </c>
      <c r="T33436">
        <v>1</v>
      </c>
      <c r="U33436">
        <v>0</v>
      </c>
      <c r="V33436">
        <v>60000</v>
      </c>
      <c r="W33436">
        <v>3</v>
      </c>
      <c r="X33436">
        <v>0</v>
      </c>
    </row>
    <row r="33437" spans="1:24" x14ac:dyDescent="0.3">
      <c r="A33437">
        <v>600734</v>
      </c>
      <c r="B33437" s="1" t="s">
        <v>15628</v>
      </c>
      <c r="C33437" s="1" t="s">
        <v>85</v>
      </c>
      <c r="D33437" s="1" t="s">
        <v>15629</v>
      </c>
      <c r="E33437" s="1" t="s">
        <v>29</v>
      </c>
      <c r="F33437" s="2">
        <v>43802.120555555557</v>
      </c>
      <c r="G33437">
        <v>139999</v>
      </c>
      <c r="H33437">
        <v>2</v>
      </c>
      <c r="I33437">
        <v>1</v>
      </c>
      <c r="J33437" s="1" t="s">
        <v>1207</v>
      </c>
      <c r="K33437">
        <v>3</v>
      </c>
      <c r="L33437">
        <v>0</v>
      </c>
      <c r="M33437">
        <v>0</v>
      </c>
      <c r="N33437">
        <v>0</v>
      </c>
      <c r="O33437">
        <v>0</v>
      </c>
      <c r="P33437" s="1" t="s">
        <v>31</v>
      </c>
      <c r="Q33437">
        <v>139999</v>
      </c>
      <c r="R33437" s="1" t="s">
        <v>36537</v>
      </c>
      <c r="S33437" s="1" t="s">
        <v>36538</v>
      </c>
      <c r="T33437">
        <v>1</v>
      </c>
      <c r="U33437">
        <v>1</v>
      </c>
      <c r="V33437">
        <v>139999</v>
      </c>
      <c r="W33437">
        <v>2</v>
      </c>
      <c r="X33437">
        <v>2</v>
      </c>
    </row>
    <row r="33438" spans="1:24" x14ac:dyDescent="0.3">
      <c r="A33438">
        <v>600640</v>
      </c>
      <c r="B33438" s="1" t="s">
        <v>13932</v>
      </c>
      <c r="C33438" s="1" t="s">
        <v>66</v>
      </c>
      <c r="D33438" s="1" t="s">
        <v>15631</v>
      </c>
      <c r="E33438" s="1" t="s">
        <v>29</v>
      </c>
      <c r="F33438" s="2">
        <v>43802.125590277778</v>
      </c>
      <c r="G33438">
        <v>143999.99</v>
      </c>
      <c r="H33438">
        <v>2</v>
      </c>
      <c r="I33438">
        <v>4</v>
      </c>
      <c r="J33438" s="1" t="s">
        <v>2173</v>
      </c>
      <c r="K33438">
        <v>3</v>
      </c>
      <c r="L33438">
        <v>0</v>
      </c>
      <c r="M33438">
        <v>0</v>
      </c>
      <c r="N33438">
        <v>0</v>
      </c>
      <c r="O33438">
        <v>0</v>
      </c>
      <c r="P33438" s="1" t="s">
        <v>31</v>
      </c>
      <c r="Q33438">
        <v>143999.99</v>
      </c>
      <c r="R33438" s="1" t="s">
        <v>30824</v>
      </c>
      <c r="S33438" s="1" t="s">
        <v>25080</v>
      </c>
      <c r="T33438">
        <v>1</v>
      </c>
      <c r="U33438">
        <v>1</v>
      </c>
      <c r="V33438">
        <v>48000.01</v>
      </c>
      <c r="W33438">
        <v>1</v>
      </c>
      <c r="X33438">
        <v>1</v>
      </c>
    </row>
    <row r="33439" spans="1:24" x14ac:dyDescent="0.3">
      <c r="A33439">
        <v>600640</v>
      </c>
      <c r="B33439" s="1" t="s">
        <v>13932</v>
      </c>
      <c r="C33439" s="1" t="s">
        <v>66</v>
      </c>
      <c r="D33439" s="1" t="s">
        <v>15631</v>
      </c>
      <c r="E33439" s="1" t="s">
        <v>29</v>
      </c>
      <c r="F33439" s="2">
        <v>43802.125590277778</v>
      </c>
      <c r="G33439">
        <v>143999.99</v>
      </c>
      <c r="H33439">
        <v>2</v>
      </c>
      <c r="I33439">
        <v>4</v>
      </c>
      <c r="J33439" s="1" t="s">
        <v>2173</v>
      </c>
      <c r="K33439">
        <v>3</v>
      </c>
      <c r="L33439">
        <v>0</v>
      </c>
      <c r="M33439">
        <v>0</v>
      </c>
      <c r="N33439">
        <v>0</v>
      </c>
      <c r="O33439">
        <v>0</v>
      </c>
      <c r="P33439" s="1" t="s">
        <v>31</v>
      </c>
      <c r="Q33439">
        <v>143999.99</v>
      </c>
      <c r="R33439" s="1" t="s">
        <v>30824</v>
      </c>
      <c r="S33439" s="1" t="s">
        <v>25080</v>
      </c>
      <c r="T33439">
        <v>1</v>
      </c>
      <c r="U33439">
        <v>1</v>
      </c>
      <c r="V33439">
        <v>47999.99</v>
      </c>
      <c r="W33439">
        <v>1</v>
      </c>
      <c r="X33439">
        <v>1</v>
      </c>
    </row>
    <row r="33440" spans="1:24" x14ac:dyDescent="0.3">
      <c r="A33440">
        <v>600640</v>
      </c>
      <c r="B33440" s="1" t="s">
        <v>13932</v>
      </c>
      <c r="C33440" s="1" t="s">
        <v>66</v>
      </c>
      <c r="D33440" s="1" t="s">
        <v>15631</v>
      </c>
      <c r="E33440" s="1" t="s">
        <v>29</v>
      </c>
      <c r="F33440" s="2">
        <v>43802.125590277778</v>
      </c>
      <c r="G33440">
        <v>143999.99</v>
      </c>
      <c r="H33440">
        <v>2</v>
      </c>
      <c r="I33440">
        <v>4</v>
      </c>
      <c r="J33440" s="1" t="s">
        <v>2173</v>
      </c>
      <c r="K33440">
        <v>3</v>
      </c>
      <c r="L33440">
        <v>0</v>
      </c>
      <c r="M33440">
        <v>0</v>
      </c>
      <c r="N33440">
        <v>0</v>
      </c>
      <c r="O33440">
        <v>0</v>
      </c>
      <c r="P33440" s="1" t="s">
        <v>31</v>
      </c>
      <c r="Q33440">
        <v>143999.99</v>
      </c>
      <c r="R33440" s="1" t="s">
        <v>36539</v>
      </c>
      <c r="S33440" s="1" t="s">
        <v>36540</v>
      </c>
      <c r="T33440">
        <v>1</v>
      </c>
      <c r="U33440">
        <v>1</v>
      </c>
      <c r="V33440">
        <v>47999.99</v>
      </c>
      <c r="W33440">
        <v>3</v>
      </c>
      <c r="X33440">
        <v>3</v>
      </c>
    </row>
    <row r="33441" spans="1:24" x14ac:dyDescent="0.3">
      <c r="A33441">
        <v>600707</v>
      </c>
      <c r="B33441" s="1" t="s">
        <v>15632</v>
      </c>
      <c r="C33441" s="1" t="s">
        <v>970</v>
      </c>
      <c r="D33441" s="1" t="s">
        <v>15633</v>
      </c>
      <c r="E33441" s="1" t="s">
        <v>29</v>
      </c>
      <c r="F33441" s="2">
        <v>43802.511967592596</v>
      </c>
      <c r="G33441">
        <v>80000</v>
      </c>
      <c r="H33441">
        <v>2</v>
      </c>
      <c r="I33441">
        <v>4</v>
      </c>
      <c r="J33441" s="1" t="s">
        <v>2772</v>
      </c>
      <c r="K33441">
        <v>3</v>
      </c>
      <c r="L33441">
        <v>0</v>
      </c>
      <c r="M33441">
        <v>0</v>
      </c>
      <c r="N33441">
        <v>0</v>
      </c>
      <c r="O33441">
        <v>0</v>
      </c>
      <c r="P33441" s="1" t="s">
        <v>31</v>
      </c>
      <c r="Q33441">
        <v>80000</v>
      </c>
      <c r="R33441" s="1" t="s">
        <v>36541</v>
      </c>
      <c r="S33441" s="1" t="s">
        <v>36542</v>
      </c>
      <c r="T33441">
        <v>55</v>
      </c>
      <c r="U33441">
        <v>1</v>
      </c>
      <c r="V33441">
        <v>80000</v>
      </c>
      <c r="W33441">
        <v>1</v>
      </c>
      <c r="X33441">
        <v>1</v>
      </c>
    </row>
    <row r="33442" spans="1:24" x14ac:dyDescent="0.3">
      <c r="A33442">
        <v>599508</v>
      </c>
      <c r="B33442" s="1" t="s">
        <v>15634</v>
      </c>
      <c r="C33442" s="1" t="s">
        <v>1659</v>
      </c>
      <c r="D33442" s="1" t="s">
        <v>15635</v>
      </c>
      <c r="E33442" s="1" t="s">
        <v>29</v>
      </c>
      <c r="F33442" s="2">
        <v>43802.51972222222</v>
      </c>
      <c r="G33442">
        <v>330933.98</v>
      </c>
      <c r="H33442">
        <v>2</v>
      </c>
      <c r="I33442">
        <v>1</v>
      </c>
      <c r="J33442" s="1" t="s">
        <v>15636</v>
      </c>
      <c r="K33442">
        <v>2</v>
      </c>
      <c r="L33442">
        <v>0</v>
      </c>
      <c r="M33442">
        <v>1</v>
      </c>
      <c r="N33442">
        <v>0</v>
      </c>
      <c r="O33442">
        <v>0</v>
      </c>
      <c r="P33442" s="1" t="s">
        <v>31</v>
      </c>
      <c r="Q33442">
        <v>330933.98</v>
      </c>
      <c r="R33442" s="1" t="s">
        <v>36543</v>
      </c>
      <c r="S33442" s="1" t="s">
        <v>36544</v>
      </c>
      <c r="T33442">
        <v>1</v>
      </c>
      <c r="U33442">
        <v>1</v>
      </c>
      <c r="V33442">
        <v>330933.98</v>
      </c>
      <c r="W33442">
        <v>1</v>
      </c>
      <c r="X33442">
        <v>1</v>
      </c>
    </row>
    <row r="33443" spans="1:24" x14ac:dyDescent="0.3">
      <c r="A33443">
        <v>600689</v>
      </c>
      <c r="B33443" s="1" t="s">
        <v>1196</v>
      </c>
      <c r="C33443" s="1" t="s">
        <v>173</v>
      </c>
      <c r="D33443" s="1" t="s">
        <v>15637</v>
      </c>
      <c r="E33443" s="1" t="s">
        <v>29</v>
      </c>
      <c r="F33443" s="2">
        <v>43802.517812500002</v>
      </c>
      <c r="G33443">
        <v>61426</v>
      </c>
      <c r="H33443">
        <v>2</v>
      </c>
      <c r="I33443">
        <v>1</v>
      </c>
      <c r="J33443" s="1" t="s">
        <v>179</v>
      </c>
      <c r="K33443">
        <v>1</v>
      </c>
      <c r="L33443">
        <v>0</v>
      </c>
      <c r="M33443">
        <v>0</v>
      </c>
      <c r="N33443">
        <v>0</v>
      </c>
      <c r="O33443">
        <v>0</v>
      </c>
      <c r="P33443" s="1" t="s">
        <v>31</v>
      </c>
      <c r="Q33443">
        <v>61426</v>
      </c>
      <c r="R33443" s="1" t="s">
        <v>36545</v>
      </c>
      <c r="S33443" s="1" t="s">
        <v>24125</v>
      </c>
      <c r="T33443">
        <v>1</v>
      </c>
      <c r="U33443">
        <v>0</v>
      </c>
      <c r="V33443">
        <v>61426</v>
      </c>
      <c r="W33443">
        <v>5</v>
      </c>
      <c r="X33443">
        <v>3</v>
      </c>
    </row>
    <row r="33444" spans="1:24" x14ac:dyDescent="0.3">
      <c r="A33444">
        <v>600682</v>
      </c>
      <c r="B33444" s="1" t="s">
        <v>2623</v>
      </c>
      <c r="C33444" s="1" t="s">
        <v>21</v>
      </c>
      <c r="D33444" s="1" t="s">
        <v>11941</v>
      </c>
      <c r="E33444" s="1" t="s">
        <v>23</v>
      </c>
      <c r="F33444" s="2">
        <v>43802.52103009259</v>
      </c>
      <c r="G33444">
        <v>30872.03</v>
      </c>
      <c r="H33444">
        <v>2</v>
      </c>
      <c r="I33444">
        <v>24</v>
      </c>
      <c r="J33444" s="1" t="s">
        <v>48</v>
      </c>
      <c r="K33444">
        <v>3</v>
      </c>
      <c r="L33444">
        <v>0</v>
      </c>
      <c r="M33444">
        <v>0</v>
      </c>
      <c r="N33444">
        <v>0</v>
      </c>
      <c r="O33444">
        <v>1</v>
      </c>
      <c r="P33444" s="1" t="s">
        <v>25</v>
      </c>
      <c r="Q33444">
        <v>30872.03</v>
      </c>
      <c r="R33444" s="1" t="s">
        <v>36546</v>
      </c>
      <c r="S33444" s="1" t="s">
        <v>36547</v>
      </c>
      <c r="T33444">
        <v>1</v>
      </c>
      <c r="U33444">
        <v>1</v>
      </c>
      <c r="V33444">
        <v>19996</v>
      </c>
      <c r="W33444">
        <v>1</v>
      </c>
      <c r="X33444">
        <v>1</v>
      </c>
    </row>
    <row r="33445" spans="1:24" x14ac:dyDescent="0.3">
      <c r="A33445">
        <v>600682</v>
      </c>
      <c r="B33445" s="1" t="s">
        <v>2623</v>
      </c>
      <c r="C33445" s="1" t="s">
        <v>21</v>
      </c>
      <c r="D33445" s="1" t="s">
        <v>11941</v>
      </c>
      <c r="E33445" s="1" t="s">
        <v>23</v>
      </c>
      <c r="F33445" s="2">
        <v>43802.52103009259</v>
      </c>
      <c r="G33445">
        <v>30872.03</v>
      </c>
      <c r="H33445">
        <v>2</v>
      </c>
      <c r="I33445">
        <v>24</v>
      </c>
      <c r="J33445" s="1" t="s">
        <v>48</v>
      </c>
      <c r="K33445">
        <v>3</v>
      </c>
      <c r="L33445">
        <v>0</v>
      </c>
      <c r="M33445">
        <v>0</v>
      </c>
      <c r="N33445">
        <v>0</v>
      </c>
      <c r="O33445">
        <v>1</v>
      </c>
      <c r="P33445" s="1" t="s">
        <v>25</v>
      </c>
      <c r="Q33445">
        <v>30872.03</v>
      </c>
      <c r="R33445" s="1" t="s">
        <v>36548</v>
      </c>
      <c r="S33445" s="1" t="s">
        <v>23965</v>
      </c>
      <c r="T33445">
        <v>1</v>
      </c>
      <c r="U33445">
        <v>1</v>
      </c>
      <c r="V33445">
        <v>10876.03</v>
      </c>
      <c r="W33445">
        <v>1</v>
      </c>
      <c r="X33445">
        <v>1</v>
      </c>
    </row>
    <row r="33446" spans="1:24" x14ac:dyDescent="0.3">
      <c r="A33446">
        <v>600472</v>
      </c>
      <c r="B33446" s="1" t="s">
        <v>15639</v>
      </c>
      <c r="C33446" s="1" t="s">
        <v>1329</v>
      </c>
      <c r="D33446" s="1" t="s">
        <v>15640</v>
      </c>
      <c r="E33446" s="1" t="s">
        <v>29</v>
      </c>
      <c r="F33446" s="2">
        <v>43802.509166666663</v>
      </c>
      <c r="G33446">
        <v>422012.99</v>
      </c>
      <c r="H33446">
        <v>2</v>
      </c>
      <c r="I33446">
        <v>1</v>
      </c>
      <c r="J33446" s="1" t="s">
        <v>80</v>
      </c>
      <c r="K33446">
        <v>2</v>
      </c>
      <c r="L33446">
        <v>0</v>
      </c>
      <c r="M33446">
        <v>0</v>
      </c>
      <c r="N33446">
        <v>1</v>
      </c>
      <c r="O33446">
        <v>1</v>
      </c>
      <c r="P33446" s="1" t="s">
        <v>38</v>
      </c>
      <c r="Q33446">
        <v>422012.99</v>
      </c>
      <c r="R33446" s="1" t="s">
        <v>36549</v>
      </c>
      <c r="S33446" s="1" t="s">
        <v>28441</v>
      </c>
      <c r="T33446">
        <v>1</v>
      </c>
      <c r="U33446">
        <v>1</v>
      </c>
      <c r="V33446">
        <v>30461</v>
      </c>
      <c r="W33446">
        <v>6</v>
      </c>
      <c r="X33446">
        <v>6</v>
      </c>
    </row>
    <row r="33447" spans="1:24" x14ac:dyDescent="0.3">
      <c r="A33447">
        <v>600472</v>
      </c>
      <c r="B33447" s="1" t="s">
        <v>15639</v>
      </c>
      <c r="C33447" s="1" t="s">
        <v>1329</v>
      </c>
      <c r="D33447" s="1" t="s">
        <v>15640</v>
      </c>
      <c r="E33447" s="1" t="s">
        <v>29</v>
      </c>
      <c r="F33447" s="2">
        <v>43802.509166666663</v>
      </c>
      <c r="G33447">
        <v>422012.99</v>
      </c>
      <c r="H33447">
        <v>2</v>
      </c>
      <c r="I33447">
        <v>1</v>
      </c>
      <c r="J33447" s="1" t="s">
        <v>80</v>
      </c>
      <c r="K33447">
        <v>2</v>
      </c>
      <c r="L33447">
        <v>0</v>
      </c>
      <c r="M33447">
        <v>0</v>
      </c>
      <c r="N33447">
        <v>1</v>
      </c>
      <c r="O33447">
        <v>1</v>
      </c>
      <c r="P33447" s="1" t="s">
        <v>38</v>
      </c>
      <c r="Q33447">
        <v>422012.99</v>
      </c>
      <c r="R33447" s="1" t="s">
        <v>36549</v>
      </c>
      <c r="S33447" s="1" t="s">
        <v>28441</v>
      </c>
      <c r="T33447">
        <v>1</v>
      </c>
      <c r="U33447">
        <v>1</v>
      </c>
      <c r="V33447">
        <v>199448.26</v>
      </c>
      <c r="W33447">
        <v>5</v>
      </c>
      <c r="X33447">
        <v>5</v>
      </c>
    </row>
    <row r="33448" spans="1:24" x14ac:dyDescent="0.3">
      <c r="A33448">
        <v>600472</v>
      </c>
      <c r="B33448" s="1" t="s">
        <v>15639</v>
      </c>
      <c r="C33448" s="1" t="s">
        <v>1329</v>
      </c>
      <c r="D33448" s="1" t="s">
        <v>15640</v>
      </c>
      <c r="E33448" s="1" t="s">
        <v>29</v>
      </c>
      <c r="F33448" s="2">
        <v>43802.509166666663</v>
      </c>
      <c r="G33448">
        <v>422012.99</v>
      </c>
      <c r="H33448">
        <v>2</v>
      </c>
      <c r="I33448">
        <v>1</v>
      </c>
      <c r="J33448" s="1" t="s">
        <v>80</v>
      </c>
      <c r="K33448">
        <v>2</v>
      </c>
      <c r="L33448">
        <v>0</v>
      </c>
      <c r="M33448">
        <v>0</v>
      </c>
      <c r="N33448">
        <v>1</v>
      </c>
      <c r="O33448">
        <v>1</v>
      </c>
      <c r="P33448" s="1" t="s">
        <v>38</v>
      </c>
      <c r="Q33448">
        <v>422012.99</v>
      </c>
      <c r="R33448" s="1" t="s">
        <v>36549</v>
      </c>
      <c r="S33448" s="1" t="s">
        <v>28441</v>
      </c>
      <c r="T33448">
        <v>1</v>
      </c>
      <c r="U33448">
        <v>1</v>
      </c>
      <c r="V33448">
        <v>192103.73</v>
      </c>
      <c r="W33448">
        <v>4</v>
      </c>
      <c r="X33448">
        <v>4</v>
      </c>
    </row>
    <row r="33449" spans="1:24" x14ac:dyDescent="0.3">
      <c r="A33449">
        <v>600642</v>
      </c>
      <c r="B33449" s="1" t="s">
        <v>15644</v>
      </c>
      <c r="C33449" s="1" t="s">
        <v>21</v>
      </c>
      <c r="D33449" s="1" t="s">
        <v>15645</v>
      </c>
      <c r="E33449" s="1" t="s">
        <v>23</v>
      </c>
      <c r="F33449" s="2">
        <v>43802.505844907406</v>
      </c>
      <c r="G33449">
        <v>5992</v>
      </c>
      <c r="H33449">
        <v>2</v>
      </c>
      <c r="I33449">
        <v>24</v>
      </c>
      <c r="J33449" s="1" t="s">
        <v>599</v>
      </c>
      <c r="K33449">
        <v>3</v>
      </c>
      <c r="L33449">
        <v>0</v>
      </c>
      <c r="M33449">
        <v>0</v>
      </c>
      <c r="N33449">
        <v>0</v>
      </c>
      <c r="O33449">
        <v>1</v>
      </c>
      <c r="P33449" s="1" t="s">
        <v>25</v>
      </c>
      <c r="Q33449">
        <v>5992</v>
      </c>
      <c r="R33449" s="1" t="s">
        <v>36550</v>
      </c>
      <c r="S33449" s="1" t="s">
        <v>25529</v>
      </c>
      <c r="T33449">
        <v>1</v>
      </c>
      <c r="U33449">
        <v>1</v>
      </c>
      <c r="V33449">
        <v>5992</v>
      </c>
      <c r="W33449">
        <v>1</v>
      </c>
      <c r="X33449">
        <v>1</v>
      </c>
    </row>
    <row r="33450" spans="1:24" x14ac:dyDescent="0.3">
      <c r="A33450">
        <v>600657</v>
      </c>
      <c r="B33450" s="1" t="s">
        <v>15646</v>
      </c>
      <c r="C33450" s="1" t="s">
        <v>1029</v>
      </c>
      <c r="D33450" s="1" t="s">
        <v>15647</v>
      </c>
      <c r="E33450" s="1" t="s">
        <v>29</v>
      </c>
      <c r="F33450" s="2">
        <v>43802.504745370374</v>
      </c>
      <c r="G33450">
        <v>148617.51</v>
      </c>
      <c r="H33450">
        <v>2</v>
      </c>
      <c r="I33450">
        <v>1</v>
      </c>
      <c r="J33450" s="1" t="s">
        <v>80</v>
      </c>
      <c r="K33450">
        <v>2</v>
      </c>
      <c r="L33450">
        <v>0</v>
      </c>
      <c r="M33450">
        <v>0</v>
      </c>
      <c r="N33450">
        <v>0</v>
      </c>
      <c r="O33450">
        <v>0</v>
      </c>
      <c r="P33450" s="1" t="s">
        <v>31</v>
      </c>
      <c r="Q33450">
        <v>148617.51</v>
      </c>
      <c r="R33450" s="1" t="s">
        <v>36551</v>
      </c>
      <c r="S33450" s="1" t="s">
        <v>36552</v>
      </c>
      <c r="T33450">
        <v>1</v>
      </c>
      <c r="U33450">
        <v>1</v>
      </c>
      <c r="V33450">
        <v>148617.51</v>
      </c>
      <c r="W33450">
        <v>3</v>
      </c>
      <c r="X33450">
        <v>3</v>
      </c>
    </row>
    <row r="33451" spans="1:24" x14ac:dyDescent="0.3">
      <c r="A33451">
        <v>600768</v>
      </c>
      <c r="B33451" s="1" t="s">
        <v>14473</v>
      </c>
      <c r="C33451" s="1" t="s">
        <v>27</v>
      </c>
      <c r="D33451" s="1" t="s">
        <v>15648</v>
      </c>
      <c r="E33451" s="1" t="s">
        <v>29</v>
      </c>
      <c r="F33451" s="2">
        <v>43803.145601851851</v>
      </c>
      <c r="G33451">
        <v>107793.94</v>
      </c>
      <c r="H33451">
        <v>2</v>
      </c>
      <c r="I33451">
        <v>1</v>
      </c>
      <c r="J33451" s="1" t="s">
        <v>1979</v>
      </c>
      <c r="K33451">
        <v>3</v>
      </c>
      <c r="L33451">
        <v>0</v>
      </c>
      <c r="M33451">
        <v>0</v>
      </c>
      <c r="N33451">
        <v>0</v>
      </c>
      <c r="O33451">
        <v>0</v>
      </c>
      <c r="P33451" s="1" t="s">
        <v>31</v>
      </c>
      <c r="Q33451">
        <v>107793.94</v>
      </c>
      <c r="R33451" s="1" t="s">
        <v>30587</v>
      </c>
      <c r="S33451" s="1" t="s">
        <v>30588</v>
      </c>
      <c r="T33451">
        <v>1</v>
      </c>
      <c r="U33451">
        <v>1</v>
      </c>
      <c r="V33451">
        <v>23990.400000000001</v>
      </c>
      <c r="W33451">
        <v>5</v>
      </c>
      <c r="X33451">
        <v>5</v>
      </c>
    </row>
    <row r="33452" spans="1:24" x14ac:dyDescent="0.3">
      <c r="A33452">
        <v>600768</v>
      </c>
      <c r="B33452" s="1" t="s">
        <v>14473</v>
      </c>
      <c r="C33452" s="1" t="s">
        <v>27</v>
      </c>
      <c r="D33452" s="1" t="s">
        <v>15648</v>
      </c>
      <c r="E33452" s="1" t="s">
        <v>29</v>
      </c>
      <c r="F33452" s="2">
        <v>43803.145601851851</v>
      </c>
      <c r="G33452">
        <v>107793.94</v>
      </c>
      <c r="H33452">
        <v>2</v>
      </c>
      <c r="I33452">
        <v>1</v>
      </c>
      <c r="J33452" s="1" t="s">
        <v>1979</v>
      </c>
      <c r="K33452">
        <v>3</v>
      </c>
      <c r="L33452">
        <v>0</v>
      </c>
      <c r="M33452">
        <v>0</v>
      </c>
      <c r="N33452">
        <v>0</v>
      </c>
      <c r="O33452">
        <v>0</v>
      </c>
      <c r="P33452" s="1" t="s">
        <v>31</v>
      </c>
      <c r="Q33452">
        <v>107793.94</v>
      </c>
      <c r="R33452" s="1" t="s">
        <v>36553</v>
      </c>
      <c r="S33452" s="1" t="s">
        <v>25814</v>
      </c>
      <c r="T33452">
        <v>1</v>
      </c>
      <c r="U33452">
        <v>1</v>
      </c>
      <c r="V33452">
        <v>36858.239999999998</v>
      </c>
      <c r="W33452">
        <v>6</v>
      </c>
      <c r="X33452">
        <v>6</v>
      </c>
    </row>
    <row r="33453" spans="1:24" x14ac:dyDescent="0.3">
      <c r="A33453">
        <v>600768</v>
      </c>
      <c r="B33453" s="1" t="s">
        <v>14473</v>
      </c>
      <c r="C33453" s="1" t="s">
        <v>27</v>
      </c>
      <c r="D33453" s="1" t="s">
        <v>15648</v>
      </c>
      <c r="E33453" s="1" t="s">
        <v>29</v>
      </c>
      <c r="F33453" s="2">
        <v>43803.145601851851</v>
      </c>
      <c r="G33453">
        <v>107793.94</v>
      </c>
      <c r="H33453">
        <v>2</v>
      </c>
      <c r="I33453">
        <v>1</v>
      </c>
      <c r="J33453" s="1" t="s">
        <v>1979</v>
      </c>
      <c r="K33453">
        <v>3</v>
      </c>
      <c r="L33453">
        <v>0</v>
      </c>
      <c r="M33453">
        <v>0</v>
      </c>
      <c r="N33453">
        <v>0</v>
      </c>
      <c r="O33453">
        <v>0</v>
      </c>
      <c r="P33453" s="1" t="s">
        <v>31</v>
      </c>
      <c r="Q33453">
        <v>107793.94</v>
      </c>
      <c r="R33453" s="1" t="s">
        <v>36554</v>
      </c>
      <c r="S33453" s="1" t="s">
        <v>36555</v>
      </c>
      <c r="T33453">
        <v>1</v>
      </c>
      <c r="U33453">
        <v>1</v>
      </c>
      <c r="V33453">
        <v>25086.1</v>
      </c>
      <c r="W33453">
        <v>5</v>
      </c>
      <c r="X33453">
        <v>5</v>
      </c>
    </row>
    <row r="33454" spans="1:24" x14ac:dyDescent="0.3">
      <c r="A33454">
        <v>600768</v>
      </c>
      <c r="B33454" s="1" t="s">
        <v>14473</v>
      </c>
      <c r="C33454" s="1" t="s">
        <v>27</v>
      </c>
      <c r="D33454" s="1" t="s">
        <v>15648</v>
      </c>
      <c r="E33454" s="1" t="s">
        <v>29</v>
      </c>
      <c r="F33454" s="2">
        <v>43803.145601851851</v>
      </c>
      <c r="G33454">
        <v>107793.94</v>
      </c>
      <c r="H33454">
        <v>2</v>
      </c>
      <c r="I33454">
        <v>1</v>
      </c>
      <c r="J33454" s="1" t="s">
        <v>1979</v>
      </c>
      <c r="K33454">
        <v>3</v>
      </c>
      <c r="L33454">
        <v>0</v>
      </c>
      <c r="M33454">
        <v>0</v>
      </c>
      <c r="N33454">
        <v>0</v>
      </c>
      <c r="O33454">
        <v>0</v>
      </c>
      <c r="P33454" s="1" t="s">
        <v>31</v>
      </c>
      <c r="Q33454">
        <v>107793.94</v>
      </c>
      <c r="R33454" s="1" t="s">
        <v>33535</v>
      </c>
      <c r="S33454" s="1" t="s">
        <v>33536</v>
      </c>
      <c r="T33454">
        <v>1</v>
      </c>
      <c r="U33454">
        <v>1</v>
      </c>
      <c r="V33454">
        <v>21859.200000000001</v>
      </c>
      <c r="W33454">
        <v>5</v>
      </c>
      <c r="X33454">
        <v>5</v>
      </c>
    </row>
    <row r="33455" spans="1:24" x14ac:dyDescent="0.3">
      <c r="A33455">
        <v>600825</v>
      </c>
      <c r="B33455" s="1" t="s">
        <v>15649</v>
      </c>
      <c r="C33455" s="1" t="s">
        <v>106</v>
      </c>
      <c r="D33455" s="1" t="s">
        <v>15650</v>
      </c>
      <c r="E33455" s="1" t="s">
        <v>29</v>
      </c>
      <c r="F33455" s="2">
        <v>43803.149722222224</v>
      </c>
      <c r="G33455">
        <v>544019.56999999995</v>
      </c>
      <c r="H33455">
        <v>2</v>
      </c>
      <c r="I33455">
        <v>1</v>
      </c>
      <c r="J33455" s="1" t="s">
        <v>1347</v>
      </c>
      <c r="K33455">
        <v>2</v>
      </c>
      <c r="L33455">
        <v>0</v>
      </c>
      <c r="M33455">
        <v>0</v>
      </c>
      <c r="N33455">
        <v>0</v>
      </c>
      <c r="O33455">
        <v>0</v>
      </c>
      <c r="P33455" s="1" t="s">
        <v>31</v>
      </c>
      <c r="Q33455">
        <v>544019.56999999995</v>
      </c>
      <c r="R33455" s="1" t="s">
        <v>25152</v>
      </c>
      <c r="S33455" s="1" t="s">
        <v>25153</v>
      </c>
      <c r="T33455">
        <v>1</v>
      </c>
      <c r="U33455">
        <v>1</v>
      </c>
      <c r="V33455">
        <v>544019.56999999995</v>
      </c>
      <c r="W33455">
        <v>2</v>
      </c>
      <c r="X33455">
        <v>2</v>
      </c>
    </row>
    <row r="33456" spans="1:24" x14ac:dyDescent="0.3">
      <c r="A33456">
        <v>600256</v>
      </c>
      <c r="B33456" s="1" t="s">
        <v>15651</v>
      </c>
      <c r="C33456" s="1" t="s">
        <v>88</v>
      </c>
      <c r="D33456" s="1" t="s">
        <v>15652</v>
      </c>
      <c r="E33456" s="1" t="s">
        <v>29</v>
      </c>
      <c r="F33456" s="2">
        <v>43803.420289351852</v>
      </c>
      <c r="G33456">
        <v>119917.2</v>
      </c>
      <c r="H33456">
        <v>3</v>
      </c>
      <c r="I33456">
        <v>1</v>
      </c>
      <c r="J33456" s="1" t="s">
        <v>449</v>
      </c>
      <c r="K33456">
        <v>1</v>
      </c>
      <c r="L33456">
        <v>0</v>
      </c>
      <c r="M33456">
        <v>0</v>
      </c>
      <c r="N33456">
        <v>1</v>
      </c>
      <c r="O33456">
        <v>0</v>
      </c>
      <c r="P33456" s="1" t="s">
        <v>31</v>
      </c>
      <c r="Q33456">
        <v>119917.2</v>
      </c>
      <c r="R33456" s="1" t="s">
        <v>27742</v>
      </c>
      <c r="S33456" s="1" t="s">
        <v>24496</v>
      </c>
      <c r="T33456">
        <v>1</v>
      </c>
      <c r="U33456">
        <v>1</v>
      </c>
      <c r="V33456">
        <v>70450.2</v>
      </c>
      <c r="W33456">
        <v>1</v>
      </c>
      <c r="X33456">
        <v>1</v>
      </c>
    </row>
    <row r="33457" spans="1:24" x14ac:dyDescent="0.3">
      <c r="A33457">
        <v>600256</v>
      </c>
      <c r="B33457" s="1" t="s">
        <v>15651</v>
      </c>
      <c r="C33457" s="1" t="s">
        <v>88</v>
      </c>
      <c r="D33457" s="1" t="s">
        <v>15652</v>
      </c>
      <c r="E33457" s="1" t="s">
        <v>29</v>
      </c>
      <c r="F33457" s="2">
        <v>43803.420289351852</v>
      </c>
      <c r="G33457">
        <v>119917.2</v>
      </c>
      <c r="H33457">
        <v>3</v>
      </c>
      <c r="I33457">
        <v>1</v>
      </c>
      <c r="J33457" s="1" t="s">
        <v>449</v>
      </c>
      <c r="K33457">
        <v>1</v>
      </c>
      <c r="L33457">
        <v>0</v>
      </c>
      <c r="M33457">
        <v>0</v>
      </c>
      <c r="N33457">
        <v>1</v>
      </c>
      <c r="O33457">
        <v>0</v>
      </c>
      <c r="P33457" s="1" t="s">
        <v>31</v>
      </c>
      <c r="Q33457">
        <v>119917.2</v>
      </c>
      <c r="R33457" s="1" t="s">
        <v>27742</v>
      </c>
      <c r="S33457" s="1" t="s">
        <v>24496</v>
      </c>
      <c r="T33457">
        <v>1</v>
      </c>
      <c r="U33457">
        <v>1</v>
      </c>
      <c r="V33457">
        <v>49467</v>
      </c>
      <c r="W33457">
        <v>1</v>
      </c>
      <c r="X33457">
        <v>1</v>
      </c>
    </row>
    <row r="33458" spans="1:24" x14ac:dyDescent="0.3">
      <c r="A33458">
        <v>600303</v>
      </c>
      <c r="B33458" s="1" t="s">
        <v>15653</v>
      </c>
      <c r="C33458" s="1" t="s">
        <v>299</v>
      </c>
      <c r="D33458" s="1" t="s">
        <v>15654</v>
      </c>
      <c r="E33458" s="1" t="s">
        <v>29</v>
      </c>
      <c r="F33458" s="2">
        <v>43803.420277777775</v>
      </c>
      <c r="G33458">
        <v>86776.86</v>
      </c>
      <c r="H33458">
        <v>3</v>
      </c>
      <c r="I33458">
        <v>1</v>
      </c>
      <c r="J33458" s="1" t="s">
        <v>14836</v>
      </c>
      <c r="K33458">
        <v>3</v>
      </c>
      <c r="L33458">
        <v>2</v>
      </c>
      <c r="M33458">
        <v>1</v>
      </c>
      <c r="N33458">
        <v>0</v>
      </c>
      <c r="O33458">
        <v>0</v>
      </c>
      <c r="P33458" s="1" t="s">
        <v>31</v>
      </c>
      <c r="Q33458">
        <v>86776.86</v>
      </c>
      <c r="R33458" s="1" t="s">
        <v>36556</v>
      </c>
      <c r="S33458" s="1" t="s">
        <v>36557</v>
      </c>
      <c r="T33458">
        <v>1</v>
      </c>
      <c r="U33458">
        <v>1</v>
      </c>
      <c r="V33458">
        <v>43388.43</v>
      </c>
      <c r="W33458">
        <v>1</v>
      </c>
      <c r="X33458">
        <v>1</v>
      </c>
    </row>
    <row r="33459" spans="1:24" x14ac:dyDescent="0.3">
      <c r="A33459">
        <v>600303</v>
      </c>
      <c r="B33459" s="1" t="s">
        <v>15653</v>
      </c>
      <c r="C33459" s="1" t="s">
        <v>299</v>
      </c>
      <c r="D33459" s="1" t="s">
        <v>15654</v>
      </c>
      <c r="E33459" s="1" t="s">
        <v>29</v>
      </c>
      <c r="F33459" s="2">
        <v>43803.420277777775</v>
      </c>
      <c r="G33459">
        <v>86776.86</v>
      </c>
      <c r="H33459">
        <v>3</v>
      </c>
      <c r="I33459">
        <v>1</v>
      </c>
      <c r="J33459" s="1" t="s">
        <v>14836</v>
      </c>
      <c r="K33459">
        <v>3</v>
      </c>
      <c r="L33459">
        <v>2</v>
      </c>
      <c r="M33459">
        <v>1</v>
      </c>
      <c r="N33459">
        <v>0</v>
      </c>
      <c r="O33459">
        <v>0</v>
      </c>
      <c r="P33459" s="1" t="s">
        <v>31</v>
      </c>
      <c r="Q33459">
        <v>86776.86</v>
      </c>
      <c r="R33459" s="1" t="s">
        <v>36558</v>
      </c>
      <c r="S33459" s="1" t="s">
        <v>36559</v>
      </c>
      <c r="T33459">
        <v>1</v>
      </c>
      <c r="U33459">
        <v>1</v>
      </c>
      <c r="V33459">
        <v>43388.43</v>
      </c>
      <c r="W33459">
        <v>1</v>
      </c>
      <c r="X33459">
        <v>1</v>
      </c>
    </row>
    <row r="33460" spans="1:24" x14ac:dyDescent="0.3">
      <c r="A33460">
        <v>600414</v>
      </c>
      <c r="B33460" s="1" t="s">
        <v>14609</v>
      </c>
      <c r="C33460" s="1" t="s">
        <v>33</v>
      </c>
      <c r="D33460" s="1" t="s">
        <v>14610</v>
      </c>
      <c r="E33460" s="1" t="s">
        <v>29</v>
      </c>
      <c r="F33460" s="2">
        <v>43803.420266203706</v>
      </c>
      <c r="G33460">
        <v>325</v>
      </c>
      <c r="H33460">
        <v>3</v>
      </c>
      <c r="I33460">
        <v>1</v>
      </c>
      <c r="J33460" s="1" t="s">
        <v>64</v>
      </c>
      <c r="K33460">
        <v>1</v>
      </c>
      <c r="L33460">
        <v>0</v>
      </c>
      <c r="M33460">
        <v>0</v>
      </c>
      <c r="N33460">
        <v>0</v>
      </c>
      <c r="O33460">
        <v>0</v>
      </c>
      <c r="P33460" s="1" t="s">
        <v>31</v>
      </c>
      <c r="Q33460">
        <v>325</v>
      </c>
      <c r="R33460" s="1" t="s">
        <v>23994</v>
      </c>
      <c r="S33460" s="1" t="s">
        <v>23995</v>
      </c>
      <c r="T33460">
        <v>1</v>
      </c>
      <c r="U33460">
        <v>1</v>
      </c>
      <c r="V33460">
        <v>325</v>
      </c>
      <c r="W33460">
        <v>2</v>
      </c>
      <c r="X33460">
        <v>2</v>
      </c>
    </row>
    <row r="33461" spans="1:24" x14ac:dyDescent="0.3">
      <c r="A33461">
        <v>600416</v>
      </c>
      <c r="B33461" s="1" t="s">
        <v>14278</v>
      </c>
      <c r="C33461" s="1" t="s">
        <v>33</v>
      </c>
      <c r="D33461" s="1" t="s">
        <v>14279</v>
      </c>
      <c r="E33461" s="1" t="s">
        <v>29</v>
      </c>
      <c r="F33461" s="2">
        <v>43803.420266203706</v>
      </c>
      <c r="G33461">
        <v>9900</v>
      </c>
      <c r="H33461">
        <v>3</v>
      </c>
      <c r="I33461">
        <v>1</v>
      </c>
      <c r="J33461" s="1" t="s">
        <v>64</v>
      </c>
      <c r="K33461">
        <v>1</v>
      </c>
      <c r="L33461">
        <v>0</v>
      </c>
      <c r="M33461">
        <v>0</v>
      </c>
      <c r="N33461">
        <v>0</v>
      </c>
      <c r="O33461">
        <v>0</v>
      </c>
      <c r="P33461" s="1" t="s">
        <v>31</v>
      </c>
      <c r="Q33461">
        <v>9900</v>
      </c>
      <c r="R33461" s="1" t="s">
        <v>34594</v>
      </c>
      <c r="S33461" s="1" t="s">
        <v>25427</v>
      </c>
      <c r="T33461">
        <v>1</v>
      </c>
      <c r="U33461">
        <v>1</v>
      </c>
      <c r="V33461">
        <v>9900</v>
      </c>
      <c r="W33461">
        <v>5</v>
      </c>
      <c r="X33461">
        <v>5</v>
      </c>
    </row>
    <row r="33462" spans="1:24" x14ac:dyDescent="0.3">
      <c r="A33462">
        <v>600426</v>
      </c>
      <c r="B33462" s="1" t="s">
        <v>12155</v>
      </c>
      <c r="C33462" s="1" t="s">
        <v>33</v>
      </c>
      <c r="D33462" s="1" t="s">
        <v>12156</v>
      </c>
      <c r="E33462" s="1" t="s">
        <v>29</v>
      </c>
      <c r="F33462" s="2">
        <v>43803.420254629629</v>
      </c>
      <c r="G33462">
        <v>726</v>
      </c>
      <c r="H33462">
        <v>3</v>
      </c>
      <c r="I33462">
        <v>1</v>
      </c>
      <c r="J33462" s="1" t="s">
        <v>64</v>
      </c>
      <c r="K33462">
        <v>1</v>
      </c>
      <c r="L33462">
        <v>0</v>
      </c>
      <c r="M33462">
        <v>0</v>
      </c>
      <c r="N33462">
        <v>0</v>
      </c>
      <c r="O33462">
        <v>0</v>
      </c>
      <c r="P33462" s="1" t="s">
        <v>31</v>
      </c>
      <c r="Q33462">
        <v>726</v>
      </c>
      <c r="R33462" s="1" t="s">
        <v>24080</v>
      </c>
      <c r="S33462" s="1" t="s">
        <v>24081</v>
      </c>
      <c r="T33462">
        <v>1</v>
      </c>
      <c r="U33462">
        <v>1</v>
      </c>
      <c r="V33462">
        <v>338</v>
      </c>
      <c r="W33462">
        <v>5</v>
      </c>
      <c r="X33462">
        <v>5</v>
      </c>
    </row>
    <row r="33463" spans="1:24" x14ac:dyDescent="0.3">
      <c r="A33463">
        <v>600426</v>
      </c>
      <c r="B33463" s="1" t="s">
        <v>12155</v>
      </c>
      <c r="C33463" s="1" t="s">
        <v>33</v>
      </c>
      <c r="D33463" s="1" t="s">
        <v>12156</v>
      </c>
      <c r="E33463" s="1" t="s">
        <v>29</v>
      </c>
      <c r="F33463" s="2">
        <v>43803.420254629629</v>
      </c>
      <c r="G33463">
        <v>726</v>
      </c>
      <c r="H33463">
        <v>3</v>
      </c>
      <c r="I33463">
        <v>1</v>
      </c>
      <c r="J33463" s="1" t="s">
        <v>64</v>
      </c>
      <c r="K33463">
        <v>1</v>
      </c>
      <c r="L33463">
        <v>0</v>
      </c>
      <c r="M33463">
        <v>0</v>
      </c>
      <c r="N33463">
        <v>0</v>
      </c>
      <c r="O33463">
        <v>0</v>
      </c>
      <c r="P33463" s="1" t="s">
        <v>31</v>
      </c>
      <c r="Q33463">
        <v>726</v>
      </c>
      <c r="R33463" s="1" t="s">
        <v>28299</v>
      </c>
      <c r="S33463" s="1" t="s">
        <v>25170</v>
      </c>
      <c r="T33463">
        <v>1</v>
      </c>
      <c r="U33463">
        <v>1</v>
      </c>
      <c r="V33463">
        <v>388</v>
      </c>
      <c r="W33463">
        <v>5</v>
      </c>
      <c r="X33463">
        <v>5</v>
      </c>
    </row>
    <row r="33464" spans="1:24" x14ac:dyDescent="0.3">
      <c r="A33464">
        <v>600476</v>
      </c>
      <c r="B33464" s="1" t="s">
        <v>15656</v>
      </c>
      <c r="C33464" s="1" t="s">
        <v>1659</v>
      </c>
      <c r="D33464" s="1" t="s">
        <v>15657</v>
      </c>
      <c r="E33464" s="1" t="s">
        <v>29</v>
      </c>
      <c r="F33464" s="2">
        <v>43803.420243055552</v>
      </c>
      <c r="G33464">
        <v>1750022.25</v>
      </c>
      <c r="H33464">
        <v>3</v>
      </c>
      <c r="I33464">
        <v>1</v>
      </c>
      <c r="J33464" s="1" t="s">
        <v>484</v>
      </c>
      <c r="K33464">
        <v>3</v>
      </c>
      <c r="L33464">
        <v>0</v>
      </c>
      <c r="M33464">
        <v>1</v>
      </c>
      <c r="N33464">
        <v>0</v>
      </c>
      <c r="O33464">
        <v>0</v>
      </c>
      <c r="P33464" s="1" t="s">
        <v>31</v>
      </c>
      <c r="Q33464">
        <v>1750022.25</v>
      </c>
      <c r="R33464" s="1" t="s">
        <v>27479</v>
      </c>
      <c r="S33464" s="1" t="s">
        <v>26757</v>
      </c>
      <c r="T33464">
        <v>1</v>
      </c>
      <c r="U33464">
        <v>1</v>
      </c>
      <c r="V33464">
        <v>1750022.25</v>
      </c>
      <c r="W33464">
        <v>1</v>
      </c>
      <c r="X33464">
        <v>1</v>
      </c>
    </row>
    <row r="33465" spans="1:24" x14ac:dyDescent="0.3">
      <c r="A33465">
        <v>600433</v>
      </c>
      <c r="B33465" s="1" t="s">
        <v>15658</v>
      </c>
      <c r="C33465" s="1" t="s">
        <v>58</v>
      </c>
      <c r="D33465" s="1" t="s">
        <v>15659</v>
      </c>
      <c r="E33465" s="1" t="s">
        <v>29</v>
      </c>
      <c r="F33465" s="2">
        <v>43803.420243055552</v>
      </c>
      <c r="G33465">
        <v>4132231.41</v>
      </c>
      <c r="H33465">
        <v>3</v>
      </c>
      <c r="I33465">
        <v>1</v>
      </c>
      <c r="J33465" s="1" t="s">
        <v>1105</v>
      </c>
      <c r="K33465">
        <v>3</v>
      </c>
      <c r="L33465">
        <v>0</v>
      </c>
      <c r="M33465">
        <v>0</v>
      </c>
      <c r="N33465">
        <v>0</v>
      </c>
      <c r="O33465">
        <v>0</v>
      </c>
      <c r="P33465" s="1" t="s">
        <v>31</v>
      </c>
      <c r="Q33465">
        <v>4132231.41</v>
      </c>
      <c r="R33465" s="1" t="s">
        <v>30057</v>
      </c>
      <c r="S33465" s="1" t="s">
        <v>24910</v>
      </c>
      <c r="T33465">
        <v>1</v>
      </c>
      <c r="U33465">
        <v>1</v>
      </c>
      <c r="V33465">
        <v>4132231.41</v>
      </c>
      <c r="W33465">
        <v>1</v>
      </c>
      <c r="X33465">
        <v>1</v>
      </c>
    </row>
    <row r="33466" spans="1:24" x14ac:dyDescent="0.3">
      <c r="A33466">
        <v>600481</v>
      </c>
      <c r="B33466" s="1" t="s">
        <v>15660</v>
      </c>
      <c r="C33466" s="1" t="s">
        <v>1659</v>
      </c>
      <c r="D33466" s="1" t="s">
        <v>15661</v>
      </c>
      <c r="E33466" s="1" t="s">
        <v>29</v>
      </c>
      <c r="F33466" s="2">
        <v>43803.420231481483</v>
      </c>
      <c r="G33466">
        <v>1431064.81</v>
      </c>
      <c r="H33466">
        <v>3</v>
      </c>
      <c r="I33466">
        <v>1</v>
      </c>
      <c r="J33466" s="1" t="s">
        <v>7659</v>
      </c>
      <c r="K33466">
        <v>3</v>
      </c>
      <c r="L33466">
        <v>0</v>
      </c>
      <c r="M33466">
        <v>1</v>
      </c>
      <c r="N33466">
        <v>0</v>
      </c>
      <c r="O33466">
        <v>0</v>
      </c>
      <c r="P33466" s="1" t="s">
        <v>31</v>
      </c>
      <c r="Q33466">
        <v>1431064.81</v>
      </c>
      <c r="R33466" s="1" t="s">
        <v>27479</v>
      </c>
      <c r="S33466" s="1" t="s">
        <v>26757</v>
      </c>
      <c r="T33466">
        <v>1</v>
      </c>
      <c r="U33466">
        <v>1</v>
      </c>
      <c r="V33466">
        <v>1431064.81</v>
      </c>
      <c r="W33466">
        <v>1</v>
      </c>
      <c r="X33466">
        <v>1</v>
      </c>
    </row>
    <row r="33467" spans="1:24" x14ac:dyDescent="0.3">
      <c r="A33467">
        <v>600530</v>
      </c>
      <c r="B33467" s="1" t="s">
        <v>15662</v>
      </c>
      <c r="C33467" s="1" t="s">
        <v>128</v>
      </c>
      <c r="D33467" s="1" t="s">
        <v>15663</v>
      </c>
      <c r="E33467" s="1" t="s">
        <v>130</v>
      </c>
      <c r="F33467" s="2">
        <v>43803.420231481483</v>
      </c>
      <c r="G33467">
        <v>897268.43</v>
      </c>
      <c r="H33467">
        <v>3</v>
      </c>
      <c r="I33467">
        <v>7</v>
      </c>
      <c r="J33467" s="1" t="s">
        <v>15664</v>
      </c>
      <c r="K33467">
        <v>3</v>
      </c>
      <c r="L33467">
        <v>0</v>
      </c>
      <c r="M33467">
        <v>0</v>
      </c>
      <c r="N33467">
        <v>0</v>
      </c>
      <c r="O33467">
        <v>0</v>
      </c>
      <c r="P33467" s="1" t="s">
        <v>31</v>
      </c>
      <c r="Q33467">
        <v>897268.43</v>
      </c>
      <c r="R33467" s="1" t="s">
        <v>25031</v>
      </c>
      <c r="S33467" s="1" t="s">
        <v>25032</v>
      </c>
      <c r="T33467">
        <v>1</v>
      </c>
      <c r="U33467">
        <v>1</v>
      </c>
      <c r="V33467">
        <v>897268.43</v>
      </c>
      <c r="W33467">
        <v>4</v>
      </c>
      <c r="X33467">
        <v>4</v>
      </c>
    </row>
    <row r="33468" spans="1:24" x14ac:dyDescent="0.3">
      <c r="A33468">
        <v>601247</v>
      </c>
      <c r="B33468" s="1" t="s">
        <v>15506</v>
      </c>
      <c r="C33468" s="1" t="s">
        <v>110</v>
      </c>
      <c r="D33468" s="1" t="s">
        <v>15507</v>
      </c>
      <c r="E33468" s="1" t="s">
        <v>29</v>
      </c>
      <c r="F33468" s="2">
        <v>43804.196076388886</v>
      </c>
      <c r="G33468">
        <v>99103.039999999994</v>
      </c>
      <c r="H33468">
        <v>2</v>
      </c>
      <c r="I33468">
        <v>1</v>
      </c>
      <c r="J33468" s="1" t="s">
        <v>4842</v>
      </c>
      <c r="K33468">
        <v>1</v>
      </c>
      <c r="L33468">
        <v>0</v>
      </c>
      <c r="M33468">
        <v>0</v>
      </c>
      <c r="N33468">
        <v>0</v>
      </c>
      <c r="O33468">
        <v>0</v>
      </c>
      <c r="P33468" s="1" t="s">
        <v>31</v>
      </c>
      <c r="Q33468">
        <v>99103.039999999994</v>
      </c>
      <c r="R33468" s="1" t="s">
        <v>25101</v>
      </c>
      <c r="S33468" s="1" t="s">
        <v>25102</v>
      </c>
      <c r="T33468">
        <v>1</v>
      </c>
      <c r="U33468">
        <v>1</v>
      </c>
      <c r="V33468">
        <v>99103.039999999994</v>
      </c>
      <c r="W33468">
        <v>4</v>
      </c>
      <c r="X33468">
        <v>4</v>
      </c>
    </row>
    <row r="33469" spans="1:24" x14ac:dyDescent="0.3">
      <c r="A33469">
        <v>601378</v>
      </c>
      <c r="B33469" s="1" t="s">
        <v>15665</v>
      </c>
      <c r="C33469" s="1" t="s">
        <v>908</v>
      </c>
      <c r="D33469" s="1" t="s">
        <v>15666</v>
      </c>
      <c r="E33469" s="1" t="s">
        <v>29</v>
      </c>
      <c r="F33469" s="2">
        <v>43804.19462962963</v>
      </c>
      <c r="G33469">
        <v>30134</v>
      </c>
      <c r="H33469">
        <v>2</v>
      </c>
      <c r="I33469">
        <v>1</v>
      </c>
      <c r="J33469" s="1" t="s">
        <v>351</v>
      </c>
      <c r="K33469">
        <v>3</v>
      </c>
      <c r="L33469">
        <v>0</v>
      </c>
      <c r="M33469">
        <v>0</v>
      </c>
      <c r="N33469">
        <v>0</v>
      </c>
      <c r="O33469">
        <v>1</v>
      </c>
      <c r="P33469" s="1" t="s">
        <v>38</v>
      </c>
      <c r="Q33469">
        <v>30134</v>
      </c>
      <c r="R33469" s="1" t="s">
        <v>25536</v>
      </c>
      <c r="S33469" s="1" t="s">
        <v>25238</v>
      </c>
      <c r="T33469">
        <v>1</v>
      </c>
      <c r="U33469">
        <v>1</v>
      </c>
      <c r="V33469">
        <v>17214</v>
      </c>
      <c r="W33469">
        <v>7</v>
      </c>
      <c r="X33469">
        <v>7</v>
      </c>
    </row>
    <row r="33470" spans="1:24" x14ac:dyDescent="0.3">
      <c r="A33470">
        <v>601378</v>
      </c>
      <c r="B33470" s="1" t="s">
        <v>15665</v>
      </c>
      <c r="C33470" s="1" t="s">
        <v>908</v>
      </c>
      <c r="D33470" s="1" t="s">
        <v>15666</v>
      </c>
      <c r="E33470" s="1" t="s">
        <v>29</v>
      </c>
      <c r="F33470" s="2">
        <v>43804.19462962963</v>
      </c>
      <c r="G33470">
        <v>30134</v>
      </c>
      <c r="H33470">
        <v>2</v>
      </c>
      <c r="I33470">
        <v>1</v>
      </c>
      <c r="J33470" s="1" t="s">
        <v>351</v>
      </c>
      <c r="K33470">
        <v>3</v>
      </c>
      <c r="L33470">
        <v>0</v>
      </c>
      <c r="M33470">
        <v>0</v>
      </c>
      <c r="N33470">
        <v>0</v>
      </c>
      <c r="O33470">
        <v>1</v>
      </c>
      <c r="P33470" s="1" t="s">
        <v>38</v>
      </c>
      <c r="Q33470">
        <v>30134</v>
      </c>
      <c r="R33470" s="1" t="s">
        <v>36560</v>
      </c>
      <c r="S33470" s="1" t="s">
        <v>36561</v>
      </c>
      <c r="T33470">
        <v>1</v>
      </c>
      <c r="U33470">
        <v>1</v>
      </c>
      <c r="V33470">
        <v>12920</v>
      </c>
      <c r="W33470">
        <v>9</v>
      </c>
      <c r="X33470">
        <v>9</v>
      </c>
    </row>
    <row r="33471" spans="1:24" x14ac:dyDescent="0.3">
      <c r="A33471">
        <v>593531</v>
      </c>
      <c r="B33471" s="1" t="s">
        <v>12816</v>
      </c>
      <c r="C33471" s="1" t="s">
        <v>294</v>
      </c>
      <c r="D33471" s="1" t="s">
        <v>12817</v>
      </c>
      <c r="E33471" s="1" t="s">
        <v>29</v>
      </c>
      <c r="F33471" s="2">
        <v>43804.158252314817</v>
      </c>
      <c r="G33471">
        <v>4859.5</v>
      </c>
      <c r="H33471">
        <v>2</v>
      </c>
      <c r="I33471">
        <v>1</v>
      </c>
      <c r="J33471" s="1" t="s">
        <v>3653</v>
      </c>
      <c r="K33471">
        <v>1</v>
      </c>
      <c r="L33471">
        <v>3</v>
      </c>
      <c r="M33471">
        <v>0</v>
      </c>
      <c r="N33471">
        <v>0</v>
      </c>
      <c r="O33471">
        <v>0</v>
      </c>
      <c r="P33471" s="1" t="s">
        <v>31</v>
      </c>
      <c r="Q33471">
        <v>4859.5</v>
      </c>
      <c r="R33471" s="1" t="s">
        <v>34954</v>
      </c>
      <c r="S33471" s="1" t="s">
        <v>34442</v>
      </c>
      <c r="T33471">
        <v>1</v>
      </c>
      <c r="U33471">
        <v>1</v>
      </c>
      <c r="V33471">
        <v>4859.5</v>
      </c>
      <c r="W33471">
        <v>2</v>
      </c>
      <c r="X33471">
        <v>2</v>
      </c>
    </row>
    <row r="33472" spans="1:24" x14ac:dyDescent="0.3">
      <c r="A33472">
        <v>601217</v>
      </c>
      <c r="B33472" s="1" t="s">
        <v>15668</v>
      </c>
      <c r="C33472" s="1" t="s">
        <v>795</v>
      </c>
      <c r="D33472" s="1" t="s">
        <v>15669</v>
      </c>
      <c r="E33472" s="1" t="s">
        <v>29</v>
      </c>
      <c r="F33472" s="2">
        <v>43804.164282407408</v>
      </c>
      <c r="G33472">
        <v>12325.34</v>
      </c>
      <c r="H33472">
        <v>2</v>
      </c>
      <c r="I33472">
        <v>1</v>
      </c>
      <c r="J33472" s="1" t="s">
        <v>3961</v>
      </c>
      <c r="K33472">
        <v>1</v>
      </c>
      <c r="L33472">
        <v>0</v>
      </c>
      <c r="M33472">
        <v>0</v>
      </c>
      <c r="N33472">
        <v>0</v>
      </c>
      <c r="O33472">
        <v>1</v>
      </c>
      <c r="P33472" s="1" t="s">
        <v>38</v>
      </c>
      <c r="Q33472">
        <v>12325.34</v>
      </c>
      <c r="R33472" s="1" t="s">
        <v>23994</v>
      </c>
      <c r="S33472" s="1" t="s">
        <v>23995</v>
      </c>
      <c r="T33472">
        <v>1</v>
      </c>
      <c r="U33472">
        <v>1</v>
      </c>
      <c r="V33472">
        <v>7706.34</v>
      </c>
      <c r="W33472">
        <v>6</v>
      </c>
      <c r="X33472">
        <v>6</v>
      </c>
    </row>
    <row r="33473" spans="1:24" x14ac:dyDescent="0.3">
      <c r="A33473">
        <v>601217</v>
      </c>
      <c r="B33473" s="1" t="s">
        <v>15668</v>
      </c>
      <c r="C33473" s="1" t="s">
        <v>795</v>
      </c>
      <c r="D33473" s="1" t="s">
        <v>15669</v>
      </c>
      <c r="E33473" s="1" t="s">
        <v>29</v>
      </c>
      <c r="F33473" s="2">
        <v>43804.164282407408</v>
      </c>
      <c r="G33473">
        <v>12325.34</v>
      </c>
      <c r="H33473">
        <v>2</v>
      </c>
      <c r="I33473">
        <v>1</v>
      </c>
      <c r="J33473" s="1" t="s">
        <v>3961</v>
      </c>
      <c r="K33473">
        <v>1</v>
      </c>
      <c r="L33473">
        <v>0</v>
      </c>
      <c r="M33473">
        <v>0</v>
      </c>
      <c r="N33473">
        <v>0</v>
      </c>
      <c r="O33473">
        <v>1</v>
      </c>
      <c r="P33473" s="1" t="s">
        <v>38</v>
      </c>
      <c r="Q33473">
        <v>12325.34</v>
      </c>
      <c r="R33473" s="1" t="s">
        <v>24532</v>
      </c>
      <c r="S33473" s="1" t="s">
        <v>24071</v>
      </c>
      <c r="T33473">
        <v>1</v>
      </c>
      <c r="U33473">
        <v>1</v>
      </c>
      <c r="V33473">
        <v>4619</v>
      </c>
      <c r="W33473">
        <v>1</v>
      </c>
      <c r="X33473">
        <v>1</v>
      </c>
    </row>
    <row r="33474" spans="1:24" x14ac:dyDescent="0.3">
      <c r="A33474">
        <v>595823</v>
      </c>
      <c r="B33474" s="1" t="s">
        <v>15670</v>
      </c>
      <c r="C33474" s="1" t="s">
        <v>62</v>
      </c>
      <c r="D33474" s="1" t="s">
        <v>15671</v>
      </c>
      <c r="E33474" s="1" t="s">
        <v>29</v>
      </c>
      <c r="F33474" s="2">
        <v>43804.173009259262</v>
      </c>
      <c r="G33474">
        <v>123360</v>
      </c>
      <c r="H33474">
        <v>2</v>
      </c>
      <c r="I33474">
        <v>1</v>
      </c>
      <c r="J33474" s="1" t="s">
        <v>244</v>
      </c>
      <c r="K33474">
        <v>1</v>
      </c>
      <c r="L33474">
        <v>0</v>
      </c>
      <c r="M33474">
        <v>0</v>
      </c>
      <c r="N33474">
        <v>0</v>
      </c>
      <c r="O33474">
        <v>0</v>
      </c>
      <c r="P33474" s="1" t="s">
        <v>31</v>
      </c>
      <c r="Q33474">
        <v>123360</v>
      </c>
      <c r="R33474" s="1" t="s">
        <v>36562</v>
      </c>
      <c r="S33474" s="1" t="s">
        <v>34503</v>
      </c>
      <c r="T33474">
        <v>1</v>
      </c>
      <c r="U33474">
        <v>1</v>
      </c>
      <c r="V33474">
        <v>123360</v>
      </c>
      <c r="W33474">
        <v>4</v>
      </c>
      <c r="X33474">
        <v>3</v>
      </c>
    </row>
    <row r="33475" spans="1:24" x14ac:dyDescent="0.3">
      <c r="A33475">
        <v>600766</v>
      </c>
      <c r="B33475" s="1" t="s">
        <v>933</v>
      </c>
      <c r="C33475" s="1" t="s">
        <v>934</v>
      </c>
      <c r="D33475" s="1" t="s">
        <v>13777</v>
      </c>
      <c r="E33475" s="1" t="s">
        <v>23</v>
      </c>
      <c r="F33475" s="2">
        <v>43804.168935185182</v>
      </c>
      <c r="G33475">
        <v>200100</v>
      </c>
      <c r="H33475">
        <v>2</v>
      </c>
      <c r="I33475">
        <v>24</v>
      </c>
      <c r="J33475" s="1" t="s">
        <v>935</v>
      </c>
      <c r="K33475">
        <v>3</v>
      </c>
      <c r="L33475">
        <v>0</v>
      </c>
      <c r="M33475">
        <v>0</v>
      </c>
      <c r="N33475">
        <v>0</v>
      </c>
      <c r="O33475">
        <v>1</v>
      </c>
      <c r="P33475" s="1" t="s">
        <v>25</v>
      </c>
      <c r="Q33475">
        <v>200100</v>
      </c>
      <c r="R33475" s="1" t="s">
        <v>36563</v>
      </c>
      <c r="S33475" s="1" t="s">
        <v>27707</v>
      </c>
      <c r="T33475">
        <v>1</v>
      </c>
      <c r="U33475">
        <v>1</v>
      </c>
      <c r="V33475">
        <v>49800</v>
      </c>
      <c r="W33475">
        <v>2</v>
      </c>
      <c r="X33475">
        <v>2</v>
      </c>
    </row>
    <row r="33476" spans="1:24" x14ac:dyDescent="0.3">
      <c r="A33476">
        <v>600766</v>
      </c>
      <c r="B33476" s="1" t="s">
        <v>933</v>
      </c>
      <c r="C33476" s="1" t="s">
        <v>934</v>
      </c>
      <c r="D33476" s="1" t="s">
        <v>13777</v>
      </c>
      <c r="E33476" s="1" t="s">
        <v>23</v>
      </c>
      <c r="F33476" s="2">
        <v>43804.168935185182</v>
      </c>
      <c r="G33476">
        <v>200100</v>
      </c>
      <c r="H33476">
        <v>2</v>
      </c>
      <c r="I33476">
        <v>24</v>
      </c>
      <c r="J33476" s="1" t="s">
        <v>935</v>
      </c>
      <c r="K33476">
        <v>3</v>
      </c>
      <c r="L33476">
        <v>0</v>
      </c>
      <c r="M33476">
        <v>0</v>
      </c>
      <c r="N33476">
        <v>0</v>
      </c>
      <c r="O33476">
        <v>1</v>
      </c>
      <c r="P33476" s="1" t="s">
        <v>25</v>
      </c>
      <c r="Q33476">
        <v>200100</v>
      </c>
      <c r="R33476" s="1" t="s">
        <v>36563</v>
      </c>
      <c r="S33476" s="1" t="s">
        <v>27707</v>
      </c>
      <c r="T33476">
        <v>1</v>
      </c>
      <c r="U33476">
        <v>1</v>
      </c>
      <c r="V33476">
        <v>49800</v>
      </c>
      <c r="W33476">
        <v>2</v>
      </c>
      <c r="X33476">
        <v>2</v>
      </c>
    </row>
    <row r="33477" spans="1:24" x14ac:dyDescent="0.3">
      <c r="A33477">
        <v>600766</v>
      </c>
      <c r="B33477" s="1" t="s">
        <v>933</v>
      </c>
      <c r="C33477" s="1" t="s">
        <v>934</v>
      </c>
      <c r="D33477" s="1" t="s">
        <v>13777</v>
      </c>
      <c r="E33477" s="1" t="s">
        <v>23</v>
      </c>
      <c r="F33477" s="2">
        <v>43804.168935185182</v>
      </c>
      <c r="G33477">
        <v>200100</v>
      </c>
      <c r="H33477">
        <v>2</v>
      </c>
      <c r="I33477">
        <v>24</v>
      </c>
      <c r="J33477" s="1" t="s">
        <v>935</v>
      </c>
      <c r="K33477">
        <v>3</v>
      </c>
      <c r="L33477">
        <v>0</v>
      </c>
      <c r="M33477">
        <v>0</v>
      </c>
      <c r="N33477">
        <v>0</v>
      </c>
      <c r="O33477">
        <v>1</v>
      </c>
      <c r="P33477" s="1" t="s">
        <v>25</v>
      </c>
      <c r="Q33477">
        <v>200100</v>
      </c>
      <c r="R33477" s="1" t="s">
        <v>36564</v>
      </c>
      <c r="S33477" s="1" t="s">
        <v>36003</v>
      </c>
      <c r="T33477">
        <v>1</v>
      </c>
      <c r="U33477">
        <v>1</v>
      </c>
      <c r="V33477">
        <v>50100</v>
      </c>
      <c r="W33477">
        <v>2</v>
      </c>
      <c r="X33477">
        <v>2</v>
      </c>
    </row>
    <row r="33478" spans="1:24" x14ac:dyDescent="0.3">
      <c r="A33478">
        <v>600766</v>
      </c>
      <c r="B33478" s="1" t="s">
        <v>933</v>
      </c>
      <c r="C33478" s="1" t="s">
        <v>934</v>
      </c>
      <c r="D33478" s="1" t="s">
        <v>13777</v>
      </c>
      <c r="E33478" s="1" t="s">
        <v>23</v>
      </c>
      <c r="F33478" s="2">
        <v>43804.168935185182</v>
      </c>
      <c r="G33478">
        <v>200100</v>
      </c>
      <c r="H33478">
        <v>2</v>
      </c>
      <c r="I33478">
        <v>24</v>
      </c>
      <c r="J33478" s="1" t="s">
        <v>935</v>
      </c>
      <c r="K33478">
        <v>3</v>
      </c>
      <c r="L33478">
        <v>0</v>
      </c>
      <c r="M33478">
        <v>0</v>
      </c>
      <c r="N33478">
        <v>0</v>
      </c>
      <c r="O33478">
        <v>1</v>
      </c>
      <c r="P33478" s="1" t="s">
        <v>25</v>
      </c>
      <c r="Q33478">
        <v>200100</v>
      </c>
      <c r="R33478" s="1" t="s">
        <v>28784</v>
      </c>
      <c r="S33478" s="1" t="s">
        <v>25574</v>
      </c>
      <c r="T33478">
        <v>1</v>
      </c>
      <c r="U33478">
        <v>1</v>
      </c>
      <c r="V33478">
        <v>50400</v>
      </c>
      <c r="W33478">
        <v>2</v>
      </c>
      <c r="X33478">
        <v>1</v>
      </c>
    </row>
    <row r="33479" spans="1:24" x14ac:dyDescent="0.3">
      <c r="A33479">
        <v>601224</v>
      </c>
      <c r="B33479" s="1" t="s">
        <v>15672</v>
      </c>
      <c r="C33479" s="1" t="s">
        <v>1156</v>
      </c>
      <c r="D33479" s="1" t="s">
        <v>15673</v>
      </c>
      <c r="E33479" s="1" t="s">
        <v>29</v>
      </c>
      <c r="F33479" s="2">
        <v>43804.135046296295</v>
      </c>
      <c r="G33479">
        <v>28306.97</v>
      </c>
      <c r="H33479">
        <v>2</v>
      </c>
      <c r="I33479">
        <v>1</v>
      </c>
      <c r="J33479" s="1" t="s">
        <v>10671</v>
      </c>
      <c r="K33479">
        <v>1</v>
      </c>
      <c r="L33479">
        <v>0</v>
      </c>
      <c r="M33479">
        <v>0</v>
      </c>
      <c r="N33479">
        <v>0</v>
      </c>
      <c r="O33479">
        <v>0</v>
      </c>
      <c r="P33479" s="1" t="s">
        <v>31</v>
      </c>
      <c r="Q33479">
        <v>28306.97</v>
      </c>
      <c r="R33479" s="1" t="s">
        <v>35339</v>
      </c>
      <c r="S33479" s="1" t="s">
        <v>24009</v>
      </c>
      <c r="T33479">
        <v>1</v>
      </c>
      <c r="U33479">
        <v>1</v>
      </c>
      <c r="V33479">
        <v>28306.97</v>
      </c>
      <c r="W33479">
        <v>1</v>
      </c>
      <c r="X33479">
        <v>1</v>
      </c>
    </row>
    <row r="33480" spans="1:24" x14ac:dyDescent="0.3">
      <c r="A33480">
        <v>599548</v>
      </c>
      <c r="B33480" s="1" t="s">
        <v>15674</v>
      </c>
      <c r="C33480" s="1" t="s">
        <v>1729</v>
      </c>
      <c r="D33480" s="1" t="s">
        <v>15675</v>
      </c>
      <c r="E33480" s="1" t="s">
        <v>130</v>
      </c>
      <c r="F33480" s="2">
        <v>43804.420266203706</v>
      </c>
      <c r="G33480">
        <v>11416000</v>
      </c>
      <c r="H33480">
        <v>3</v>
      </c>
      <c r="I33480">
        <v>8</v>
      </c>
      <c r="J33480" s="1" t="s">
        <v>244</v>
      </c>
      <c r="K33480">
        <v>1</v>
      </c>
      <c r="L33480">
        <v>0</v>
      </c>
      <c r="M33480">
        <v>0</v>
      </c>
      <c r="N33480">
        <v>0</v>
      </c>
      <c r="O33480">
        <v>0</v>
      </c>
      <c r="P33480" s="1" t="s">
        <v>31</v>
      </c>
      <c r="Q33480">
        <v>11416000</v>
      </c>
      <c r="R33480" s="1" t="s">
        <v>36565</v>
      </c>
      <c r="S33480" s="1" t="s">
        <v>36566</v>
      </c>
      <c r="T33480">
        <v>1</v>
      </c>
      <c r="U33480">
        <v>0</v>
      </c>
      <c r="V33480">
        <v>11416000</v>
      </c>
      <c r="W33480">
        <v>1</v>
      </c>
      <c r="X33480">
        <v>0</v>
      </c>
    </row>
    <row r="33481" spans="1:24" x14ac:dyDescent="0.3">
      <c r="A33481">
        <v>600594</v>
      </c>
      <c r="B33481" s="1" t="s">
        <v>8899</v>
      </c>
      <c r="C33481" s="1" t="s">
        <v>173</v>
      </c>
      <c r="D33481" s="1" t="s">
        <v>15676</v>
      </c>
      <c r="E33481" s="1" t="s">
        <v>29</v>
      </c>
      <c r="F33481" s="2">
        <v>43804.420254629629</v>
      </c>
      <c r="G33481">
        <v>116296.11</v>
      </c>
      <c r="H33481">
        <v>3</v>
      </c>
      <c r="I33481">
        <v>1</v>
      </c>
      <c r="J33481" s="1" t="s">
        <v>449</v>
      </c>
      <c r="K33481">
        <v>1</v>
      </c>
      <c r="L33481">
        <v>0</v>
      </c>
      <c r="M33481">
        <v>0</v>
      </c>
      <c r="N33481">
        <v>1</v>
      </c>
      <c r="O33481">
        <v>0</v>
      </c>
      <c r="P33481" s="1" t="s">
        <v>31</v>
      </c>
      <c r="Q33481">
        <v>116296.11</v>
      </c>
      <c r="R33481" s="1" t="s">
        <v>30829</v>
      </c>
      <c r="S33481" s="1" t="s">
        <v>24468</v>
      </c>
      <c r="T33481">
        <v>1</v>
      </c>
      <c r="U33481">
        <v>1</v>
      </c>
      <c r="V33481">
        <v>101109.8</v>
      </c>
      <c r="W33481">
        <v>1</v>
      </c>
      <c r="X33481">
        <v>1</v>
      </c>
    </row>
    <row r="33482" spans="1:24" x14ac:dyDescent="0.3">
      <c r="A33482">
        <v>600594</v>
      </c>
      <c r="B33482" s="1" t="s">
        <v>8899</v>
      </c>
      <c r="C33482" s="1" t="s">
        <v>173</v>
      </c>
      <c r="D33482" s="1" t="s">
        <v>15676</v>
      </c>
      <c r="E33482" s="1" t="s">
        <v>29</v>
      </c>
      <c r="F33482" s="2">
        <v>43804.420254629629</v>
      </c>
      <c r="G33482">
        <v>116296.11</v>
      </c>
      <c r="H33482">
        <v>3</v>
      </c>
      <c r="I33482">
        <v>1</v>
      </c>
      <c r="J33482" s="1" t="s">
        <v>449</v>
      </c>
      <c r="K33482">
        <v>1</v>
      </c>
      <c r="L33482">
        <v>0</v>
      </c>
      <c r="M33482">
        <v>0</v>
      </c>
      <c r="N33482">
        <v>1</v>
      </c>
      <c r="O33482">
        <v>0</v>
      </c>
      <c r="P33482" s="1" t="s">
        <v>31</v>
      </c>
      <c r="Q33482">
        <v>116296.11</v>
      </c>
      <c r="R33482" s="1" t="s">
        <v>30829</v>
      </c>
      <c r="S33482" s="1" t="s">
        <v>24468</v>
      </c>
      <c r="T33482">
        <v>1</v>
      </c>
      <c r="U33482">
        <v>1</v>
      </c>
      <c r="V33482">
        <v>15186.31</v>
      </c>
      <c r="W33482">
        <v>1</v>
      </c>
      <c r="X33482">
        <v>1</v>
      </c>
    </row>
    <row r="33483" spans="1:24" x14ac:dyDescent="0.3">
      <c r="A33483">
        <v>600608</v>
      </c>
      <c r="B33483" s="1" t="s">
        <v>15677</v>
      </c>
      <c r="C33483" s="1" t="s">
        <v>1568</v>
      </c>
      <c r="D33483" s="1" t="s">
        <v>15678</v>
      </c>
      <c r="E33483" s="1" t="s">
        <v>130</v>
      </c>
      <c r="F33483" s="2">
        <v>43804.420254629629</v>
      </c>
      <c r="G33483">
        <v>700000</v>
      </c>
      <c r="H33483">
        <v>3</v>
      </c>
      <c r="I33483">
        <v>1</v>
      </c>
      <c r="J33483" s="1" t="s">
        <v>14955</v>
      </c>
      <c r="K33483">
        <v>1</v>
      </c>
      <c r="L33483">
        <v>0</v>
      </c>
      <c r="M33483">
        <v>0</v>
      </c>
      <c r="N33483">
        <v>0</v>
      </c>
      <c r="O33483">
        <v>0</v>
      </c>
      <c r="P33483" s="1" t="s">
        <v>31</v>
      </c>
      <c r="Q33483">
        <v>700000</v>
      </c>
      <c r="R33483" s="1" t="s">
        <v>36215</v>
      </c>
      <c r="S33483" s="1" t="s">
        <v>36216</v>
      </c>
      <c r="T33483">
        <v>128</v>
      </c>
      <c r="U33483">
        <v>1</v>
      </c>
      <c r="V33483">
        <v>340000</v>
      </c>
      <c r="W33483">
        <v>3</v>
      </c>
      <c r="X33483">
        <v>3</v>
      </c>
    </row>
    <row r="33484" spans="1:24" x14ac:dyDescent="0.3">
      <c r="A33484">
        <v>600608</v>
      </c>
      <c r="B33484" s="1" t="s">
        <v>15677</v>
      </c>
      <c r="C33484" s="1" t="s">
        <v>1568</v>
      </c>
      <c r="D33484" s="1" t="s">
        <v>15678</v>
      </c>
      <c r="E33484" s="1" t="s">
        <v>130</v>
      </c>
      <c r="F33484" s="2">
        <v>43804.420254629629</v>
      </c>
      <c r="G33484">
        <v>700000</v>
      </c>
      <c r="H33484">
        <v>3</v>
      </c>
      <c r="I33484">
        <v>1</v>
      </c>
      <c r="J33484" s="1" t="s">
        <v>14955</v>
      </c>
      <c r="K33484">
        <v>1</v>
      </c>
      <c r="L33484">
        <v>0</v>
      </c>
      <c r="M33484">
        <v>0</v>
      </c>
      <c r="N33484">
        <v>0</v>
      </c>
      <c r="O33484">
        <v>0</v>
      </c>
      <c r="P33484" s="1" t="s">
        <v>31</v>
      </c>
      <c r="Q33484">
        <v>700000</v>
      </c>
      <c r="R33484" s="1" t="s">
        <v>36215</v>
      </c>
      <c r="S33484" s="1" t="s">
        <v>36216</v>
      </c>
      <c r="T33484">
        <v>128</v>
      </c>
      <c r="U33484">
        <v>1</v>
      </c>
      <c r="V33484">
        <v>360000</v>
      </c>
      <c r="W33484">
        <v>3</v>
      </c>
      <c r="X33484">
        <v>3</v>
      </c>
    </row>
    <row r="33485" spans="1:24" x14ac:dyDescent="0.3">
      <c r="A33485">
        <v>600621</v>
      </c>
      <c r="B33485" s="1" t="s">
        <v>15679</v>
      </c>
      <c r="C33485" s="1" t="s">
        <v>66</v>
      </c>
      <c r="D33485" s="1" t="s">
        <v>15680</v>
      </c>
      <c r="E33485" s="1" t="s">
        <v>29</v>
      </c>
      <c r="F33485" s="2">
        <v>43804.420243055552</v>
      </c>
      <c r="G33485">
        <v>168422.39999999999</v>
      </c>
      <c r="H33485">
        <v>3</v>
      </c>
      <c r="I33485">
        <v>1</v>
      </c>
      <c r="J33485" s="1" t="s">
        <v>2528</v>
      </c>
      <c r="K33485">
        <v>3</v>
      </c>
      <c r="L33485">
        <v>2</v>
      </c>
      <c r="M33485">
        <v>0</v>
      </c>
      <c r="N33485">
        <v>0</v>
      </c>
      <c r="O33485">
        <v>0</v>
      </c>
      <c r="P33485" s="1" t="s">
        <v>31</v>
      </c>
      <c r="Q33485">
        <v>168422.39999999999</v>
      </c>
      <c r="R33485" s="1" t="s">
        <v>36567</v>
      </c>
      <c r="S33485" s="1" t="s">
        <v>36568</v>
      </c>
      <c r="T33485">
        <v>1</v>
      </c>
      <c r="U33485">
        <v>1</v>
      </c>
      <c r="V33485">
        <v>168422.39999999999</v>
      </c>
      <c r="W33485">
        <v>7</v>
      </c>
      <c r="X33485">
        <v>7</v>
      </c>
    </row>
    <row r="33486" spans="1:24" x14ac:dyDescent="0.3">
      <c r="A33486">
        <v>601544</v>
      </c>
      <c r="B33486" s="1" t="s">
        <v>15684</v>
      </c>
      <c r="C33486" s="1" t="s">
        <v>21</v>
      </c>
      <c r="D33486" s="1" t="s">
        <v>15685</v>
      </c>
      <c r="E33486" s="1" t="s">
        <v>23</v>
      </c>
      <c r="F33486" s="2">
        <v>43805.192974537036</v>
      </c>
      <c r="G33486">
        <v>6930</v>
      </c>
      <c r="H33486">
        <v>2</v>
      </c>
      <c r="I33486">
        <v>24</v>
      </c>
      <c r="J33486" s="1" t="s">
        <v>599</v>
      </c>
      <c r="K33486">
        <v>3</v>
      </c>
      <c r="L33486">
        <v>0</v>
      </c>
      <c r="M33486">
        <v>0</v>
      </c>
      <c r="N33486">
        <v>0</v>
      </c>
      <c r="O33486">
        <v>1</v>
      </c>
      <c r="P33486" s="1" t="s">
        <v>25</v>
      </c>
      <c r="Q33486">
        <v>6930</v>
      </c>
      <c r="R33486" s="1" t="s">
        <v>36569</v>
      </c>
      <c r="S33486" s="1" t="s">
        <v>35410</v>
      </c>
      <c r="T33486">
        <v>1</v>
      </c>
      <c r="U33486">
        <v>1</v>
      </c>
      <c r="V33486">
        <v>6930</v>
      </c>
      <c r="W33486">
        <v>1</v>
      </c>
      <c r="X33486">
        <v>1</v>
      </c>
    </row>
    <row r="33487" spans="1:24" x14ac:dyDescent="0.3">
      <c r="A33487">
        <v>601518</v>
      </c>
      <c r="B33487" s="1" t="s">
        <v>1283</v>
      </c>
      <c r="C33487" s="1" t="s">
        <v>859</v>
      </c>
      <c r="D33487" s="1" t="s">
        <v>15686</v>
      </c>
      <c r="E33487" s="1" t="s">
        <v>29</v>
      </c>
      <c r="F33487" s="2">
        <v>43805.192326388889</v>
      </c>
      <c r="G33487">
        <v>53322.58</v>
      </c>
      <c r="H33487">
        <v>2</v>
      </c>
      <c r="I33487">
        <v>4</v>
      </c>
      <c r="J33487" s="1" t="s">
        <v>763</v>
      </c>
      <c r="K33487">
        <v>3</v>
      </c>
      <c r="L33487">
        <v>0</v>
      </c>
      <c r="M33487">
        <v>0</v>
      </c>
      <c r="N33487">
        <v>0</v>
      </c>
      <c r="O33487">
        <v>0</v>
      </c>
      <c r="P33487" s="1" t="s">
        <v>31</v>
      </c>
      <c r="Q33487">
        <v>53322.58</v>
      </c>
      <c r="R33487" s="1" t="s">
        <v>36385</v>
      </c>
      <c r="S33487" s="1" t="s">
        <v>25050</v>
      </c>
      <c r="T33487">
        <v>1</v>
      </c>
      <c r="U33487">
        <v>1</v>
      </c>
      <c r="V33487">
        <v>53322.58</v>
      </c>
      <c r="W33487">
        <v>1</v>
      </c>
      <c r="X33487">
        <v>1</v>
      </c>
    </row>
    <row r="33488" spans="1:24" x14ac:dyDescent="0.3">
      <c r="A33488">
        <v>601681</v>
      </c>
      <c r="B33488" s="1" t="s">
        <v>15687</v>
      </c>
      <c r="C33488" s="1" t="s">
        <v>27</v>
      </c>
      <c r="D33488" s="1" t="s">
        <v>15688</v>
      </c>
      <c r="E33488" s="1" t="s">
        <v>29</v>
      </c>
      <c r="F33488" s="2">
        <v>43805.189247685186</v>
      </c>
      <c r="G33488">
        <v>1414311.28</v>
      </c>
      <c r="H33488">
        <v>2</v>
      </c>
      <c r="I33488">
        <v>1</v>
      </c>
      <c r="J33488" s="1" t="s">
        <v>780</v>
      </c>
      <c r="K33488">
        <v>2</v>
      </c>
      <c r="L33488">
        <v>0</v>
      </c>
      <c r="M33488">
        <v>0</v>
      </c>
      <c r="N33488">
        <v>0</v>
      </c>
      <c r="O33488">
        <v>0</v>
      </c>
      <c r="P33488" s="1" t="s">
        <v>31</v>
      </c>
      <c r="Q33488">
        <v>1414311.28</v>
      </c>
      <c r="R33488" s="1" t="s">
        <v>34647</v>
      </c>
      <c r="S33488" s="1" t="s">
        <v>34648</v>
      </c>
      <c r="T33488">
        <v>1</v>
      </c>
      <c r="U33488">
        <v>1</v>
      </c>
      <c r="V33488">
        <v>161304.25</v>
      </c>
      <c r="W33488">
        <v>7</v>
      </c>
      <c r="X33488">
        <v>7</v>
      </c>
    </row>
    <row r="33489" spans="1:24" x14ac:dyDescent="0.3">
      <c r="A33489">
        <v>601681</v>
      </c>
      <c r="B33489" s="1" t="s">
        <v>15687</v>
      </c>
      <c r="C33489" s="1" t="s">
        <v>27</v>
      </c>
      <c r="D33489" s="1" t="s">
        <v>15688</v>
      </c>
      <c r="E33489" s="1" t="s">
        <v>29</v>
      </c>
      <c r="F33489" s="2">
        <v>43805.189247685186</v>
      </c>
      <c r="G33489">
        <v>1414311.28</v>
      </c>
      <c r="H33489">
        <v>2</v>
      </c>
      <c r="I33489">
        <v>1</v>
      </c>
      <c r="J33489" s="1" t="s">
        <v>780</v>
      </c>
      <c r="K33489">
        <v>2</v>
      </c>
      <c r="L33489">
        <v>0</v>
      </c>
      <c r="M33489">
        <v>0</v>
      </c>
      <c r="N33489">
        <v>0</v>
      </c>
      <c r="O33489">
        <v>0</v>
      </c>
      <c r="P33489" s="1" t="s">
        <v>31</v>
      </c>
      <c r="Q33489">
        <v>1414311.28</v>
      </c>
      <c r="R33489" s="1" t="s">
        <v>25418</v>
      </c>
      <c r="S33489" s="1" t="s">
        <v>24137</v>
      </c>
      <c r="T33489">
        <v>1</v>
      </c>
      <c r="U33489">
        <v>1</v>
      </c>
      <c r="V33489">
        <v>299358.24</v>
      </c>
      <c r="W33489">
        <v>2</v>
      </c>
      <c r="X33489">
        <v>2</v>
      </c>
    </row>
    <row r="33490" spans="1:24" x14ac:dyDescent="0.3">
      <c r="A33490">
        <v>601681</v>
      </c>
      <c r="B33490" s="1" t="s">
        <v>15687</v>
      </c>
      <c r="C33490" s="1" t="s">
        <v>27</v>
      </c>
      <c r="D33490" s="1" t="s">
        <v>15688</v>
      </c>
      <c r="E33490" s="1" t="s">
        <v>29</v>
      </c>
      <c r="F33490" s="2">
        <v>43805.189247685186</v>
      </c>
      <c r="G33490">
        <v>1414311.28</v>
      </c>
      <c r="H33490">
        <v>2</v>
      </c>
      <c r="I33490">
        <v>1</v>
      </c>
      <c r="J33490" s="1" t="s">
        <v>780</v>
      </c>
      <c r="K33490">
        <v>2</v>
      </c>
      <c r="L33490">
        <v>0</v>
      </c>
      <c r="M33490">
        <v>0</v>
      </c>
      <c r="N33490">
        <v>0</v>
      </c>
      <c r="O33490">
        <v>0</v>
      </c>
      <c r="P33490" s="1" t="s">
        <v>31</v>
      </c>
      <c r="Q33490">
        <v>1414311.28</v>
      </c>
      <c r="R33490" s="1" t="s">
        <v>25418</v>
      </c>
      <c r="S33490" s="1" t="s">
        <v>24137</v>
      </c>
      <c r="T33490">
        <v>1</v>
      </c>
      <c r="U33490">
        <v>1</v>
      </c>
      <c r="V33490">
        <v>132361.34</v>
      </c>
      <c r="W33490">
        <v>4</v>
      </c>
      <c r="X33490">
        <v>4</v>
      </c>
    </row>
    <row r="33491" spans="1:24" x14ac:dyDescent="0.3">
      <c r="A33491">
        <v>601681</v>
      </c>
      <c r="B33491" s="1" t="s">
        <v>15687</v>
      </c>
      <c r="C33491" s="1" t="s">
        <v>27</v>
      </c>
      <c r="D33491" s="1" t="s">
        <v>15688</v>
      </c>
      <c r="E33491" s="1" t="s">
        <v>29</v>
      </c>
      <c r="F33491" s="2">
        <v>43805.189247685186</v>
      </c>
      <c r="G33491">
        <v>1414311.28</v>
      </c>
      <c r="H33491">
        <v>2</v>
      </c>
      <c r="I33491">
        <v>1</v>
      </c>
      <c r="J33491" s="1" t="s">
        <v>780</v>
      </c>
      <c r="K33491">
        <v>2</v>
      </c>
      <c r="L33491">
        <v>0</v>
      </c>
      <c r="M33491">
        <v>0</v>
      </c>
      <c r="N33491">
        <v>0</v>
      </c>
      <c r="O33491">
        <v>0</v>
      </c>
      <c r="P33491" s="1" t="s">
        <v>31</v>
      </c>
      <c r="Q33491">
        <v>1414311.28</v>
      </c>
      <c r="R33491" s="1" t="s">
        <v>34647</v>
      </c>
      <c r="S33491" s="1" t="s">
        <v>34648</v>
      </c>
      <c r="T33491">
        <v>1</v>
      </c>
      <c r="U33491">
        <v>1</v>
      </c>
      <c r="V33491">
        <v>63989</v>
      </c>
      <c r="W33491">
        <v>3</v>
      </c>
      <c r="X33491">
        <v>3</v>
      </c>
    </row>
    <row r="33492" spans="1:24" x14ac:dyDescent="0.3">
      <c r="A33492">
        <v>601681</v>
      </c>
      <c r="B33492" s="1" t="s">
        <v>15687</v>
      </c>
      <c r="C33492" s="1" t="s">
        <v>27</v>
      </c>
      <c r="D33492" s="1" t="s">
        <v>15688</v>
      </c>
      <c r="E33492" s="1" t="s">
        <v>29</v>
      </c>
      <c r="F33492" s="2">
        <v>43805.189247685186</v>
      </c>
      <c r="G33492">
        <v>1414311.28</v>
      </c>
      <c r="H33492">
        <v>2</v>
      </c>
      <c r="I33492">
        <v>1</v>
      </c>
      <c r="J33492" s="1" t="s">
        <v>780</v>
      </c>
      <c r="K33492">
        <v>2</v>
      </c>
      <c r="L33492">
        <v>0</v>
      </c>
      <c r="M33492">
        <v>0</v>
      </c>
      <c r="N33492">
        <v>0</v>
      </c>
      <c r="O33492">
        <v>0</v>
      </c>
      <c r="P33492" s="1" t="s">
        <v>31</v>
      </c>
      <c r="Q33492">
        <v>1414311.28</v>
      </c>
      <c r="R33492" s="1" t="s">
        <v>25418</v>
      </c>
      <c r="S33492" s="1" t="s">
        <v>24137</v>
      </c>
      <c r="T33492">
        <v>1</v>
      </c>
      <c r="U33492">
        <v>1</v>
      </c>
      <c r="V33492">
        <v>272246.15000000002</v>
      </c>
      <c r="W33492">
        <v>5</v>
      </c>
      <c r="X33492">
        <v>5</v>
      </c>
    </row>
    <row r="33493" spans="1:24" x14ac:dyDescent="0.3">
      <c r="A33493">
        <v>601681</v>
      </c>
      <c r="B33493" s="1" t="s">
        <v>15687</v>
      </c>
      <c r="C33493" s="1" t="s">
        <v>27</v>
      </c>
      <c r="D33493" s="1" t="s">
        <v>15688</v>
      </c>
      <c r="E33493" s="1" t="s">
        <v>29</v>
      </c>
      <c r="F33493" s="2">
        <v>43805.189247685186</v>
      </c>
      <c r="G33493">
        <v>1414311.28</v>
      </c>
      <c r="H33493">
        <v>2</v>
      </c>
      <c r="I33493">
        <v>1</v>
      </c>
      <c r="J33493" s="1" t="s">
        <v>780</v>
      </c>
      <c r="K33493">
        <v>2</v>
      </c>
      <c r="L33493">
        <v>0</v>
      </c>
      <c r="M33493">
        <v>0</v>
      </c>
      <c r="N33493">
        <v>0</v>
      </c>
      <c r="O33493">
        <v>0</v>
      </c>
      <c r="P33493" s="1" t="s">
        <v>31</v>
      </c>
      <c r="Q33493">
        <v>1414311.28</v>
      </c>
      <c r="R33493" s="1" t="s">
        <v>25418</v>
      </c>
      <c r="S33493" s="1" t="s">
        <v>24137</v>
      </c>
      <c r="T33493">
        <v>1</v>
      </c>
      <c r="U33493">
        <v>1</v>
      </c>
      <c r="V33493">
        <v>72172.509999999995</v>
      </c>
      <c r="W33493">
        <v>4</v>
      </c>
      <c r="X33493">
        <v>4</v>
      </c>
    </row>
    <row r="33494" spans="1:24" x14ac:dyDescent="0.3">
      <c r="A33494">
        <v>601681</v>
      </c>
      <c r="B33494" s="1" t="s">
        <v>15687</v>
      </c>
      <c r="C33494" s="1" t="s">
        <v>27</v>
      </c>
      <c r="D33494" s="1" t="s">
        <v>15688</v>
      </c>
      <c r="E33494" s="1" t="s">
        <v>29</v>
      </c>
      <c r="F33494" s="2">
        <v>43805.189247685186</v>
      </c>
      <c r="G33494">
        <v>1414311.28</v>
      </c>
      <c r="H33494">
        <v>2</v>
      </c>
      <c r="I33494">
        <v>1</v>
      </c>
      <c r="J33494" s="1" t="s">
        <v>780</v>
      </c>
      <c r="K33494">
        <v>2</v>
      </c>
      <c r="L33494">
        <v>0</v>
      </c>
      <c r="M33494">
        <v>0</v>
      </c>
      <c r="N33494">
        <v>0</v>
      </c>
      <c r="O33494">
        <v>0</v>
      </c>
      <c r="P33494" s="1" t="s">
        <v>31</v>
      </c>
      <c r="Q33494">
        <v>1414311.28</v>
      </c>
      <c r="R33494" s="1" t="s">
        <v>25418</v>
      </c>
      <c r="S33494" s="1" t="s">
        <v>24137</v>
      </c>
      <c r="T33494">
        <v>1</v>
      </c>
      <c r="U33494">
        <v>1</v>
      </c>
      <c r="V33494">
        <v>295273.09000000003</v>
      </c>
      <c r="W33494">
        <v>5</v>
      </c>
      <c r="X33494">
        <v>5</v>
      </c>
    </row>
    <row r="33495" spans="1:24" x14ac:dyDescent="0.3">
      <c r="A33495">
        <v>601681</v>
      </c>
      <c r="B33495" s="1" t="s">
        <v>15687</v>
      </c>
      <c r="C33495" s="1" t="s">
        <v>27</v>
      </c>
      <c r="D33495" s="1" t="s">
        <v>15688</v>
      </c>
      <c r="E33495" s="1" t="s">
        <v>29</v>
      </c>
      <c r="F33495" s="2">
        <v>43805.189247685186</v>
      </c>
      <c r="G33495">
        <v>1414311.28</v>
      </c>
      <c r="H33495">
        <v>2</v>
      </c>
      <c r="I33495">
        <v>1</v>
      </c>
      <c r="J33495" s="1" t="s">
        <v>780</v>
      </c>
      <c r="K33495">
        <v>2</v>
      </c>
      <c r="L33495">
        <v>0</v>
      </c>
      <c r="M33495">
        <v>0</v>
      </c>
      <c r="N33495">
        <v>0</v>
      </c>
      <c r="O33495">
        <v>0</v>
      </c>
      <c r="P33495" s="1" t="s">
        <v>31</v>
      </c>
      <c r="Q33495">
        <v>1414311.28</v>
      </c>
      <c r="R33495" s="1" t="s">
        <v>25418</v>
      </c>
      <c r="S33495" s="1" t="s">
        <v>24137</v>
      </c>
      <c r="T33495">
        <v>1</v>
      </c>
      <c r="U33495">
        <v>1</v>
      </c>
      <c r="V33495">
        <v>117606.7</v>
      </c>
      <c r="W33495">
        <v>5</v>
      </c>
      <c r="X33495">
        <v>5</v>
      </c>
    </row>
    <row r="33496" spans="1:24" x14ac:dyDescent="0.3">
      <c r="A33496">
        <v>601006</v>
      </c>
      <c r="B33496" s="1" t="s">
        <v>15689</v>
      </c>
      <c r="C33496" s="1" t="s">
        <v>85</v>
      </c>
      <c r="D33496" s="1" t="s">
        <v>15690</v>
      </c>
      <c r="E33496" s="1" t="s">
        <v>29</v>
      </c>
      <c r="F33496" s="2">
        <v>43805.199629629627</v>
      </c>
      <c r="G33496">
        <v>65690</v>
      </c>
      <c r="H33496">
        <v>2</v>
      </c>
      <c r="I33496">
        <v>1</v>
      </c>
      <c r="J33496" s="1" t="s">
        <v>84</v>
      </c>
      <c r="K33496">
        <v>1</v>
      </c>
      <c r="L33496">
        <v>0</v>
      </c>
      <c r="M33496">
        <v>0</v>
      </c>
      <c r="N33496">
        <v>0</v>
      </c>
      <c r="O33496">
        <v>0</v>
      </c>
      <c r="P33496" s="1" t="s">
        <v>31</v>
      </c>
      <c r="Q33496">
        <v>65690</v>
      </c>
      <c r="R33496" s="1" t="s">
        <v>27863</v>
      </c>
      <c r="S33496" s="1" t="s">
        <v>25170</v>
      </c>
      <c r="T33496">
        <v>1</v>
      </c>
      <c r="U33496">
        <v>1</v>
      </c>
      <c r="V33496">
        <v>1790</v>
      </c>
      <c r="W33496">
        <v>2</v>
      </c>
      <c r="X33496">
        <v>2</v>
      </c>
    </row>
    <row r="33497" spans="1:24" x14ac:dyDescent="0.3">
      <c r="A33497">
        <v>601006</v>
      </c>
      <c r="B33497" s="1" t="s">
        <v>15689</v>
      </c>
      <c r="C33497" s="1" t="s">
        <v>85</v>
      </c>
      <c r="D33497" s="1" t="s">
        <v>15690</v>
      </c>
      <c r="E33497" s="1" t="s">
        <v>29</v>
      </c>
      <c r="F33497" s="2">
        <v>43805.199629629627</v>
      </c>
      <c r="G33497">
        <v>65690</v>
      </c>
      <c r="H33497">
        <v>2</v>
      </c>
      <c r="I33497">
        <v>1</v>
      </c>
      <c r="J33497" s="1" t="s">
        <v>84</v>
      </c>
      <c r="K33497">
        <v>1</v>
      </c>
      <c r="L33497">
        <v>0</v>
      </c>
      <c r="M33497">
        <v>0</v>
      </c>
      <c r="N33497">
        <v>0</v>
      </c>
      <c r="O33497">
        <v>0</v>
      </c>
      <c r="P33497" s="1" t="s">
        <v>31</v>
      </c>
      <c r="Q33497">
        <v>65690</v>
      </c>
      <c r="R33497" s="1" t="s">
        <v>36570</v>
      </c>
      <c r="S33497" s="1" t="s">
        <v>29643</v>
      </c>
      <c r="T33497">
        <v>1</v>
      </c>
      <c r="U33497">
        <v>1</v>
      </c>
      <c r="V33497">
        <v>16800</v>
      </c>
      <c r="W33497">
        <v>2</v>
      </c>
      <c r="X33497">
        <v>2</v>
      </c>
    </row>
    <row r="33498" spans="1:24" x14ac:dyDescent="0.3">
      <c r="A33498">
        <v>601006</v>
      </c>
      <c r="B33498" s="1" t="s">
        <v>15689</v>
      </c>
      <c r="C33498" s="1" t="s">
        <v>85</v>
      </c>
      <c r="D33498" s="1" t="s">
        <v>15690</v>
      </c>
      <c r="E33498" s="1" t="s">
        <v>29</v>
      </c>
      <c r="F33498" s="2">
        <v>43805.199629629627</v>
      </c>
      <c r="G33498">
        <v>65690</v>
      </c>
      <c r="H33498">
        <v>2</v>
      </c>
      <c r="I33498">
        <v>1</v>
      </c>
      <c r="J33498" s="1" t="s">
        <v>84</v>
      </c>
      <c r="K33498">
        <v>1</v>
      </c>
      <c r="L33498">
        <v>0</v>
      </c>
      <c r="M33498">
        <v>0</v>
      </c>
      <c r="N33498">
        <v>0</v>
      </c>
      <c r="O33498">
        <v>0</v>
      </c>
      <c r="P33498" s="1" t="s">
        <v>31</v>
      </c>
      <c r="Q33498">
        <v>65690</v>
      </c>
      <c r="R33498" s="1" t="s">
        <v>36570</v>
      </c>
      <c r="S33498" s="1" t="s">
        <v>29643</v>
      </c>
      <c r="T33498">
        <v>1</v>
      </c>
      <c r="U33498">
        <v>1</v>
      </c>
      <c r="V33498">
        <v>47100</v>
      </c>
      <c r="W33498">
        <v>1</v>
      </c>
      <c r="X33498">
        <v>1</v>
      </c>
    </row>
    <row r="33499" spans="1:24" x14ac:dyDescent="0.3">
      <c r="A33499">
        <v>601627</v>
      </c>
      <c r="B33499" s="1" t="s">
        <v>15691</v>
      </c>
      <c r="C33499" s="1" t="s">
        <v>480</v>
      </c>
      <c r="D33499" s="1" t="s">
        <v>15692</v>
      </c>
      <c r="E33499" s="1" t="s">
        <v>29</v>
      </c>
      <c r="F33499" s="2">
        <v>43805.199143518519</v>
      </c>
      <c r="G33499">
        <v>77306</v>
      </c>
      <c r="H33499">
        <v>2</v>
      </c>
      <c r="I33499">
        <v>1</v>
      </c>
      <c r="J33499" s="1" t="s">
        <v>1498</v>
      </c>
      <c r="K33499">
        <v>1</v>
      </c>
      <c r="L33499">
        <v>0</v>
      </c>
      <c r="M33499">
        <v>0</v>
      </c>
      <c r="N33499">
        <v>0</v>
      </c>
      <c r="O33499">
        <v>0</v>
      </c>
      <c r="P33499" s="1" t="s">
        <v>31</v>
      </c>
      <c r="Q33499">
        <v>77306</v>
      </c>
      <c r="R33499" s="1" t="s">
        <v>25895</v>
      </c>
      <c r="S33499" s="1" t="s">
        <v>25896</v>
      </c>
      <c r="T33499">
        <v>1</v>
      </c>
      <c r="U33499">
        <v>1</v>
      </c>
      <c r="V33499">
        <v>77306</v>
      </c>
      <c r="W33499">
        <v>1</v>
      </c>
      <c r="X33499">
        <v>1</v>
      </c>
    </row>
    <row r="33500" spans="1:24" x14ac:dyDescent="0.3">
      <c r="A33500">
        <v>601610</v>
      </c>
      <c r="B33500" s="1" t="s">
        <v>15693</v>
      </c>
      <c r="C33500" s="1" t="s">
        <v>106</v>
      </c>
      <c r="D33500" s="1" t="s">
        <v>15694</v>
      </c>
      <c r="E33500" s="1" t="s">
        <v>29</v>
      </c>
      <c r="F33500" s="2">
        <v>43805.198657407411</v>
      </c>
      <c r="G33500">
        <v>259917.71</v>
      </c>
      <c r="H33500">
        <v>2</v>
      </c>
      <c r="I33500">
        <v>1</v>
      </c>
      <c r="J33500" s="1" t="s">
        <v>1347</v>
      </c>
      <c r="K33500">
        <v>2</v>
      </c>
      <c r="L33500">
        <v>0</v>
      </c>
      <c r="M33500">
        <v>0</v>
      </c>
      <c r="N33500">
        <v>0</v>
      </c>
      <c r="O33500">
        <v>0</v>
      </c>
      <c r="P33500" s="1" t="s">
        <v>31</v>
      </c>
      <c r="Q33500">
        <v>259917.71</v>
      </c>
      <c r="R33500" s="1" t="s">
        <v>24793</v>
      </c>
      <c r="S33500" s="1" t="s">
        <v>24794</v>
      </c>
      <c r="T33500">
        <v>1</v>
      </c>
      <c r="U33500">
        <v>1</v>
      </c>
      <c r="V33500">
        <v>259917.71</v>
      </c>
      <c r="W33500">
        <v>2</v>
      </c>
      <c r="X33500">
        <v>2</v>
      </c>
    </row>
    <row r="33501" spans="1:24" x14ac:dyDescent="0.3">
      <c r="A33501">
        <v>601603</v>
      </c>
      <c r="B33501" s="1" t="s">
        <v>15695</v>
      </c>
      <c r="C33501" s="1" t="s">
        <v>274</v>
      </c>
      <c r="D33501" s="1" t="s">
        <v>15696</v>
      </c>
      <c r="E33501" s="1" t="s">
        <v>29</v>
      </c>
      <c r="F33501" s="2">
        <v>43805.197800925926</v>
      </c>
      <c r="G33501">
        <v>474.86</v>
      </c>
      <c r="H33501">
        <v>2</v>
      </c>
      <c r="I33501">
        <v>1</v>
      </c>
      <c r="J33501" s="1" t="s">
        <v>15697</v>
      </c>
      <c r="K33501">
        <v>1</v>
      </c>
      <c r="L33501">
        <v>0</v>
      </c>
      <c r="M33501">
        <v>0</v>
      </c>
      <c r="N33501">
        <v>0</v>
      </c>
      <c r="O33501">
        <v>1</v>
      </c>
      <c r="P33501" s="1" t="s">
        <v>38</v>
      </c>
      <c r="Q33501">
        <v>474.86</v>
      </c>
      <c r="R33501" s="1" t="s">
        <v>24443</v>
      </c>
      <c r="S33501" s="1" t="s">
        <v>24073</v>
      </c>
      <c r="T33501">
        <v>1</v>
      </c>
      <c r="U33501">
        <v>1</v>
      </c>
      <c r="V33501">
        <v>474.86</v>
      </c>
      <c r="W33501">
        <v>2</v>
      </c>
      <c r="X33501">
        <v>2</v>
      </c>
    </row>
    <row r="33502" spans="1:24" x14ac:dyDescent="0.3">
      <c r="A33502">
        <v>601587</v>
      </c>
      <c r="B33502" s="1" t="s">
        <v>7306</v>
      </c>
      <c r="C33502" s="1" t="s">
        <v>420</v>
      </c>
      <c r="D33502" s="1" t="s">
        <v>7307</v>
      </c>
      <c r="E33502" s="1" t="s">
        <v>29</v>
      </c>
      <c r="F33502" s="2">
        <v>43805.197210648148</v>
      </c>
      <c r="G33502">
        <v>5840</v>
      </c>
      <c r="H33502">
        <v>2</v>
      </c>
      <c r="I33502">
        <v>1</v>
      </c>
      <c r="J33502" s="1" t="s">
        <v>1494</v>
      </c>
      <c r="K33502">
        <v>3</v>
      </c>
      <c r="L33502">
        <v>3</v>
      </c>
      <c r="M33502">
        <v>0</v>
      </c>
      <c r="N33502">
        <v>0</v>
      </c>
      <c r="O33502">
        <v>0</v>
      </c>
      <c r="P33502" s="1" t="s">
        <v>31</v>
      </c>
      <c r="Q33502">
        <v>5840</v>
      </c>
      <c r="R33502" s="1" t="s">
        <v>25091</v>
      </c>
      <c r="S33502" s="1" t="s">
        <v>25092</v>
      </c>
      <c r="T33502">
        <v>1</v>
      </c>
      <c r="U33502">
        <v>1</v>
      </c>
      <c r="V33502">
        <v>5840</v>
      </c>
      <c r="W33502">
        <v>1</v>
      </c>
      <c r="X33502">
        <v>1</v>
      </c>
    </row>
    <row r="33503" spans="1:24" x14ac:dyDescent="0.3">
      <c r="A33503">
        <v>601522</v>
      </c>
      <c r="B33503" s="1" t="s">
        <v>14440</v>
      </c>
      <c r="C33503" s="1" t="s">
        <v>757</v>
      </c>
      <c r="D33503" s="1" t="s">
        <v>15698</v>
      </c>
      <c r="E33503" s="1" t="s">
        <v>29</v>
      </c>
      <c r="F33503" s="2">
        <v>43805.195914351854</v>
      </c>
      <c r="G33503">
        <v>86300</v>
      </c>
      <c r="H33503">
        <v>2</v>
      </c>
      <c r="I33503">
        <v>1</v>
      </c>
      <c r="J33503" s="1" t="s">
        <v>86</v>
      </c>
      <c r="K33503">
        <v>3</v>
      </c>
      <c r="L33503">
        <v>0</v>
      </c>
      <c r="M33503">
        <v>0</v>
      </c>
      <c r="N33503">
        <v>0</v>
      </c>
      <c r="O33503">
        <v>0</v>
      </c>
      <c r="P33503" s="1" t="s">
        <v>31</v>
      </c>
      <c r="Q33503">
        <v>86300</v>
      </c>
      <c r="R33503" s="1" t="s">
        <v>27499</v>
      </c>
      <c r="S33503" s="1" t="s">
        <v>24343</v>
      </c>
      <c r="T33503">
        <v>1</v>
      </c>
      <c r="U33503">
        <v>1</v>
      </c>
      <c r="V33503">
        <v>86300</v>
      </c>
      <c r="W33503">
        <v>5</v>
      </c>
      <c r="X33503">
        <v>5</v>
      </c>
    </row>
    <row r="33504" spans="1:24" x14ac:dyDescent="0.3">
      <c r="A33504">
        <v>601472</v>
      </c>
      <c r="B33504" s="1" t="s">
        <v>15699</v>
      </c>
      <c r="C33504" s="1" t="s">
        <v>212</v>
      </c>
      <c r="D33504" s="1" t="s">
        <v>15700</v>
      </c>
      <c r="E33504" s="1" t="s">
        <v>29</v>
      </c>
      <c r="F33504" s="2">
        <v>43805.47078703704</v>
      </c>
      <c r="G33504">
        <v>6447.46</v>
      </c>
      <c r="H33504">
        <v>2</v>
      </c>
      <c r="I33504">
        <v>1</v>
      </c>
      <c r="J33504" s="1" t="s">
        <v>3136</v>
      </c>
      <c r="K33504">
        <v>1</v>
      </c>
      <c r="L33504">
        <v>0</v>
      </c>
      <c r="M33504">
        <v>1</v>
      </c>
      <c r="N33504">
        <v>0</v>
      </c>
      <c r="O33504">
        <v>0</v>
      </c>
      <c r="P33504" s="1" t="s">
        <v>31</v>
      </c>
      <c r="Q33504">
        <v>6447.46</v>
      </c>
      <c r="R33504" s="1" t="s">
        <v>31623</v>
      </c>
      <c r="S33504" s="1" t="s">
        <v>26302</v>
      </c>
      <c r="T33504">
        <v>1</v>
      </c>
      <c r="U33504">
        <v>1</v>
      </c>
      <c r="V33504">
        <v>1225.57</v>
      </c>
      <c r="W33504">
        <v>2</v>
      </c>
      <c r="X33504">
        <v>2</v>
      </c>
    </row>
    <row r="33505" spans="1:24" x14ac:dyDescent="0.3">
      <c r="A33505">
        <v>601472</v>
      </c>
      <c r="B33505" s="1" t="s">
        <v>15699</v>
      </c>
      <c r="C33505" s="1" t="s">
        <v>212</v>
      </c>
      <c r="D33505" s="1" t="s">
        <v>15700</v>
      </c>
      <c r="E33505" s="1" t="s">
        <v>29</v>
      </c>
      <c r="F33505" s="2">
        <v>43805.47078703704</v>
      </c>
      <c r="G33505">
        <v>6447.46</v>
      </c>
      <c r="H33505">
        <v>2</v>
      </c>
      <c r="I33505">
        <v>1</v>
      </c>
      <c r="J33505" s="1" t="s">
        <v>3136</v>
      </c>
      <c r="K33505">
        <v>1</v>
      </c>
      <c r="L33505">
        <v>0</v>
      </c>
      <c r="M33505">
        <v>1</v>
      </c>
      <c r="N33505">
        <v>0</v>
      </c>
      <c r="O33505">
        <v>0</v>
      </c>
      <c r="P33505" s="1" t="s">
        <v>31</v>
      </c>
      <c r="Q33505">
        <v>6447.46</v>
      </c>
      <c r="R33505" s="1" t="s">
        <v>36571</v>
      </c>
      <c r="S33505" s="1" t="s">
        <v>27563</v>
      </c>
      <c r="T33505">
        <v>1</v>
      </c>
      <c r="U33505">
        <v>1</v>
      </c>
      <c r="V33505">
        <v>5221.8900000000003</v>
      </c>
      <c r="W33505">
        <v>2</v>
      </c>
      <c r="X33505">
        <v>2</v>
      </c>
    </row>
    <row r="33506" spans="1:24" x14ac:dyDescent="0.3">
      <c r="A33506">
        <v>601457</v>
      </c>
      <c r="B33506" s="1" t="s">
        <v>15701</v>
      </c>
      <c r="C33506" s="1" t="s">
        <v>659</v>
      </c>
      <c r="D33506" s="1" t="s">
        <v>15702</v>
      </c>
      <c r="E33506" s="1" t="s">
        <v>29</v>
      </c>
      <c r="F33506" s="2">
        <v>43805.459791666668</v>
      </c>
      <c r="G33506">
        <v>138000</v>
      </c>
      <c r="H33506">
        <v>2</v>
      </c>
      <c r="I33506">
        <v>1</v>
      </c>
      <c r="J33506" s="1" t="s">
        <v>808</v>
      </c>
      <c r="K33506">
        <v>3</v>
      </c>
      <c r="L33506">
        <v>0</v>
      </c>
      <c r="M33506">
        <v>0</v>
      </c>
      <c r="N33506">
        <v>0</v>
      </c>
      <c r="O33506">
        <v>0</v>
      </c>
      <c r="P33506" s="1" t="s">
        <v>31</v>
      </c>
      <c r="Q33506">
        <v>138000</v>
      </c>
      <c r="R33506" s="1" t="s">
        <v>29943</v>
      </c>
      <c r="S33506" s="1" t="s">
        <v>29944</v>
      </c>
      <c r="T33506">
        <v>1</v>
      </c>
      <c r="U33506">
        <v>1</v>
      </c>
      <c r="V33506">
        <v>138000</v>
      </c>
      <c r="W33506">
        <v>1</v>
      </c>
      <c r="X33506">
        <v>1</v>
      </c>
    </row>
    <row r="33507" spans="1:24" x14ac:dyDescent="0.3">
      <c r="A33507">
        <v>601454</v>
      </c>
      <c r="B33507" s="1" t="s">
        <v>15703</v>
      </c>
      <c r="C33507" s="1" t="s">
        <v>946</v>
      </c>
      <c r="D33507" s="1" t="s">
        <v>15704</v>
      </c>
      <c r="E33507" s="1" t="s">
        <v>29</v>
      </c>
      <c r="F33507" s="2">
        <v>43805.458368055559</v>
      </c>
      <c r="G33507">
        <v>40000</v>
      </c>
      <c r="H33507">
        <v>2</v>
      </c>
      <c r="I33507">
        <v>1</v>
      </c>
      <c r="J33507" s="1" t="s">
        <v>2023</v>
      </c>
      <c r="K33507">
        <v>3</v>
      </c>
      <c r="L33507">
        <v>0</v>
      </c>
      <c r="M33507">
        <v>0</v>
      </c>
      <c r="N33507">
        <v>0</v>
      </c>
      <c r="O33507">
        <v>0</v>
      </c>
      <c r="P33507" s="1" t="s">
        <v>31</v>
      </c>
      <c r="Q33507">
        <v>40000</v>
      </c>
      <c r="R33507" s="1" t="s">
        <v>26823</v>
      </c>
      <c r="S33507" s="1" t="s">
        <v>26824</v>
      </c>
      <c r="T33507">
        <v>1</v>
      </c>
      <c r="U33507">
        <v>1</v>
      </c>
      <c r="V33507">
        <v>40000</v>
      </c>
      <c r="W33507">
        <v>2</v>
      </c>
      <c r="X33507">
        <v>2</v>
      </c>
    </row>
    <row r="33508" spans="1:24" x14ac:dyDescent="0.3">
      <c r="A33508">
        <v>601198</v>
      </c>
      <c r="B33508" s="1" t="s">
        <v>1737</v>
      </c>
      <c r="C33508" s="1" t="s">
        <v>349</v>
      </c>
      <c r="D33508" s="1" t="s">
        <v>15705</v>
      </c>
      <c r="E33508" s="1" t="s">
        <v>23</v>
      </c>
      <c r="F33508" s="2">
        <v>43805.412638888891</v>
      </c>
      <c r="G33508">
        <v>42152.86</v>
      </c>
      <c r="H33508">
        <v>2</v>
      </c>
      <c r="I33508">
        <v>24</v>
      </c>
      <c r="J33508" s="1" t="s">
        <v>1739</v>
      </c>
      <c r="K33508">
        <v>3</v>
      </c>
      <c r="L33508">
        <v>0</v>
      </c>
      <c r="M33508">
        <v>0</v>
      </c>
      <c r="N33508">
        <v>0</v>
      </c>
      <c r="O33508">
        <v>1</v>
      </c>
      <c r="P33508" s="1" t="s">
        <v>25</v>
      </c>
      <c r="Q33508">
        <v>42152.86</v>
      </c>
      <c r="R33508" s="1" t="s">
        <v>30096</v>
      </c>
      <c r="S33508" s="1" t="s">
        <v>30097</v>
      </c>
      <c r="T33508">
        <v>1</v>
      </c>
      <c r="U33508">
        <v>1</v>
      </c>
      <c r="V33508">
        <v>5906.19</v>
      </c>
      <c r="W33508">
        <v>4</v>
      </c>
      <c r="X33508">
        <v>4</v>
      </c>
    </row>
    <row r="33509" spans="1:24" x14ac:dyDescent="0.3">
      <c r="A33509">
        <v>601198</v>
      </c>
      <c r="B33509" s="1" t="s">
        <v>1737</v>
      </c>
      <c r="C33509" s="1" t="s">
        <v>349</v>
      </c>
      <c r="D33509" s="1" t="s">
        <v>15705</v>
      </c>
      <c r="E33509" s="1" t="s">
        <v>23</v>
      </c>
      <c r="F33509" s="2">
        <v>43805.412638888891</v>
      </c>
      <c r="G33509">
        <v>42152.86</v>
      </c>
      <c r="H33509">
        <v>2</v>
      </c>
      <c r="I33509">
        <v>24</v>
      </c>
      <c r="J33509" s="1" t="s">
        <v>1739</v>
      </c>
      <c r="K33509">
        <v>3</v>
      </c>
      <c r="L33509">
        <v>0</v>
      </c>
      <c r="M33509">
        <v>0</v>
      </c>
      <c r="N33509">
        <v>0</v>
      </c>
      <c r="O33509">
        <v>1</v>
      </c>
      <c r="P33509" s="1" t="s">
        <v>25</v>
      </c>
      <c r="Q33509">
        <v>42152.86</v>
      </c>
      <c r="R33509" s="1" t="s">
        <v>30096</v>
      </c>
      <c r="S33509" s="1" t="s">
        <v>30097</v>
      </c>
      <c r="T33509">
        <v>1</v>
      </c>
      <c r="U33509">
        <v>1</v>
      </c>
      <c r="V33509">
        <v>7585.12</v>
      </c>
      <c r="W33509">
        <v>5</v>
      </c>
      <c r="X33509">
        <v>5</v>
      </c>
    </row>
    <row r="33510" spans="1:24" x14ac:dyDescent="0.3">
      <c r="A33510">
        <v>601198</v>
      </c>
      <c r="B33510" s="1" t="s">
        <v>1737</v>
      </c>
      <c r="C33510" s="1" t="s">
        <v>349</v>
      </c>
      <c r="D33510" s="1" t="s">
        <v>15705</v>
      </c>
      <c r="E33510" s="1" t="s">
        <v>23</v>
      </c>
      <c r="F33510" s="2">
        <v>43805.412638888891</v>
      </c>
      <c r="G33510">
        <v>42152.86</v>
      </c>
      <c r="H33510">
        <v>2</v>
      </c>
      <c r="I33510">
        <v>24</v>
      </c>
      <c r="J33510" s="1" t="s">
        <v>1739</v>
      </c>
      <c r="K33510">
        <v>3</v>
      </c>
      <c r="L33510">
        <v>0</v>
      </c>
      <c r="M33510">
        <v>0</v>
      </c>
      <c r="N33510">
        <v>0</v>
      </c>
      <c r="O33510">
        <v>1</v>
      </c>
      <c r="P33510" s="1" t="s">
        <v>25</v>
      </c>
      <c r="Q33510">
        <v>42152.86</v>
      </c>
      <c r="R33510" s="1" t="s">
        <v>30096</v>
      </c>
      <c r="S33510" s="1" t="s">
        <v>30097</v>
      </c>
      <c r="T33510">
        <v>1</v>
      </c>
      <c r="U33510">
        <v>1</v>
      </c>
      <c r="V33510">
        <v>5688.84</v>
      </c>
      <c r="W33510">
        <v>4</v>
      </c>
      <c r="X33510">
        <v>4</v>
      </c>
    </row>
    <row r="33511" spans="1:24" x14ac:dyDescent="0.3">
      <c r="A33511">
        <v>601198</v>
      </c>
      <c r="B33511" s="1" t="s">
        <v>1737</v>
      </c>
      <c r="C33511" s="1" t="s">
        <v>349</v>
      </c>
      <c r="D33511" s="1" t="s">
        <v>15705</v>
      </c>
      <c r="E33511" s="1" t="s">
        <v>23</v>
      </c>
      <c r="F33511" s="2">
        <v>43805.412638888891</v>
      </c>
      <c r="G33511">
        <v>42152.86</v>
      </c>
      <c r="H33511">
        <v>2</v>
      </c>
      <c r="I33511">
        <v>24</v>
      </c>
      <c r="J33511" s="1" t="s">
        <v>1739</v>
      </c>
      <c r="K33511">
        <v>3</v>
      </c>
      <c r="L33511">
        <v>0</v>
      </c>
      <c r="M33511">
        <v>0</v>
      </c>
      <c r="N33511">
        <v>0</v>
      </c>
      <c r="O33511">
        <v>1</v>
      </c>
      <c r="P33511" s="1" t="s">
        <v>25</v>
      </c>
      <c r="Q33511">
        <v>42152.86</v>
      </c>
      <c r="R33511" s="1" t="s">
        <v>30096</v>
      </c>
      <c r="S33511" s="1" t="s">
        <v>30097</v>
      </c>
      <c r="T33511">
        <v>1</v>
      </c>
      <c r="U33511">
        <v>1</v>
      </c>
      <c r="V33511">
        <v>5906.19</v>
      </c>
      <c r="W33511">
        <v>4</v>
      </c>
      <c r="X33511">
        <v>4</v>
      </c>
    </row>
    <row r="33512" spans="1:24" x14ac:dyDescent="0.3">
      <c r="A33512">
        <v>601198</v>
      </c>
      <c r="B33512" s="1" t="s">
        <v>1737</v>
      </c>
      <c r="C33512" s="1" t="s">
        <v>349</v>
      </c>
      <c r="D33512" s="1" t="s">
        <v>15705</v>
      </c>
      <c r="E33512" s="1" t="s">
        <v>23</v>
      </c>
      <c r="F33512" s="2">
        <v>43805.412638888891</v>
      </c>
      <c r="G33512">
        <v>42152.86</v>
      </c>
      <c r="H33512">
        <v>2</v>
      </c>
      <c r="I33512">
        <v>24</v>
      </c>
      <c r="J33512" s="1" t="s">
        <v>1739</v>
      </c>
      <c r="K33512">
        <v>3</v>
      </c>
      <c r="L33512">
        <v>0</v>
      </c>
      <c r="M33512">
        <v>0</v>
      </c>
      <c r="N33512">
        <v>0</v>
      </c>
      <c r="O33512">
        <v>1</v>
      </c>
      <c r="P33512" s="1" t="s">
        <v>25</v>
      </c>
      <c r="Q33512">
        <v>42152.86</v>
      </c>
      <c r="R33512" s="1" t="s">
        <v>30096</v>
      </c>
      <c r="S33512" s="1" t="s">
        <v>30097</v>
      </c>
      <c r="T33512">
        <v>1</v>
      </c>
      <c r="U33512">
        <v>1</v>
      </c>
      <c r="V33512">
        <v>5688.84</v>
      </c>
      <c r="W33512">
        <v>5</v>
      </c>
      <c r="X33512">
        <v>5</v>
      </c>
    </row>
    <row r="33513" spans="1:24" x14ac:dyDescent="0.3">
      <c r="A33513">
        <v>601198</v>
      </c>
      <c r="B33513" s="1" t="s">
        <v>1737</v>
      </c>
      <c r="C33513" s="1" t="s">
        <v>349</v>
      </c>
      <c r="D33513" s="1" t="s">
        <v>15705</v>
      </c>
      <c r="E33513" s="1" t="s">
        <v>23</v>
      </c>
      <c r="F33513" s="2">
        <v>43805.412638888891</v>
      </c>
      <c r="G33513">
        <v>42152.86</v>
      </c>
      <c r="H33513">
        <v>2</v>
      </c>
      <c r="I33513">
        <v>24</v>
      </c>
      <c r="J33513" s="1" t="s">
        <v>1739</v>
      </c>
      <c r="K33513">
        <v>3</v>
      </c>
      <c r="L33513">
        <v>0</v>
      </c>
      <c r="M33513">
        <v>0</v>
      </c>
      <c r="N33513">
        <v>0</v>
      </c>
      <c r="O33513">
        <v>1</v>
      </c>
      <c r="P33513" s="1" t="s">
        <v>25</v>
      </c>
      <c r="Q33513">
        <v>42152.86</v>
      </c>
      <c r="R33513" s="1" t="s">
        <v>30096</v>
      </c>
      <c r="S33513" s="1" t="s">
        <v>30097</v>
      </c>
      <c r="T33513">
        <v>1</v>
      </c>
      <c r="U33513">
        <v>1</v>
      </c>
      <c r="V33513">
        <v>5688.84</v>
      </c>
      <c r="W33513">
        <v>5</v>
      </c>
      <c r="X33513">
        <v>5</v>
      </c>
    </row>
    <row r="33514" spans="1:24" x14ac:dyDescent="0.3">
      <c r="A33514">
        <v>601198</v>
      </c>
      <c r="B33514" s="1" t="s">
        <v>1737</v>
      </c>
      <c r="C33514" s="1" t="s">
        <v>349</v>
      </c>
      <c r="D33514" s="1" t="s">
        <v>15705</v>
      </c>
      <c r="E33514" s="1" t="s">
        <v>23</v>
      </c>
      <c r="F33514" s="2">
        <v>43805.412638888891</v>
      </c>
      <c r="G33514">
        <v>42152.86</v>
      </c>
      <c r="H33514">
        <v>2</v>
      </c>
      <c r="I33514">
        <v>24</v>
      </c>
      <c r="J33514" s="1" t="s">
        <v>1739</v>
      </c>
      <c r="K33514">
        <v>3</v>
      </c>
      <c r="L33514">
        <v>0</v>
      </c>
      <c r="M33514">
        <v>0</v>
      </c>
      <c r="N33514">
        <v>0</v>
      </c>
      <c r="O33514">
        <v>1</v>
      </c>
      <c r="P33514" s="1" t="s">
        <v>25</v>
      </c>
      <c r="Q33514">
        <v>42152.86</v>
      </c>
      <c r="R33514" s="1" t="s">
        <v>30096</v>
      </c>
      <c r="S33514" s="1" t="s">
        <v>30097</v>
      </c>
      <c r="T33514">
        <v>1</v>
      </c>
      <c r="U33514">
        <v>1</v>
      </c>
      <c r="V33514">
        <v>5688.84</v>
      </c>
      <c r="W33514">
        <v>4</v>
      </c>
      <c r="X33514">
        <v>4</v>
      </c>
    </row>
    <row r="33515" spans="1:24" x14ac:dyDescent="0.3">
      <c r="A33515">
        <v>600741</v>
      </c>
      <c r="B33515" s="1" t="s">
        <v>172</v>
      </c>
      <c r="C33515" s="1" t="s">
        <v>3836</v>
      </c>
      <c r="D33515" s="1" t="s">
        <v>15710</v>
      </c>
      <c r="E33515" s="1" t="s">
        <v>29</v>
      </c>
      <c r="F33515" s="2">
        <v>43805.421006944445</v>
      </c>
      <c r="G33515">
        <v>588883.30000000005</v>
      </c>
      <c r="H33515">
        <v>3</v>
      </c>
      <c r="I33515">
        <v>13</v>
      </c>
      <c r="J33515" s="1" t="s">
        <v>175</v>
      </c>
      <c r="K33515">
        <v>1</v>
      </c>
      <c r="L33515">
        <v>0</v>
      </c>
      <c r="M33515">
        <v>1</v>
      </c>
      <c r="N33515">
        <v>0</v>
      </c>
      <c r="O33515">
        <v>1</v>
      </c>
      <c r="P33515" s="1" t="s">
        <v>25</v>
      </c>
      <c r="Q33515">
        <v>588883.30000000005</v>
      </c>
      <c r="R33515" s="1" t="s">
        <v>24723</v>
      </c>
      <c r="S33515" s="1" t="s">
        <v>24023</v>
      </c>
      <c r="T33515">
        <v>1</v>
      </c>
      <c r="U33515">
        <v>0</v>
      </c>
      <c r="V33515">
        <v>10909.09</v>
      </c>
      <c r="W33515">
        <v>2</v>
      </c>
      <c r="X33515">
        <v>1</v>
      </c>
    </row>
    <row r="33516" spans="1:24" x14ac:dyDescent="0.3">
      <c r="A33516">
        <v>600741</v>
      </c>
      <c r="B33516" s="1" t="s">
        <v>172</v>
      </c>
      <c r="C33516" s="1" t="s">
        <v>3836</v>
      </c>
      <c r="D33516" s="1" t="s">
        <v>15710</v>
      </c>
      <c r="E33516" s="1" t="s">
        <v>29</v>
      </c>
      <c r="F33516" s="2">
        <v>43805.421006944445</v>
      </c>
      <c r="G33516">
        <v>588883.30000000005</v>
      </c>
      <c r="H33516">
        <v>3</v>
      </c>
      <c r="I33516">
        <v>13</v>
      </c>
      <c r="J33516" s="1" t="s">
        <v>175</v>
      </c>
      <c r="K33516">
        <v>1</v>
      </c>
      <c r="L33516">
        <v>0</v>
      </c>
      <c r="M33516">
        <v>1</v>
      </c>
      <c r="N33516">
        <v>0</v>
      </c>
      <c r="O33516">
        <v>1</v>
      </c>
      <c r="P33516" s="1" t="s">
        <v>25</v>
      </c>
      <c r="Q33516">
        <v>588883.30000000005</v>
      </c>
      <c r="R33516" s="1" t="s">
        <v>24122</v>
      </c>
      <c r="S33516" s="1" t="s">
        <v>36572</v>
      </c>
      <c r="T33516">
        <v>1</v>
      </c>
      <c r="U33516">
        <v>0</v>
      </c>
      <c r="V33516">
        <v>28170.25</v>
      </c>
      <c r="W33516">
        <v>5</v>
      </c>
      <c r="X33516">
        <v>1</v>
      </c>
    </row>
    <row r="33517" spans="1:24" x14ac:dyDescent="0.3">
      <c r="A33517">
        <v>600741</v>
      </c>
      <c r="B33517" s="1" t="s">
        <v>172</v>
      </c>
      <c r="C33517" s="1" t="s">
        <v>3836</v>
      </c>
      <c r="D33517" s="1" t="s">
        <v>15710</v>
      </c>
      <c r="E33517" s="1" t="s">
        <v>29</v>
      </c>
      <c r="F33517" s="2">
        <v>43805.421006944445</v>
      </c>
      <c r="G33517">
        <v>588883.30000000005</v>
      </c>
      <c r="H33517">
        <v>3</v>
      </c>
      <c r="I33517">
        <v>13</v>
      </c>
      <c r="J33517" s="1" t="s">
        <v>175</v>
      </c>
      <c r="K33517">
        <v>1</v>
      </c>
      <c r="L33517">
        <v>0</v>
      </c>
      <c r="M33517">
        <v>1</v>
      </c>
      <c r="N33517">
        <v>0</v>
      </c>
      <c r="O33517">
        <v>1</v>
      </c>
      <c r="P33517" s="1" t="s">
        <v>25</v>
      </c>
      <c r="Q33517">
        <v>588883.30000000005</v>
      </c>
      <c r="R33517" s="1" t="s">
        <v>24122</v>
      </c>
      <c r="S33517" s="1" t="s">
        <v>36572</v>
      </c>
      <c r="T33517">
        <v>1</v>
      </c>
      <c r="U33517">
        <v>0</v>
      </c>
      <c r="V33517">
        <v>23400</v>
      </c>
      <c r="W33517">
        <v>5</v>
      </c>
      <c r="X33517">
        <v>1</v>
      </c>
    </row>
    <row r="33518" spans="1:24" x14ac:dyDescent="0.3">
      <c r="A33518">
        <v>600741</v>
      </c>
      <c r="B33518" s="1" t="s">
        <v>172</v>
      </c>
      <c r="C33518" s="1" t="s">
        <v>3836</v>
      </c>
      <c r="D33518" s="1" t="s">
        <v>15710</v>
      </c>
      <c r="E33518" s="1" t="s">
        <v>29</v>
      </c>
      <c r="F33518" s="2">
        <v>43805.421006944445</v>
      </c>
      <c r="G33518">
        <v>588883.30000000005</v>
      </c>
      <c r="H33518">
        <v>3</v>
      </c>
      <c r="I33518">
        <v>13</v>
      </c>
      <c r="J33518" s="1" t="s">
        <v>175</v>
      </c>
      <c r="K33518">
        <v>1</v>
      </c>
      <c r="L33518">
        <v>0</v>
      </c>
      <c r="M33518">
        <v>1</v>
      </c>
      <c r="N33518">
        <v>0</v>
      </c>
      <c r="O33518">
        <v>1</v>
      </c>
      <c r="P33518" s="1" t="s">
        <v>25</v>
      </c>
      <c r="Q33518">
        <v>588883.30000000005</v>
      </c>
      <c r="R33518" s="1" t="s">
        <v>24122</v>
      </c>
      <c r="S33518" s="1" t="s">
        <v>36572</v>
      </c>
      <c r="T33518">
        <v>1</v>
      </c>
      <c r="U33518">
        <v>0</v>
      </c>
      <c r="V33518">
        <v>6200</v>
      </c>
      <c r="W33518">
        <v>4</v>
      </c>
      <c r="X33518">
        <v>1</v>
      </c>
    </row>
    <row r="33519" spans="1:24" x14ac:dyDescent="0.3">
      <c r="A33519">
        <v>600741</v>
      </c>
      <c r="B33519" s="1" t="s">
        <v>172</v>
      </c>
      <c r="C33519" s="1" t="s">
        <v>3836</v>
      </c>
      <c r="D33519" s="1" t="s">
        <v>15710</v>
      </c>
      <c r="E33519" s="1" t="s">
        <v>29</v>
      </c>
      <c r="F33519" s="2">
        <v>43805.421006944445</v>
      </c>
      <c r="G33519">
        <v>588883.30000000005</v>
      </c>
      <c r="H33519">
        <v>3</v>
      </c>
      <c r="I33519">
        <v>13</v>
      </c>
      <c r="J33519" s="1" t="s">
        <v>175</v>
      </c>
      <c r="K33519">
        <v>1</v>
      </c>
      <c r="L33519">
        <v>0</v>
      </c>
      <c r="M33519">
        <v>1</v>
      </c>
      <c r="N33519">
        <v>0</v>
      </c>
      <c r="O33519">
        <v>1</v>
      </c>
      <c r="P33519" s="1" t="s">
        <v>25</v>
      </c>
      <c r="Q33519">
        <v>588883.30000000005</v>
      </c>
      <c r="R33519" s="1" t="s">
        <v>25302</v>
      </c>
      <c r="S33519" s="1" t="s">
        <v>24788</v>
      </c>
      <c r="T33519">
        <v>1</v>
      </c>
      <c r="U33519">
        <v>0</v>
      </c>
      <c r="V33519">
        <v>18843</v>
      </c>
      <c r="W33519">
        <v>4</v>
      </c>
      <c r="X33519">
        <v>1</v>
      </c>
    </row>
    <row r="33520" spans="1:24" x14ac:dyDescent="0.3">
      <c r="A33520">
        <v>600741</v>
      </c>
      <c r="B33520" s="1" t="s">
        <v>172</v>
      </c>
      <c r="C33520" s="1" t="s">
        <v>3836</v>
      </c>
      <c r="D33520" s="1" t="s">
        <v>15710</v>
      </c>
      <c r="E33520" s="1" t="s">
        <v>29</v>
      </c>
      <c r="F33520" s="2">
        <v>43805.421006944445</v>
      </c>
      <c r="G33520">
        <v>588883.30000000005</v>
      </c>
      <c r="H33520">
        <v>3</v>
      </c>
      <c r="I33520">
        <v>13</v>
      </c>
      <c r="J33520" s="1" t="s">
        <v>175</v>
      </c>
      <c r="K33520">
        <v>1</v>
      </c>
      <c r="L33520">
        <v>0</v>
      </c>
      <c r="M33520">
        <v>1</v>
      </c>
      <c r="N33520">
        <v>0</v>
      </c>
      <c r="O33520">
        <v>1</v>
      </c>
      <c r="P33520" s="1" t="s">
        <v>25</v>
      </c>
      <c r="Q33520">
        <v>588883.30000000005</v>
      </c>
      <c r="R33520" s="1" t="s">
        <v>24723</v>
      </c>
      <c r="S33520" s="1" t="s">
        <v>24023</v>
      </c>
      <c r="T33520">
        <v>1</v>
      </c>
      <c r="U33520">
        <v>0</v>
      </c>
      <c r="V33520">
        <v>15380</v>
      </c>
      <c r="W33520">
        <v>1</v>
      </c>
      <c r="X33520">
        <v>0</v>
      </c>
    </row>
    <row r="33521" spans="1:24" x14ac:dyDescent="0.3">
      <c r="A33521">
        <v>600741</v>
      </c>
      <c r="B33521" s="1" t="s">
        <v>172</v>
      </c>
      <c r="C33521" s="1" t="s">
        <v>3836</v>
      </c>
      <c r="D33521" s="1" t="s">
        <v>15710</v>
      </c>
      <c r="E33521" s="1" t="s">
        <v>29</v>
      </c>
      <c r="F33521" s="2">
        <v>43805.421006944445</v>
      </c>
      <c r="G33521">
        <v>588883.30000000005</v>
      </c>
      <c r="H33521">
        <v>3</v>
      </c>
      <c r="I33521">
        <v>13</v>
      </c>
      <c r="J33521" s="1" t="s">
        <v>175</v>
      </c>
      <c r="K33521">
        <v>1</v>
      </c>
      <c r="L33521">
        <v>0</v>
      </c>
      <c r="M33521">
        <v>1</v>
      </c>
      <c r="N33521">
        <v>0</v>
      </c>
      <c r="O33521">
        <v>1</v>
      </c>
      <c r="P33521" s="1" t="s">
        <v>25</v>
      </c>
      <c r="Q33521">
        <v>588883.30000000005</v>
      </c>
      <c r="R33521" s="1" t="s">
        <v>24122</v>
      </c>
      <c r="S33521" s="1" t="s">
        <v>36572</v>
      </c>
      <c r="T33521">
        <v>1</v>
      </c>
      <c r="U33521">
        <v>0</v>
      </c>
      <c r="V33521">
        <v>23965.3</v>
      </c>
      <c r="W33521">
        <v>2</v>
      </c>
      <c r="X33521">
        <v>0</v>
      </c>
    </row>
    <row r="33522" spans="1:24" x14ac:dyDescent="0.3">
      <c r="A33522">
        <v>600741</v>
      </c>
      <c r="B33522" s="1" t="s">
        <v>172</v>
      </c>
      <c r="C33522" s="1" t="s">
        <v>3836</v>
      </c>
      <c r="D33522" s="1" t="s">
        <v>15710</v>
      </c>
      <c r="E33522" s="1" t="s">
        <v>29</v>
      </c>
      <c r="F33522" s="2">
        <v>43805.421006944445</v>
      </c>
      <c r="G33522">
        <v>588883.30000000005</v>
      </c>
      <c r="H33522">
        <v>3</v>
      </c>
      <c r="I33522">
        <v>13</v>
      </c>
      <c r="J33522" s="1" t="s">
        <v>175</v>
      </c>
      <c r="K33522">
        <v>1</v>
      </c>
      <c r="L33522">
        <v>0</v>
      </c>
      <c r="M33522">
        <v>1</v>
      </c>
      <c r="N33522">
        <v>0</v>
      </c>
      <c r="O33522">
        <v>1</v>
      </c>
      <c r="P33522" s="1" t="s">
        <v>25</v>
      </c>
      <c r="Q33522">
        <v>588883.30000000005</v>
      </c>
      <c r="R33522" s="1" t="s">
        <v>24723</v>
      </c>
      <c r="S33522" s="1" t="s">
        <v>24023</v>
      </c>
      <c r="T33522">
        <v>1</v>
      </c>
      <c r="U33522">
        <v>0</v>
      </c>
      <c r="V33522">
        <v>26272.720000000001</v>
      </c>
      <c r="W33522">
        <v>1</v>
      </c>
      <c r="X33522">
        <v>0</v>
      </c>
    </row>
    <row r="33523" spans="1:24" x14ac:dyDescent="0.3">
      <c r="A33523">
        <v>600741</v>
      </c>
      <c r="B33523" s="1" t="s">
        <v>172</v>
      </c>
      <c r="C33523" s="1" t="s">
        <v>3836</v>
      </c>
      <c r="D33523" s="1" t="s">
        <v>15710</v>
      </c>
      <c r="E33523" s="1" t="s">
        <v>29</v>
      </c>
      <c r="F33523" s="2">
        <v>43805.421006944445</v>
      </c>
      <c r="G33523">
        <v>588883.30000000005</v>
      </c>
      <c r="H33523">
        <v>3</v>
      </c>
      <c r="I33523">
        <v>13</v>
      </c>
      <c r="J33523" s="1" t="s">
        <v>175</v>
      </c>
      <c r="K33523">
        <v>1</v>
      </c>
      <c r="L33523">
        <v>0</v>
      </c>
      <c r="M33523">
        <v>1</v>
      </c>
      <c r="N33523">
        <v>0</v>
      </c>
      <c r="O33523">
        <v>1</v>
      </c>
      <c r="P33523" s="1" t="s">
        <v>25</v>
      </c>
      <c r="Q33523">
        <v>588883.30000000005</v>
      </c>
      <c r="R33523" s="1" t="s">
        <v>24122</v>
      </c>
      <c r="S33523" s="1" t="s">
        <v>36572</v>
      </c>
      <c r="T33523">
        <v>1</v>
      </c>
      <c r="U33523">
        <v>0</v>
      </c>
      <c r="V33523">
        <v>12820</v>
      </c>
      <c r="W33523">
        <v>5</v>
      </c>
      <c r="X33523">
        <v>1</v>
      </c>
    </row>
    <row r="33524" spans="1:24" x14ac:dyDescent="0.3">
      <c r="A33524">
        <v>600741</v>
      </c>
      <c r="B33524" s="1" t="s">
        <v>172</v>
      </c>
      <c r="C33524" s="1" t="s">
        <v>3836</v>
      </c>
      <c r="D33524" s="1" t="s">
        <v>15710</v>
      </c>
      <c r="E33524" s="1" t="s">
        <v>29</v>
      </c>
      <c r="F33524" s="2">
        <v>43805.421006944445</v>
      </c>
      <c r="G33524">
        <v>588883.30000000005</v>
      </c>
      <c r="H33524">
        <v>3</v>
      </c>
      <c r="I33524">
        <v>13</v>
      </c>
      <c r="J33524" s="1" t="s">
        <v>175</v>
      </c>
      <c r="K33524">
        <v>1</v>
      </c>
      <c r="L33524">
        <v>0</v>
      </c>
      <c r="M33524">
        <v>1</v>
      </c>
      <c r="N33524">
        <v>0</v>
      </c>
      <c r="O33524">
        <v>1</v>
      </c>
      <c r="P33524" s="1" t="s">
        <v>25</v>
      </c>
      <c r="Q33524">
        <v>588883.30000000005</v>
      </c>
      <c r="R33524" s="1" t="s">
        <v>25302</v>
      </c>
      <c r="S33524" s="1" t="s">
        <v>24788</v>
      </c>
      <c r="T33524">
        <v>1</v>
      </c>
      <c r="U33524">
        <v>0</v>
      </c>
      <c r="V33524">
        <v>11925</v>
      </c>
      <c r="W33524">
        <v>4</v>
      </c>
      <c r="X33524">
        <v>1</v>
      </c>
    </row>
    <row r="33525" spans="1:24" x14ac:dyDescent="0.3">
      <c r="A33525">
        <v>600741</v>
      </c>
      <c r="B33525" s="1" t="s">
        <v>172</v>
      </c>
      <c r="C33525" s="1" t="s">
        <v>3836</v>
      </c>
      <c r="D33525" s="1" t="s">
        <v>15710</v>
      </c>
      <c r="E33525" s="1" t="s">
        <v>29</v>
      </c>
      <c r="F33525" s="2">
        <v>43805.421006944445</v>
      </c>
      <c r="G33525">
        <v>588883.30000000005</v>
      </c>
      <c r="H33525">
        <v>3</v>
      </c>
      <c r="I33525">
        <v>13</v>
      </c>
      <c r="J33525" s="1" t="s">
        <v>175</v>
      </c>
      <c r="K33525">
        <v>1</v>
      </c>
      <c r="L33525">
        <v>0</v>
      </c>
      <c r="M33525">
        <v>1</v>
      </c>
      <c r="N33525">
        <v>0</v>
      </c>
      <c r="O33525">
        <v>1</v>
      </c>
      <c r="P33525" s="1" t="s">
        <v>25</v>
      </c>
      <c r="Q33525">
        <v>588883.30000000005</v>
      </c>
      <c r="R33525" s="1" t="s">
        <v>25302</v>
      </c>
      <c r="S33525" s="1" t="s">
        <v>24788</v>
      </c>
      <c r="T33525">
        <v>1</v>
      </c>
      <c r="U33525">
        <v>0</v>
      </c>
      <c r="V33525">
        <v>9320</v>
      </c>
      <c r="W33525">
        <v>3</v>
      </c>
      <c r="X33525">
        <v>1</v>
      </c>
    </row>
    <row r="33526" spans="1:24" x14ac:dyDescent="0.3">
      <c r="A33526">
        <v>600741</v>
      </c>
      <c r="B33526" s="1" t="s">
        <v>172</v>
      </c>
      <c r="C33526" s="1" t="s">
        <v>3836</v>
      </c>
      <c r="D33526" s="1" t="s">
        <v>15710</v>
      </c>
      <c r="E33526" s="1" t="s">
        <v>29</v>
      </c>
      <c r="F33526" s="2">
        <v>43805.421006944445</v>
      </c>
      <c r="G33526">
        <v>588883.30000000005</v>
      </c>
      <c r="H33526">
        <v>3</v>
      </c>
      <c r="I33526">
        <v>13</v>
      </c>
      <c r="J33526" s="1" t="s">
        <v>175</v>
      </c>
      <c r="K33526">
        <v>1</v>
      </c>
      <c r="L33526">
        <v>0</v>
      </c>
      <c r="M33526">
        <v>1</v>
      </c>
      <c r="N33526">
        <v>0</v>
      </c>
      <c r="O33526">
        <v>1</v>
      </c>
      <c r="P33526" s="1" t="s">
        <v>25</v>
      </c>
      <c r="Q33526">
        <v>588883.30000000005</v>
      </c>
      <c r="R33526" s="1" t="s">
        <v>24122</v>
      </c>
      <c r="S33526" s="1" t="s">
        <v>36572</v>
      </c>
      <c r="T33526">
        <v>1</v>
      </c>
      <c r="U33526">
        <v>0</v>
      </c>
      <c r="V33526">
        <v>36369</v>
      </c>
      <c r="W33526">
        <v>4</v>
      </c>
      <c r="X33526">
        <v>0</v>
      </c>
    </row>
    <row r="33527" spans="1:24" x14ac:dyDescent="0.3">
      <c r="A33527">
        <v>600741</v>
      </c>
      <c r="B33527" s="1" t="s">
        <v>172</v>
      </c>
      <c r="C33527" s="1" t="s">
        <v>3836</v>
      </c>
      <c r="D33527" s="1" t="s">
        <v>15710</v>
      </c>
      <c r="E33527" s="1" t="s">
        <v>29</v>
      </c>
      <c r="F33527" s="2">
        <v>43805.421006944445</v>
      </c>
      <c r="G33527">
        <v>588883.30000000005</v>
      </c>
      <c r="H33527">
        <v>3</v>
      </c>
      <c r="I33527">
        <v>13</v>
      </c>
      <c r="J33527" s="1" t="s">
        <v>175</v>
      </c>
      <c r="K33527">
        <v>1</v>
      </c>
      <c r="L33527">
        <v>0</v>
      </c>
      <c r="M33527">
        <v>1</v>
      </c>
      <c r="N33527">
        <v>0</v>
      </c>
      <c r="O33527">
        <v>1</v>
      </c>
      <c r="P33527" s="1" t="s">
        <v>25</v>
      </c>
      <c r="Q33527">
        <v>588883.30000000005</v>
      </c>
      <c r="R33527" s="1" t="s">
        <v>25302</v>
      </c>
      <c r="S33527" s="1" t="s">
        <v>24788</v>
      </c>
      <c r="T33527">
        <v>1</v>
      </c>
      <c r="U33527">
        <v>0</v>
      </c>
      <c r="V33527">
        <v>12211</v>
      </c>
      <c r="W33527">
        <v>2</v>
      </c>
      <c r="X33527">
        <v>0</v>
      </c>
    </row>
    <row r="33528" spans="1:24" x14ac:dyDescent="0.3">
      <c r="A33528">
        <v>600741</v>
      </c>
      <c r="B33528" s="1" t="s">
        <v>172</v>
      </c>
      <c r="C33528" s="1" t="s">
        <v>3836</v>
      </c>
      <c r="D33528" s="1" t="s">
        <v>15710</v>
      </c>
      <c r="E33528" s="1" t="s">
        <v>29</v>
      </c>
      <c r="F33528" s="2">
        <v>43805.421006944445</v>
      </c>
      <c r="G33528">
        <v>588883.30000000005</v>
      </c>
      <c r="H33528">
        <v>3</v>
      </c>
      <c r="I33528">
        <v>13</v>
      </c>
      <c r="J33528" s="1" t="s">
        <v>175</v>
      </c>
      <c r="K33528">
        <v>1</v>
      </c>
      <c r="L33528">
        <v>0</v>
      </c>
      <c r="M33528">
        <v>1</v>
      </c>
      <c r="N33528">
        <v>0</v>
      </c>
      <c r="O33528">
        <v>1</v>
      </c>
      <c r="P33528" s="1" t="s">
        <v>25</v>
      </c>
      <c r="Q33528">
        <v>588883.30000000005</v>
      </c>
      <c r="R33528" s="1" t="s">
        <v>25019</v>
      </c>
      <c r="S33528" s="1" t="s">
        <v>36573</v>
      </c>
      <c r="T33528">
        <v>1</v>
      </c>
      <c r="U33528">
        <v>1</v>
      </c>
      <c r="V33528">
        <v>15200</v>
      </c>
      <c r="W33528">
        <v>2</v>
      </c>
      <c r="X33528">
        <v>2</v>
      </c>
    </row>
    <row r="33529" spans="1:24" x14ac:dyDescent="0.3">
      <c r="A33529">
        <v>600741</v>
      </c>
      <c r="B33529" s="1" t="s">
        <v>172</v>
      </c>
      <c r="C33529" s="1" t="s">
        <v>3836</v>
      </c>
      <c r="D33529" s="1" t="s">
        <v>15710</v>
      </c>
      <c r="E33529" s="1" t="s">
        <v>29</v>
      </c>
      <c r="F33529" s="2">
        <v>43805.421006944445</v>
      </c>
      <c r="G33529">
        <v>588883.30000000005</v>
      </c>
      <c r="H33529">
        <v>3</v>
      </c>
      <c r="I33529">
        <v>13</v>
      </c>
      <c r="J33529" s="1" t="s">
        <v>175</v>
      </c>
      <c r="K33529">
        <v>1</v>
      </c>
      <c r="L33529">
        <v>0</v>
      </c>
      <c r="M33529">
        <v>1</v>
      </c>
      <c r="N33529">
        <v>0</v>
      </c>
      <c r="O33529">
        <v>1</v>
      </c>
      <c r="P33529" s="1" t="s">
        <v>25</v>
      </c>
      <c r="Q33529">
        <v>588883.30000000005</v>
      </c>
      <c r="R33529" s="1" t="s">
        <v>25019</v>
      </c>
      <c r="S33529" s="1" t="s">
        <v>36573</v>
      </c>
      <c r="T33529">
        <v>1</v>
      </c>
      <c r="U33529">
        <v>1</v>
      </c>
      <c r="V33529">
        <v>32300</v>
      </c>
      <c r="W33529">
        <v>2</v>
      </c>
      <c r="X33529">
        <v>1</v>
      </c>
    </row>
    <row r="33530" spans="1:24" x14ac:dyDescent="0.3">
      <c r="A33530">
        <v>600741</v>
      </c>
      <c r="B33530" s="1" t="s">
        <v>172</v>
      </c>
      <c r="C33530" s="1" t="s">
        <v>3836</v>
      </c>
      <c r="D33530" s="1" t="s">
        <v>15710</v>
      </c>
      <c r="E33530" s="1" t="s">
        <v>29</v>
      </c>
      <c r="F33530" s="2">
        <v>43805.421006944445</v>
      </c>
      <c r="G33530">
        <v>588883.30000000005</v>
      </c>
      <c r="H33530">
        <v>3</v>
      </c>
      <c r="I33530">
        <v>13</v>
      </c>
      <c r="J33530" s="1" t="s">
        <v>175</v>
      </c>
      <c r="K33530">
        <v>1</v>
      </c>
      <c r="L33530">
        <v>0</v>
      </c>
      <c r="M33530">
        <v>1</v>
      </c>
      <c r="N33530">
        <v>0</v>
      </c>
      <c r="O33530">
        <v>1</v>
      </c>
      <c r="P33530" s="1" t="s">
        <v>25</v>
      </c>
      <c r="Q33530">
        <v>588883.30000000005</v>
      </c>
      <c r="R33530" s="1" t="s">
        <v>24122</v>
      </c>
      <c r="S33530" s="1" t="s">
        <v>36572</v>
      </c>
      <c r="T33530">
        <v>1</v>
      </c>
      <c r="U33530">
        <v>0</v>
      </c>
      <c r="V33530">
        <v>47600</v>
      </c>
      <c r="W33530">
        <v>4</v>
      </c>
      <c r="X33530">
        <v>1</v>
      </c>
    </row>
    <row r="33531" spans="1:24" x14ac:dyDescent="0.3">
      <c r="A33531">
        <v>600741</v>
      </c>
      <c r="B33531" s="1" t="s">
        <v>172</v>
      </c>
      <c r="C33531" s="1" t="s">
        <v>3836</v>
      </c>
      <c r="D33531" s="1" t="s">
        <v>15710</v>
      </c>
      <c r="E33531" s="1" t="s">
        <v>29</v>
      </c>
      <c r="F33531" s="2">
        <v>43805.421006944445</v>
      </c>
      <c r="G33531">
        <v>588883.30000000005</v>
      </c>
      <c r="H33531">
        <v>3</v>
      </c>
      <c r="I33531">
        <v>13</v>
      </c>
      <c r="J33531" s="1" t="s">
        <v>175</v>
      </c>
      <c r="K33531">
        <v>1</v>
      </c>
      <c r="L33531">
        <v>0</v>
      </c>
      <c r="M33531">
        <v>1</v>
      </c>
      <c r="N33531">
        <v>0</v>
      </c>
      <c r="O33531">
        <v>1</v>
      </c>
      <c r="P33531" s="1" t="s">
        <v>25</v>
      </c>
      <c r="Q33531">
        <v>588883.30000000005</v>
      </c>
      <c r="R33531" s="1" t="s">
        <v>25302</v>
      </c>
      <c r="S33531" s="1" t="s">
        <v>24788</v>
      </c>
      <c r="T33531">
        <v>1</v>
      </c>
      <c r="U33531">
        <v>0</v>
      </c>
      <c r="V33531">
        <v>57851.24</v>
      </c>
      <c r="W33531">
        <v>2</v>
      </c>
      <c r="X33531">
        <v>0</v>
      </c>
    </row>
    <row r="33532" spans="1:24" x14ac:dyDescent="0.3">
      <c r="A33532">
        <v>600741</v>
      </c>
      <c r="B33532" s="1" t="s">
        <v>172</v>
      </c>
      <c r="C33532" s="1" t="s">
        <v>3836</v>
      </c>
      <c r="D33532" s="1" t="s">
        <v>15710</v>
      </c>
      <c r="E33532" s="1" t="s">
        <v>29</v>
      </c>
      <c r="F33532" s="2">
        <v>43805.421006944445</v>
      </c>
      <c r="G33532">
        <v>588883.30000000005</v>
      </c>
      <c r="H33532">
        <v>3</v>
      </c>
      <c r="I33532">
        <v>13</v>
      </c>
      <c r="J33532" s="1" t="s">
        <v>175</v>
      </c>
      <c r="K33532">
        <v>1</v>
      </c>
      <c r="L33532">
        <v>0</v>
      </c>
      <c r="M33532">
        <v>1</v>
      </c>
      <c r="N33532">
        <v>0</v>
      </c>
      <c r="O33532">
        <v>1</v>
      </c>
      <c r="P33532" s="1" t="s">
        <v>25</v>
      </c>
      <c r="Q33532">
        <v>588883.30000000005</v>
      </c>
      <c r="R33532" s="1" t="s">
        <v>24122</v>
      </c>
      <c r="S33532" s="1" t="s">
        <v>36572</v>
      </c>
      <c r="T33532">
        <v>1</v>
      </c>
      <c r="U33532">
        <v>0</v>
      </c>
      <c r="V33532">
        <v>25200</v>
      </c>
      <c r="W33532">
        <v>4</v>
      </c>
      <c r="X33532">
        <v>1</v>
      </c>
    </row>
    <row r="33533" spans="1:24" x14ac:dyDescent="0.3">
      <c r="A33533">
        <v>600741</v>
      </c>
      <c r="B33533" s="1" t="s">
        <v>172</v>
      </c>
      <c r="C33533" s="1" t="s">
        <v>3836</v>
      </c>
      <c r="D33533" s="1" t="s">
        <v>15710</v>
      </c>
      <c r="E33533" s="1" t="s">
        <v>29</v>
      </c>
      <c r="F33533" s="2">
        <v>43805.421006944445</v>
      </c>
      <c r="G33533">
        <v>588883.30000000005</v>
      </c>
      <c r="H33533">
        <v>3</v>
      </c>
      <c r="I33533">
        <v>13</v>
      </c>
      <c r="J33533" s="1" t="s">
        <v>175</v>
      </c>
      <c r="K33533">
        <v>1</v>
      </c>
      <c r="L33533">
        <v>0</v>
      </c>
      <c r="M33533">
        <v>1</v>
      </c>
      <c r="N33533">
        <v>0</v>
      </c>
      <c r="O33533">
        <v>1</v>
      </c>
      <c r="P33533" s="1" t="s">
        <v>25</v>
      </c>
      <c r="Q33533">
        <v>588883.30000000005</v>
      </c>
      <c r="R33533" s="1" t="s">
        <v>24122</v>
      </c>
      <c r="S33533" s="1" t="s">
        <v>36572</v>
      </c>
      <c r="T33533">
        <v>1</v>
      </c>
      <c r="U33533">
        <v>0</v>
      </c>
      <c r="V33533">
        <v>33457</v>
      </c>
      <c r="W33533">
        <v>3</v>
      </c>
      <c r="X33533">
        <v>0</v>
      </c>
    </row>
    <row r="33534" spans="1:24" x14ac:dyDescent="0.3">
      <c r="A33534">
        <v>600741</v>
      </c>
      <c r="B33534" s="1" t="s">
        <v>172</v>
      </c>
      <c r="C33534" s="1" t="s">
        <v>3836</v>
      </c>
      <c r="D33534" s="1" t="s">
        <v>15710</v>
      </c>
      <c r="E33534" s="1" t="s">
        <v>29</v>
      </c>
      <c r="F33534" s="2">
        <v>43805.421006944445</v>
      </c>
      <c r="G33534">
        <v>588883.30000000005</v>
      </c>
      <c r="H33534">
        <v>3</v>
      </c>
      <c r="I33534">
        <v>13</v>
      </c>
      <c r="J33534" s="1" t="s">
        <v>175</v>
      </c>
      <c r="K33534">
        <v>1</v>
      </c>
      <c r="L33534">
        <v>0</v>
      </c>
      <c r="M33534">
        <v>1</v>
      </c>
      <c r="N33534">
        <v>0</v>
      </c>
      <c r="O33534">
        <v>1</v>
      </c>
      <c r="P33534" s="1" t="s">
        <v>25</v>
      </c>
      <c r="Q33534">
        <v>588883.30000000005</v>
      </c>
      <c r="R33534" s="1" t="s">
        <v>24122</v>
      </c>
      <c r="S33534" s="1" t="s">
        <v>36572</v>
      </c>
      <c r="T33534">
        <v>1</v>
      </c>
      <c r="U33534">
        <v>0</v>
      </c>
      <c r="V33534">
        <v>59397.53</v>
      </c>
      <c r="W33534">
        <v>3</v>
      </c>
      <c r="X33534">
        <v>0</v>
      </c>
    </row>
    <row r="33535" spans="1:24" x14ac:dyDescent="0.3">
      <c r="A33535">
        <v>600741</v>
      </c>
      <c r="B33535" s="1" t="s">
        <v>172</v>
      </c>
      <c r="C33535" s="1" t="s">
        <v>3836</v>
      </c>
      <c r="D33535" s="1" t="s">
        <v>15710</v>
      </c>
      <c r="E33535" s="1" t="s">
        <v>29</v>
      </c>
      <c r="F33535" s="2">
        <v>43805.421006944445</v>
      </c>
      <c r="G33535">
        <v>588883.30000000005</v>
      </c>
      <c r="H33535">
        <v>3</v>
      </c>
      <c r="I33535">
        <v>13</v>
      </c>
      <c r="J33535" s="1" t="s">
        <v>175</v>
      </c>
      <c r="K33535">
        <v>1</v>
      </c>
      <c r="L33535">
        <v>0</v>
      </c>
      <c r="M33535">
        <v>1</v>
      </c>
      <c r="N33535">
        <v>0</v>
      </c>
      <c r="O33535">
        <v>1</v>
      </c>
      <c r="P33535" s="1" t="s">
        <v>25</v>
      </c>
      <c r="Q33535">
        <v>588883.30000000005</v>
      </c>
      <c r="R33535" s="1" t="s">
        <v>24122</v>
      </c>
      <c r="S33535" s="1" t="s">
        <v>36572</v>
      </c>
      <c r="T33535">
        <v>1</v>
      </c>
      <c r="U33535">
        <v>0</v>
      </c>
      <c r="V33535">
        <v>25686</v>
      </c>
      <c r="W33535">
        <v>2</v>
      </c>
      <c r="X33535">
        <v>0</v>
      </c>
    </row>
    <row r="33536" spans="1:24" x14ac:dyDescent="0.3">
      <c r="A33536">
        <v>600741</v>
      </c>
      <c r="B33536" s="1" t="s">
        <v>172</v>
      </c>
      <c r="C33536" s="1" t="s">
        <v>3836</v>
      </c>
      <c r="D33536" s="1" t="s">
        <v>15710</v>
      </c>
      <c r="E33536" s="1" t="s">
        <v>29</v>
      </c>
      <c r="F33536" s="2">
        <v>43805.421006944445</v>
      </c>
      <c r="G33536">
        <v>588883.30000000005</v>
      </c>
      <c r="H33536">
        <v>3</v>
      </c>
      <c r="I33536">
        <v>13</v>
      </c>
      <c r="J33536" s="1" t="s">
        <v>175</v>
      </c>
      <c r="K33536">
        <v>1</v>
      </c>
      <c r="L33536">
        <v>0</v>
      </c>
      <c r="M33536">
        <v>1</v>
      </c>
      <c r="N33536">
        <v>0</v>
      </c>
      <c r="O33536">
        <v>1</v>
      </c>
      <c r="P33536" s="1" t="s">
        <v>25</v>
      </c>
      <c r="Q33536">
        <v>588883.30000000005</v>
      </c>
      <c r="R33536" s="1" t="s">
        <v>24122</v>
      </c>
      <c r="S33536" s="1" t="s">
        <v>36572</v>
      </c>
      <c r="T33536">
        <v>1</v>
      </c>
      <c r="U33536">
        <v>0</v>
      </c>
      <c r="V33536">
        <v>56406.17</v>
      </c>
      <c r="W33536">
        <v>3</v>
      </c>
      <c r="X33536">
        <v>0</v>
      </c>
    </row>
    <row r="33537" spans="1:24" x14ac:dyDescent="0.3">
      <c r="A33537">
        <v>600681</v>
      </c>
      <c r="B33537" s="1" t="s">
        <v>14511</v>
      </c>
      <c r="C33537" s="1" t="s">
        <v>1540</v>
      </c>
      <c r="D33537" s="1" t="s">
        <v>15711</v>
      </c>
      <c r="E33537" s="1" t="s">
        <v>29</v>
      </c>
      <c r="F33537" s="2">
        <v>43805.420995370368</v>
      </c>
      <c r="G33537">
        <v>37500000</v>
      </c>
      <c r="H33537">
        <v>3</v>
      </c>
      <c r="I33537">
        <v>4</v>
      </c>
      <c r="J33537" s="1" t="s">
        <v>750</v>
      </c>
      <c r="K33537">
        <v>3</v>
      </c>
      <c r="L33537">
        <v>0</v>
      </c>
      <c r="M33537">
        <v>0</v>
      </c>
      <c r="N33537">
        <v>0</v>
      </c>
      <c r="O33537">
        <v>0</v>
      </c>
      <c r="P33537" s="1" t="s">
        <v>31</v>
      </c>
      <c r="Q33537">
        <v>37500000</v>
      </c>
      <c r="R33537" s="1" t="s">
        <v>30058</v>
      </c>
      <c r="S33537" s="1" t="s">
        <v>30059</v>
      </c>
      <c r="T33537">
        <v>1</v>
      </c>
      <c r="U33537">
        <v>1</v>
      </c>
      <c r="V33537">
        <v>3500000</v>
      </c>
      <c r="W33537">
        <v>1</v>
      </c>
      <c r="X33537">
        <v>1</v>
      </c>
    </row>
    <row r="33538" spans="1:24" x14ac:dyDescent="0.3">
      <c r="A33538">
        <v>600681</v>
      </c>
      <c r="B33538" s="1" t="s">
        <v>14511</v>
      </c>
      <c r="C33538" s="1" t="s">
        <v>1540</v>
      </c>
      <c r="D33538" s="1" t="s">
        <v>15711</v>
      </c>
      <c r="E33538" s="1" t="s">
        <v>29</v>
      </c>
      <c r="F33538" s="2">
        <v>43805.420995370368</v>
      </c>
      <c r="G33538">
        <v>37500000</v>
      </c>
      <c r="H33538">
        <v>3</v>
      </c>
      <c r="I33538">
        <v>4</v>
      </c>
      <c r="J33538" s="1" t="s">
        <v>750</v>
      </c>
      <c r="K33538">
        <v>3</v>
      </c>
      <c r="L33538">
        <v>0</v>
      </c>
      <c r="M33538">
        <v>0</v>
      </c>
      <c r="N33538">
        <v>0</v>
      </c>
      <c r="O33538">
        <v>0</v>
      </c>
      <c r="P33538" s="1" t="s">
        <v>31</v>
      </c>
      <c r="Q33538">
        <v>37500000</v>
      </c>
      <c r="R33538" s="1" t="s">
        <v>26567</v>
      </c>
      <c r="S33538" s="1" t="s">
        <v>24615</v>
      </c>
      <c r="T33538">
        <v>1</v>
      </c>
      <c r="U33538">
        <v>1</v>
      </c>
      <c r="V33538">
        <v>8000000</v>
      </c>
      <c r="W33538">
        <v>1</v>
      </c>
      <c r="X33538">
        <v>1</v>
      </c>
    </row>
    <row r="33539" spans="1:24" x14ac:dyDescent="0.3">
      <c r="A33539">
        <v>600681</v>
      </c>
      <c r="B33539" s="1" t="s">
        <v>14511</v>
      </c>
      <c r="C33539" s="1" t="s">
        <v>1540</v>
      </c>
      <c r="D33539" s="1" t="s">
        <v>15711</v>
      </c>
      <c r="E33539" s="1" t="s">
        <v>29</v>
      </c>
      <c r="F33539" s="2">
        <v>43805.420995370368</v>
      </c>
      <c r="G33539">
        <v>37500000</v>
      </c>
      <c r="H33539">
        <v>3</v>
      </c>
      <c r="I33539">
        <v>4</v>
      </c>
      <c r="J33539" s="1" t="s">
        <v>750</v>
      </c>
      <c r="K33539">
        <v>3</v>
      </c>
      <c r="L33539">
        <v>0</v>
      </c>
      <c r="M33539">
        <v>0</v>
      </c>
      <c r="N33539">
        <v>0</v>
      </c>
      <c r="O33539">
        <v>0</v>
      </c>
      <c r="P33539" s="1" t="s">
        <v>31</v>
      </c>
      <c r="Q33539">
        <v>37500000</v>
      </c>
      <c r="R33539" s="1" t="s">
        <v>26823</v>
      </c>
      <c r="S33539" s="1" t="s">
        <v>26824</v>
      </c>
      <c r="T33539">
        <v>1</v>
      </c>
      <c r="U33539">
        <v>1</v>
      </c>
      <c r="V33539">
        <v>26000000</v>
      </c>
      <c r="W33539">
        <v>1</v>
      </c>
      <c r="X33539">
        <v>1</v>
      </c>
    </row>
    <row r="33540" spans="1:24" x14ac:dyDescent="0.3">
      <c r="A33540">
        <v>600865</v>
      </c>
      <c r="B33540" s="1" t="s">
        <v>4066</v>
      </c>
      <c r="C33540" s="1" t="s">
        <v>1025</v>
      </c>
      <c r="D33540" s="1" t="s">
        <v>15712</v>
      </c>
      <c r="E33540" s="1" t="s">
        <v>29</v>
      </c>
      <c r="F33540" s="2">
        <v>43805.420983796299</v>
      </c>
      <c r="G33540">
        <v>177648.84</v>
      </c>
      <c r="H33540">
        <v>3</v>
      </c>
      <c r="I33540">
        <v>1</v>
      </c>
      <c r="J33540" s="1" t="s">
        <v>452</v>
      </c>
      <c r="K33540">
        <v>1</v>
      </c>
      <c r="L33540">
        <v>0</v>
      </c>
      <c r="M33540">
        <v>0</v>
      </c>
      <c r="N33540">
        <v>1</v>
      </c>
      <c r="O33540">
        <v>0</v>
      </c>
      <c r="P33540" s="1" t="s">
        <v>31</v>
      </c>
      <c r="Q33540">
        <v>177648.84</v>
      </c>
      <c r="R33540" s="1" t="s">
        <v>27742</v>
      </c>
      <c r="S33540" s="1" t="s">
        <v>24496</v>
      </c>
      <c r="T33540">
        <v>1</v>
      </c>
      <c r="U33540">
        <v>1</v>
      </c>
      <c r="V33540">
        <v>177648.84</v>
      </c>
      <c r="W33540">
        <v>1</v>
      </c>
      <c r="X33540">
        <v>1</v>
      </c>
    </row>
    <row r="33541" spans="1:24" x14ac:dyDescent="0.3">
      <c r="A33541">
        <v>600918</v>
      </c>
      <c r="B33541" s="1" t="s">
        <v>15713</v>
      </c>
      <c r="C33541" s="1" t="s">
        <v>4069</v>
      </c>
      <c r="D33541" s="1" t="s">
        <v>15714</v>
      </c>
      <c r="E33541" s="1" t="s">
        <v>29</v>
      </c>
      <c r="F33541" s="2">
        <v>43805.420972222222</v>
      </c>
      <c r="G33541">
        <v>708534.02</v>
      </c>
      <c r="H33541">
        <v>3</v>
      </c>
      <c r="I33541">
        <v>4</v>
      </c>
      <c r="J33541" s="1" t="s">
        <v>620</v>
      </c>
      <c r="K33541">
        <v>3</v>
      </c>
      <c r="L33541">
        <v>0</v>
      </c>
      <c r="M33541">
        <v>0</v>
      </c>
      <c r="N33541">
        <v>0</v>
      </c>
      <c r="O33541">
        <v>1</v>
      </c>
      <c r="P33541" s="1" t="s">
        <v>4288</v>
      </c>
      <c r="Q33541">
        <v>708534.02</v>
      </c>
      <c r="R33541" s="1" t="s">
        <v>25052</v>
      </c>
      <c r="S33541" s="1" t="s">
        <v>25050</v>
      </c>
      <c r="T33541">
        <v>1</v>
      </c>
      <c r="U33541">
        <v>0</v>
      </c>
      <c r="V33541">
        <v>708534.02</v>
      </c>
      <c r="W33541">
        <v>1</v>
      </c>
      <c r="X33541">
        <v>0</v>
      </c>
    </row>
    <row r="33542" spans="1:24" x14ac:dyDescent="0.3">
      <c r="A33542">
        <v>600917</v>
      </c>
      <c r="B33542" s="1" t="s">
        <v>15715</v>
      </c>
      <c r="C33542" s="1" t="s">
        <v>160</v>
      </c>
      <c r="D33542" s="1" t="s">
        <v>15716</v>
      </c>
      <c r="E33542" s="1" t="s">
        <v>29</v>
      </c>
      <c r="F33542" s="2">
        <v>43805.420960648145</v>
      </c>
      <c r="G33542">
        <v>396000</v>
      </c>
      <c r="H33542">
        <v>3</v>
      </c>
      <c r="I33542">
        <v>1</v>
      </c>
      <c r="J33542" s="1" t="s">
        <v>687</v>
      </c>
      <c r="K33542">
        <v>3</v>
      </c>
      <c r="L33542">
        <v>0</v>
      </c>
      <c r="M33542">
        <v>0</v>
      </c>
      <c r="N33542">
        <v>0</v>
      </c>
      <c r="O33542">
        <v>0</v>
      </c>
      <c r="P33542" s="1" t="s">
        <v>31</v>
      </c>
      <c r="Q33542">
        <v>396000</v>
      </c>
      <c r="R33542" s="1" t="s">
        <v>24322</v>
      </c>
      <c r="S33542" s="1" t="s">
        <v>24323</v>
      </c>
      <c r="T33542">
        <v>1</v>
      </c>
      <c r="U33542">
        <v>1</v>
      </c>
      <c r="V33542">
        <v>396000</v>
      </c>
      <c r="W33542">
        <v>5</v>
      </c>
      <c r="X33542">
        <v>5</v>
      </c>
    </row>
    <row r="33543" spans="1:24" x14ac:dyDescent="0.3">
      <c r="A33543">
        <v>600951</v>
      </c>
      <c r="B33543" s="1" t="s">
        <v>14223</v>
      </c>
      <c r="C33543" s="1" t="s">
        <v>33</v>
      </c>
      <c r="D33543" s="1" t="s">
        <v>14224</v>
      </c>
      <c r="E33543" s="1" t="s">
        <v>29</v>
      </c>
      <c r="F33543" s="2">
        <v>43805.420231481483</v>
      </c>
      <c r="G33543">
        <v>3452</v>
      </c>
      <c r="H33543">
        <v>3</v>
      </c>
      <c r="I33543">
        <v>1</v>
      </c>
      <c r="J33543" s="1" t="s">
        <v>230</v>
      </c>
      <c r="K33543">
        <v>1</v>
      </c>
      <c r="L33543">
        <v>0</v>
      </c>
      <c r="M33543">
        <v>0</v>
      </c>
      <c r="N33543">
        <v>0</v>
      </c>
      <c r="O33543">
        <v>1</v>
      </c>
      <c r="P33543" s="1" t="s">
        <v>38</v>
      </c>
      <c r="Q33543">
        <v>3452</v>
      </c>
      <c r="R33543" s="1" t="s">
        <v>27504</v>
      </c>
      <c r="S33543" s="1" t="s">
        <v>24077</v>
      </c>
      <c r="T33543">
        <v>1</v>
      </c>
      <c r="U33543">
        <v>1</v>
      </c>
      <c r="V33543">
        <v>3452</v>
      </c>
      <c r="W33543">
        <v>3</v>
      </c>
      <c r="X33543">
        <v>3</v>
      </c>
    </row>
    <row r="33544" spans="1:24" x14ac:dyDescent="0.3">
      <c r="A33544">
        <v>601185</v>
      </c>
      <c r="B33544" s="1" t="s">
        <v>3672</v>
      </c>
      <c r="C33544" s="1" t="s">
        <v>27</v>
      </c>
      <c r="D33544" s="1" t="s">
        <v>1911</v>
      </c>
      <c r="E33544" s="1" t="s">
        <v>29</v>
      </c>
      <c r="F33544" s="2">
        <v>43806.213958333334</v>
      </c>
      <c r="G33544">
        <v>9307.89</v>
      </c>
      <c r="H33544">
        <v>3</v>
      </c>
      <c r="I33544">
        <v>1</v>
      </c>
      <c r="J33544" s="1" t="s">
        <v>30</v>
      </c>
      <c r="K33544">
        <v>3</v>
      </c>
      <c r="L33544">
        <v>3</v>
      </c>
      <c r="M33544">
        <v>0</v>
      </c>
      <c r="N33544">
        <v>0</v>
      </c>
      <c r="O33544">
        <v>0</v>
      </c>
      <c r="P33544" s="1" t="s">
        <v>31</v>
      </c>
      <c r="Q33544">
        <v>9307.89</v>
      </c>
      <c r="R33544" s="1" t="s">
        <v>34899</v>
      </c>
      <c r="S33544" s="1" t="s">
        <v>24572</v>
      </c>
      <c r="T33544">
        <v>1</v>
      </c>
      <c r="U33544">
        <v>1</v>
      </c>
      <c r="V33544">
        <v>9307.89</v>
      </c>
      <c r="W33544">
        <v>4</v>
      </c>
      <c r="X33544">
        <v>4</v>
      </c>
    </row>
    <row r="33545" spans="1:24" x14ac:dyDescent="0.3">
      <c r="A33545">
        <v>601276</v>
      </c>
      <c r="B33545" s="1" t="s">
        <v>15717</v>
      </c>
      <c r="C33545" s="1" t="s">
        <v>8690</v>
      </c>
      <c r="D33545" s="1" t="s">
        <v>15718</v>
      </c>
      <c r="E33545" s="1" t="s">
        <v>29</v>
      </c>
      <c r="F33545" s="2">
        <v>43806.213958333334</v>
      </c>
      <c r="G33545">
        <v>29942.84</v>
      </c>
      <c r="H33545">
        <v>3</v>
      </c>
      <c r="I33545">
        <v>1</v>
      </c>
      <c r="J33545" s="1" t="s">
        <v>84</v>
      </c>
      <c r="K33545">
        <v>1</v>
      </c>
      <c r="L33545">
        <v>0</v>
      </c>
      <c r="M33545">
        <v>0</v>
      </c>
      <c r="N33545">
        <v>0</v>
      </c>
      <c r="O33545">
        <v>1</v>
      </c>
      <c r="P33545" s="1" t="s">
        <v>38</v>
      </c>
      <c r="Q33545">
        <v>29942.84</v>
      </c>
      <c r="R33545" s="1" t="s">
        <v>25173</v>
      </c>
      <c r="S33545" s="1" t="s">
        <v>25066</v>
      </c>
      <c r="T33545">
        <v>1</v>
      </c>
      <c r="U33545">
        <v>1</v>
      </c>
      <c r="V33545">
        <v>29942.84</v>
      </c>
      <c r="W33545">
        <v>1</v>
      </c>
      <c r="X33545">
        <v>1</v>
      </c>
    </row>
    <row r="33546" spans="1:24" x14ac:dyDescent="0.3">
      <c r="A33546">
        <v>601333</v>
      </c>
      <c r="B33546" s="1" t="s">
        <v>241</v>
      </c>
      <c r="C33546" s="1" t="s">
        <v>242</v>
      </c>
      <c r="D33546" s="1" t="s">
        <v>15719</v>
      </c>
      <c r="E33546" s="1" t="s">
        <v>29</v>
      </c>
      <c r="F33546" s="2">
        <v>43806.213946759257</v>
      </c>
      <c r="G33546">
        <v>944532.72</v>
      </c>
      <c r="H33546">
        <v>3</v>
      </c>
      <c r="I33546">
        <v>1</v>
      </c>
      <c r="J33546" s="1" t="s">
        <v>244</v>
      </c>
      <c r="K33546">
        <v>1</v>
      </c>
      <c r="L33546">
        <v>2</v>
      </c>
      <c r="M33546">
        <v>1</v>
      </c>
      <c r="N33546">
        <v>0</v>
      </c>
      <c r="O33546">
        <v>0</v>
      </c>
      <c r="P33546" s="1" t="s">
        <v>31</v>
      </c>
      <c r="Q33546">
        <v>944532.72</v>
      </c>
      <c r="R33546" s="1" t="s">
        <v>36303</v>
      </c>
      <c r="S33546" s="1" t="s">
        <v>24727</v>
      </c>
      <c r="T33546">
        <v>1</v>
      </c>
      <c r="U33546">
        <v>1</v>
      </c>
      <c r="V33546">
        <v>944532.72</v>
      </c>
      <c r="W33546">
        <v>4</v>
      </c>
      <c r="X33546">
        <v>4</v>
      </c>
    </row>
    <row r="33547" spans="1:24" x14ac:dyDescent="0.3">
      <c r="A33547">
        <v>601351</v>
      </c>
      <c r="B33547" s="1" t="s">
        <v>15720</v>
      </c>
      <c r="C33547" s="1" t="s">
        <v>102</v>
      </c>
      <c r="D33547" s="1" t="s">
        <v>15721</v>
      </c>
      <c r="E33547" s="1" t="s">
        <v>29</v>
      </c>
      <c r="F33547" s="2">
        <v>43806.213946759257</v>
      </c>
      <c r="G33547">
        <v>37600</v>
      </c>
      <c r="H33547">
        <v>3</v>
      </c>
      <c r="I33547">
        <v>1</v>
      </c>
      <c r="J33547" s="1" t="s">
        <v>37</v>
      </c>
      <c r="K33547">
        <v>3</v>
      </c>
      <c r="L33547">
        <v>0</v>
      </c>
      <c r="M33547">
        <v>0</v>
      </c>
      <c r="N33547">
        <v>0</v>
      </c>
      <c r="O33547">
        <v>0</v>
      </c>
      <c r="P33547" s="1" t="s">
        <v>31</v>
      </c>
      <c r="Q33547">
        <v>37600</v>
      </c>
      <c r="R33547" s="1" t="s">
        <v>25536</v>
      </c>
      <c r="S33547" s="1" t="s">
        <v>25238</v>
      </c>
      <c r="T33547">
        <v>1</v>
      </c>
      <c r="U33547">
        <v>1</v>
      </c>
      <c r="V33547">
        <v>37600</v>
      </c>
      <c r="W33547">
        <v>8</v>
      </c>
      <c r="X33547">
        <v>8</v>
      </c>
    </row>
    <row r="33548" spans="1:24" x14ac:dyDescent="0.3">
      <c r="A33548">
        <v>600873</v>
      </c>
      <c r="B33548" s="1" t="s">
        <v>6959</v>
      </c>
      <c r="C33548" s="1" t="s">
        <v>8381</v>
      </c>
      <c r="D33548" s="1" t="s">
        <v>15722</v>
      </c>
      <c r="E33548" s="1" t="s">
        <v>29</v>
      </c>
      <c r="F33548" s="2">
        <v>43806.213946759257</v>
      </c>
      <c r="G33548">
        <v>1185731.7</v>
      </c>
      <c r="H33548">
        <v>3</v>
      </c>
      <c r="I33548">
        <v>1</v>
      </c>
      <c r="J33548" s="1" t="s">
        <v>330</v>
      </c>
      <c r="K33548">
        <v>1</v>
      </c>
      <c r="L33548">
        <v>2</v>
      </c>
      <c r="M33548">
        <v>0</v>
      </c>
      <c r="N33548">
        <v>0</v>
      </c>
      <c r="O33548">
        <v>0</v>
      </c>
      <c r="P33548" s="1" t="s">
        <v>31</v>
      </c>
      <c r="Q33548">
        <v>1185731.7</v>
      </c>
      <c r="R33548" s="1" t="s">
        <v>25174</v>
      </c>
      <c r="S33548" s="1" t="s">
        <v>25175</v>
      </c>
      <c r="T33548">
        <v>1</v>
      </c>
      <c r="U33548">
        <v>1</v>
      </c>
      <c r="V33548">
        <v>2683.2</v>
      </c>
      <c r="W33548">
        <v>1</v>
      </c>
      <c r="X33548">
        <v>1</v>
      </c>
    </row>
    <row r="33549" spans="1:24" x14ac:dyDescent="0.3">
      <c r="A33549">
        <v>600873</v>
      </c>
      <c r="B33549" s="1" t="s">
        <v>6959</v>
      </c>
      <c r="C33549" s="1" t="s">
        <v>8381</v>
      </c>
      <c r="D33549" s="1" t="s">
        <v>15722</v>
      </c>
      <c r="E33549" s="1" t="s">
        <v>29</v>
      </c>
      <c r="F33549" s="2">
        <v>43806.213946759257</v>
      </c>
      <c r="G33549">
        <v>1185731.7</v>
      </c>
      <c r="H33549">
        <v>3</v>
      </c>
      <c r="I33549">
        <v>1</v>
      </c>
      <c r="J33549" s="1" t="s">
        <v>330</v>
      </c>
      <c r="K33549">
        <v>1</v>
      </c>
      <c r="L33549">
        <v>2</v>
      </c>
      <c r="M33549">
        <v>0</v>
      </c>
      <c r="N33549">
        <v>0</v>
      </c>
      <c r="O33549">
        <v>0</v>
      </c>
      <c r="P33549" s="1" t="s">
        <v>31</v>
      </c>
      <c r="Q33549">
        <v>1185731.7</v>
      </c>
      <c r="R33549" s="1" t="s">
        <v>25174</v>
      </c>
      <c r="S33549" s="1" t="s">
        <v>25175</v>
      </c>
      <c r="T33549">
        <v>1</v>
      </c>
      <c r="U33549">
        <v>1</v>
      </c>
      <c r="V33549">
        <v>5974</v>
      </c>
      <c r="W33549">
        <v>1</v>
      </c>
      <c r="X33549">
        <v>1</v>
      </c>
    </row>
    <row r="33550" spans="1:24" x14ac:dyDescent="0.3">
      <c r="A33550">
        <v>600873</v>
      </c>
      <c r="B33550" s="1" t="s">
        <v>6959</v>
      </c>
      <c r="C33550" s="1" t="s">
        <v>8381</v>
      </c>
      <c r="D33550" s="1" t="s">
        <v>15722</v>
      </c>
      <c r="E33550" s="1" t="s">
        <v>29</v>
      </c>
      <c r="F33550" s="2">
        <v>43806.213946759257</v>
      </c>
      <c r="G33550">
        <v>1185731.7</v>
      </c>
      <c r="H33550">
        <v>3</v>
      </c>
      <c r="I33550">
        <v>1</v>
      </c>
      <c r="J33550" s="1" t="s">
        <v>330</v>
      </c>
      <c r="K33550">
        <v>1</v>
      </c>
      <c r="L33550">
        <v>2</v>
      </c>
      <c r="M33550">
        <v>0</v>
      </c>
      <c r="N33550">
        <v>0</v>
      </c>
      <c r="O33550">
        <v>0</v>
      </c>
      <c r="P33550" s="1" t="s">
        <v>31</v>
      </c>
      <c r="Q33550">
        <v>1185731.7</v>
      </c>
      <c r="R33550" s="1" t="s">
        <v>28121</v>
      </c>
      <c r="S33550" s="1" t="s">
        <v>28122</v>
      </c>
      <c r="T33550">
        <v>1</v>
      </c>
      <c r="U33550">
        <v>1</v>
      </c>
      <c r="V33550">
        <v>513826</v>
      </c>
      <c r="W33550">
        <v>2</v>
      </c>
      <c r="X33550">
        <v>2</v>
      </c>
    </row>
    <row r="33551" spans="1:24" x14ac:dyDescent="0.3">
      <c r="A33551">
        <v>600873</v>
      </c>
      <c r="B33551" s="1" t="s">
        <v>6959</v>
      </c>
      <c r="C33551" s="1" t="s">
        <v>8381</v>
      </c>
      <c r="D33551" s="1" t="s">
        <v>15722</v>
      </c>
      <c r="E33551" s="1" t="s">
        <v>29</v>
      </c>
      <c r="F33551" s="2">
        <v>43806.213946759257</v>
      </c>
      <c r="G33551">
        <v>1185731.7</v>
      </c>
      <c r="H33551">
        <v>3</v>
      </c>
      <c r="I33551">
        <v>1</v>
      </c>
      <c r="J33551" s="1" t="s">
        <v>330</v>
      </c>
      <c r="K33551">
        <v>1</v>
      </c>
      <c r="L33551">
        <v>2</v>
      </c>
      <c r="M33551">
        <v>0</v>
      </c>
      <c r="N33551">
        <v>0</v>
      </c>
      <c r="O33551">
        <v>0</v>
      </c>
      <c r="P33551" s="1" t="s">
        <v>31</v>
      </c>
      <c r="Q33551">
        <v>1185731.7</v>
      </c>
      <c r="R33551" s="1" t="s">
        <v>28121</v>
      </c>
      <c r="S33551" s="1" t="s">
        <v>28122</v>
      </c>
      <c r="T33551">
        <v>1</v>
      </c>
      <c r="U33551">
        <v>1</v>
      </c>
      <c r="V33551">
        <v>5300</v>
      </c>
      <c r="W33551">
        <v>1</v>
      </c>
      <c r="X33551">
        <v>1</v>
      </c>
    </row>
    <row r="33552" spans="1:24" x14ac:dyDescent="0.3">
      <c r="A33552">
        <v>600873</v>
      </c>
      <c r="B33552" s="1" t="s">
        <v>6959</v>
      </c>
      <c r="C33552" s="1" t="s">
        <v>8381</v>
      </c>
      <c r="D33552" s="1" t="s">
        <v>15722</v>
      </c>
      <c r="E33552" s="1" t="s">
        <v>29</v>
      </c>
      <c r="F33552" s="2">
        <v>43806.213946759257</v>
      </c>
      <c r="G33552">
        <v>1185731.7</v>
      </c>
      <c r="H33552">
        <v>3</v>
      </c>
      <c r="I33552">
        <v>1</v>
      </c>
      <c r="J33552" s="1" t="s">
        <v>330</v>
      </c>
      <c r="K33552">
        <v>1</v>
      </c>
      <c r="L33552">
        <v>2</v>
      </c>
      <c r="M33552">
        <v>0</v>
      </c>
      <c r="N33552">
        <v>0</v>
      </c>
      <c r="O33552">
        <v>0</v>
      </c>
      <c r="P33552" s="1" t="s">
        <v>31</v>
      </c>
      <c r="Q33552">
        <v>1185731.7</v>
      </c>
      <c r="R33552" s="1" t="s">
        <v>29768</v>
      </c>
      <c r="S33552" s="1" t="s">
        <v>29769</v>
      </c>
      <c r="T33552">
        <v>1</v>
      </c>
      <c r="U33552">
        <v>1</v>
      </c>
      <c r="V33552">
        <v>256620</v>
      </c>
      <c r="W33552">
        <v>1</v>
      </c>
      <c r="X33552">
        <v>1</v>
      </c>
    </row>
    <row r="33553" spans="1:24" x14ac:dyDescent="0.3">
      <c r="A33553">
        <v>600873</v>
      </c>
      <c r="B33553" s="1" t="s">
        <v>6959</v>
      </c>
      <c r="C33553" s="1" t="s">
        <v>8381</v>
      </c>
      <c r="D33553" s="1" t="s">
        <v>15722</v>
      </c>
      <c r="E33553" s="1" t="s">
        <v>29</v>
      </c>
      <c r="F33553" s="2">
        <v>43806.213946759257</v>
      </c>
      <c r="G33553">
        <v>1185731.7</v>
      </c>
      <c r="H33553">
        <v>3</v>
      </c>
      <c r="I33553">
        <v>1</v>
      </c>
      <c r="J33553" s="1" t="s">
        <v>330</v>
      </c>
      <c r="K33553">
        <v>1</v>
      </c>
      <c r="L33553">
        <v>2</v>
      </c>
      <c r="M33553">
        <v>0</v>
      </c>
      <c r="N33553">
        <v>0</v>
      </c>
      <c r="O33553">
        <v>0</v>
      </c>
      <c r="P33553" s="1" t="s">
        <v>31</v>
      </c>
      <c r="Q33553">
        <v>1185731.7</v>
      </c>
      <c r="R33553" s="1" t="s">
        <v>30554</v>
      </c>
      <c r="S33553" s="1" t="s">
        <v>28426</v>
      </c>
      <c r="T33553">
        <v>1</v>
      </c>
      <c r="U33553">
        <v>1</v>
      </c>
      <c r="V33553">
        <v>12376</v>
      </c>
      <c r="W33553">
        <v>3</v>
      </c>
      <c r="X33553">
        <v>3</v>
      </c>
    </row>
    <row r="33554" spans="1:24" x14ac:dyDescent="0.3">
      <c r="A33554">
        <v>600873</v>
      </c>
      <c r="B33554" s="1" t="s">
        <v>6959</v>
      </c>
      <c r="C33554" s="1" t="s">
        <v>8381</v>
      </c>
      <c r="D33554" s="1" t="s">
        <v>15722</v>
      </c>
      <c r="E33554" s="1" t="s">
        <v>29</v>
      </c>
      <c r="F33554" s="2">
        <v>43806.213946759257</v>
      </c>
      <c r="G33554">
        <v>1185731.7</v>
      </c>
      <c r="H33554">
        <v>3</v>
      </c>
      <c r="I33554">
        <v>1</v>
      </c>
      <c r="J33554" s="1" t="s">
        <v>330</v>
      </c>
      <c r="K33554">
        <v>1</v>
      </c>
      <c r="L33554">
        <v>2</v>
      </c>
      <c r="M33554">
        <v>0</v>
      </c>
      <c r="N33554">
        <v>0</v>
      </c>
      <c r="O33554">
        <v>0</v>
      </c>
      <c r="P33554" s="1" t="s">
        <v>31</v>
      </c>
      <c r="Q33554">
        <v>1185731.7</v>
      </c>
      <c r="R33554" s="1" t="s">
        <v>25174</v>
      </c>
      <c r="S33554" s="1" t="s">
        <v>25175</v>
      </c>
      <c r="T33554">
        <v>1</v>
      </c>
      <c r="U33554">
        <v>1</v>
      </c>
      <c r="V33554">
        <v>146888</v>
      </c>
      <c r="W33554">
        <v>4</v>
      </c>
      <c r="X33554">
        <v>4</v>
      </c>
    </row>
    <row r="33555" spans="1:24" x14ac:dyDescent="0.3">
      <c r="A33555">
        <v>600873</v>
      </c>
      <c r="B33555" s="1" t="s">
        <v>6959</v>
      </c>
      <c r="C33555" s="1" t="s">
        <v>8381</v>
      </c>
      <c r="D33555" s="1" t="s">
        <v>15722</v>
      </c>
      <c r="E33555" s="1" t="s">
        <v>29</v>
      </c>
      <c r="F33555" s="2">
        <v>43806.213946759257</v>
      </c>
      <c r="G33555">
        <v>1185731.7</v>
      </c>
      <c r="H33555">
        <v>3</v>
      </c>
      <c r="I33555">
        <v>1</v>
      </c>
      <c r="J33555" s="1" t="s">
        <v>330</v>
      </c>
      <c r="K33555">
        <v>1</v>
      </c>
      <c r="L33555">
        <v>2</v>
      </c>
      <c r="M33555">
        <v>0</v>
      </c>
      <c r="N33555">
        <v>0</v>
      </c>
      <c r="O33555">
        <v>0</v>
      </c>
      <c r="P33555" s="1" t="s">
        <v>31</v>
      </c>
      <c r="Q33555">
        <v>1185731.7</v>
      </c>
      <c r="R33555" s="1" t="s">
        <v>30554</v>
      </c>
      <c r="S33555" s="1" t="s">
        <v>28426</v>
      </c>
      <c r="T33555">
        <v>1</v>
      </c>
      <c r="U33555">
        <v>1</v>
      </c>
      <c r="V33555">
        <v>14200</v>
      </c>
      <c r="W33555">
        <v>1</v>
      </c>
      <c r="X33555">
        <v>1</v>
      </c>
    </row>
    <row r="33556" spans="1:24" x14ac:dyDescent="0.3">
      <c r="A33556">
        <v>600873</v>
      </c>
      <c r="B33556" s="1" t="s">
        <v>6959</v>
      </c>
      <c r="C33556" s="1" t="s">
        <v>8381</v>
      </c>
      <c r="D33556" s="1" t="s">
        <v>15722</v>
      </c>
      <c r="E33556" s="1" t="s">
        <v>29</v>
      </c>
      <c r="F33556" s="2">
        <v>43806.213946759257</v>
      </c>
      <c r="G33556">
        <v>1185731.7</v>
      </c>
      <c r="H33556">
        <v>3</v>
      </c>
      <c r="I33556">
        <v>1</v>
      </c>
      <c r="J33556" s="1" t="s">
        <v>330</v>
      </c>
      <c r="K33556">
        <v>1</v>
      </c>
      <c r="L33556">
        <v>2</v>
      </c>
      <c r="M33556">
        <v>0</v>
      </c>
      <c r="N33556">
        <v>0</v>
      </c>
      <c r="O33556">
        <v>0</v>
      </c>
      <c r="P33556" s="1" t="s">
        <v>31</v>
      </c>
      <c r="Q33556">
        <v>1185731.7</v>
      </c>
      <c r="R33556" s="1" t="s">
        <v>25174</v>
      </c>
      <c r="S33556" s="1" t="s">
        <v>25175</v>
      </c>
      <c r="T33556">
        <v>1</v>
      </c>
      <c r="U33556">
        <v>1</v>
      </c>
      <c r="V33556">
        <v>16289.3</v>
      </c>
      <c r="W33556">
        <v>2</v>
      </c>
      <c r="X33556">
        <v>2</v>
      </c>
    </row>
    <row r="33557" spans="1:24" x14ac:dyDescent="0.3">
      <c r="A33557">
        <v>600873</v>
      </c>
      <c r="B33557" s="1" t="s">
        <v>6959</v>
      </c>
      <c r="C33557" s="1" t="s">
        <v>8381</v>
      </c>
      <c r="D33557" s="1" t="s">
        <v>15722</v>
      </c>
      <c r="E33557" s="1" t="s">
        <v>29</v>
      </c>
      <c r="F33557" s="2">
        <v>43806.213946759257</v>
      </c>
      <c r="G33557">
        <v>1185731.7</v>
      </c>
      <c r="H33557">
        <v>3</v>
      </c>
      <c r="I33557">
        <v>1</v>
      </c>
      <c r="J33557" s="1" t="s">
        <v>330</v>
      </c>
      <c r="K33557">
        <v>1</v>
      </c>
      <c r="L33557">
        <v>2</v>
      </c>
      <c r="M33557">
        <v>0</v>
      </c>
      <c r="N33557">
        <v>0</v>
      </c>
      <c r="O33557">
        <v>0</v>
      </c>
      <c r="P33557" s="1" t="s">
        <v>31</v>
      </c>
      <c r="Q33557">
        <v>1185731.7</v>
      </c>
      <c r="R33557" s="1" t="s">
        <v>29768</v>
      </c>
      <c r="S33557" s="1" t="s">
        <v>29769</v>
      </c>
      <c r="T33557">
        <v>1</v>
      </c>
      <c r="U33557">
        <v>1</v>
      </c>
      <c r="V33557">
        <v>9015</v>
      </c>
      <c r="W33557">
        <v>1</v>
      </c>
      <c r="X33557">
        <v>1</v>
      </c>
    </row>
    <row r="33558" spans="1:24" x14ac:dyDescent="0.3">
      <c r="A33558">
        <v>600873</v>
      </c>
      <c r="B33558" s="1" t="s">
        <v>6959</v>
      </c>
      <c r="C33558" s="1" t="s">
        <v>8381</v>
      </c>
      <c r="D33558" s="1" t="s">
        <v>15722</v>
      </c>
      <c r="E33558" s="1" t="s">
        <v>29</v>
      </c>
      <c r="F33558" s="2">
        <v>43806.213946759257</v>
      </c>
      <c r="G33558">
        <v>1185731.7</v>
      </c>
      <c r="H33558">
        <v>3</v>
      </c>
      <c r="I33558">
        <v>1</v>
      </c>
      <c r="J33558" s="1" t="s">
        <v>330</v>
      </c>
      <c r="K33558">
        <v>1</v>
      </c>
      <c r="L33558">
        <v>2</v>
      </c>
      <c r="M33558">
        <v>0</v>
      </c>
      <c r="N33558">
        <v>0</v>
      </c>
      <c r="O33558">
        <v>0</v>
      </c>
      <c r="P33558" s="1" t="s">
        <v>31</v>
      </c>
      <c r="Q33558">
        <v>1185731.7</v>
      </c>
      <c r="R33558" s="1" t="s">
        <v>29768</v>
      </c>
      <c r="S33558" s="1" t="s">
        <v>29769</v>
      </c>
      <c r="T33558">
        <v>1</v>
      </c>
      <c r="U33558">
        <v>1</v>
      </c>
      <c r="V33558">
        <v>20366</v>
      </c>
      <c r="W33558">
        <v>2</v>
      </c>
      <c r="X33558">
        <v>2</v>
      </c>
    </row>
    <row r="33559" spans="1:24" x14ac:dyDescent="0.3">
      <c r="A33559">
        <v>600873</v>
      </c>
      <c r="B33559" s="1" t="s">
        <v>6959</v>
      </c>
      <c r="C33559" s="1" t="s">
        <v>8381</v>
      </c>
      <c r="D33559" s="1" t="s">
        <v>15722</v>
      </c>
      <c r="E33559" s="1" t="s">
        <v>29</v>
      </c>
      <c r="F33559" s="2">
        <v>43806.213946759257</v>
      </c>
      <c r="G33559">
        <v>1185731.7</v>
      </c>
      <c r="H33559">
        <v>3</v>
      </c>
      <c r="I33559">
        <v>1</v>
      </c>
      <c r="J33559" s="1" t="s">
        <v>330</v>
      </c>
      <c r="K33559">
        <v>1</v>
      </c>
      <c r="L33559">
        <v>2</v>
      </c>
      <c r="M33559">
        <v>0</v>
      </c>
      <c r="N33559">
        <v>0</v>
      </c>
      <c r="O33559">
        <v>0</v>
      </c>
      <c r="P33559" s="1" t="s">
        <v>31</v>
      </c>
      <c r="Q33559">
        <v>1185731.7</v>
      </c>
      <c r="R33559" s="1" t="s">
        <v>29768</v>
      </c>
      <c r="S33559" s="1" t="s">
        <v>29769</v>
      </c>
      <c r="T33559">
        <v>1</v>
      </c>
      <c r="U33559">
        <v>1</v>
      </c>
      <c r="V33559">
        <v>133705</v>
      </c>
      <c r="W33559">
        <v>1</v>
      </c>
      <c r="X33559">
        <v>1</v>
      </c>
    </row>
    <row r="33560" spans="1:24" x14ac:dyDescent="0.3">
      <c r="A33560">
        <v>600873</v>
      </c>
      <c r="B33560" s="1" t="s">
        <v>6959</v>
      </c>
      <c r="C33560" s="1" t="s">
        <v>8381</v>
      </c>
      <c r="D33560" s="1" t="s">
        <v>15722</v>
      </c>
      <c r="E33560" s="1" t="s">
        <v>29</v>
      </c>
      <c r="F33560" s="2">
        <v>43806.213946759257</v>
      </c>
      <c r="G33560">
        <v>1185731.7</v>
      </c>
      <c r="H33560">
        <v>3</v>
      </c>
      <c r="I33560">
        <v>1</v>
      </c>
      <c r="J33560" s="1" t="s">
        <v>330</v>
      </c>
      <c r="K33560">
        <v>1</v>
      </c>
      <c r="L33560">
        <v>2</v>
      </c>
      <c r="M33560">
        <v>0</v>
      </c>
      <c r="N33560">
        <v>0</v>
      </c>
      <c r="O33560">
        <v>0</v>
      </c>
      <c r="P33560" s="1" t="s">
        <v>31</v>
      </c>
      <c r="Q33560">
        <v>1185731.7</v>
      </c>
      <c r="R33560" s="1" t="s">
        <v>30554</v>
      </c>
      <c r="S33560" s="1" t="s">
        <v>28426</v>
      </c>
      <c r="T33560">
        <v>1</v>
      </c>
      <c r="U33560">
        <v>1</v>
      </c>
      <c r="V33560">
        <v>5376</v>
      </c>
      <c r="W33560">
        <v>1</v>
      </c>
      <c r="X33560">
        <v>1</v>
      </c>
    </row>
    <row r="33561" spans="1:24" x14ac:dyDescent="0.3">
      <c r="A33561">
        <v>600873</v>
      </c>
      <c r="B33561" s="1" t="s">
        <v>6959</v>
      </c>
      <c r="C33561" s="1" t="s">
        <v>8381</v>
      </c>
      <c r="D33561" s="1" t="s">
        <v>15722</v>
      </c>
      <c r="E33561" s="1" t="s">
        <v>29</v>
      </c>
      <c r="F33561" s="2">
        <v>43806.213946759257</v>
      </c>
      <c r="G33561">
        <v>1185731.7</v>
      </c>
      <c r="H33561">
        <v>3</v>
      </c>
      <c r="I33561">
        <v>1</v>
      </c>
      <c r="J33561" s="1" t="s">
        <v>330</v>
      </c>
      <c r="K33561">
        <v>1</v>
      </c>
      <c r="L33561">
        <v>2</v>
      </c>
      <c r="M33561">
        <v>0</v>
      </c>
      <c r="N33561">
        <v>0</v>
      </c>
      <c r="O33561">
        <v>0</v>
      </c>
      <c r="P33561" s="1" t="s">
        <v>31</v>
      </c>
      <c r="Q33561">
        <v>1185731.7</v>
      </c>
      <c r="R33561" s="1" t="s">
        <v>29768</v>
      </c>
      <c r="S33561" s="1" t="s">
        <v>29769</v>
      </c>
      <c r="T33561">
        <v>1</v>
      </c>
      <c r="U33561">
        <v>1</v>
      </c>
      <c r="V33561">
        <v>13470</v>
      </c>
      <c r="W33561">
        <v>1</v>
      </c>
      <c r="X33561">
        <v>1</v>
      </c>
    </row>
    <row r="33562" spans="1:24" x14ac:dyDescent="0.3">
      <c r="A33562">
        <v>600873</v>
      </c>
      <c r="B33562" s="1" t="s">
        <v>6959</v>
      </c>
      <c r="C33562" s="1" t="s">
        <v>8381</v>
      </c>
      <c r="D33562" s="1" t="s">
        <v>15722</v>
      </c>
      <c r="E33562" s="1" t="s">
        <v>29</v>
      </c>
      <c r="F33562" s="2">
        <v>43806.213946759257</v>
      </c>
      <c r="G33562">
        <v>1185731.7</v>
      </c>
      <c r="H33562">
        <v>3</v>
      </c>
      <c r="I33562">
        <v>1</v>
      </c>
      <c r="J33562" s="1" t="s">
        <v>330</v>
      </c>
      <c r="K33562">
        <v>1</v>
      </c>
      <c r="L33562">
        <v>2</v>
      </c>
      <c r="M33562">
        <v>0</v>
      </c>
      <c r="N33562">
        <v>0</v>
      </c>
      <c r="O33562">
        <v>0</v>
      </c>
      <c r="P33562" s="1" t="s">
        <v>31</v>
      </c>
      <c r="Q33562">
        <v>1185731.7</v>
      </c>
      <c r="R33562" s="1" t="s">
        <v>30554</v>
      </c>
      <c r="S33562" s="1" t="s">
        <v>28426</v>
      </c>
      <c r="T33562">
        <v>1</v>
      </c>
      <c r="U33562">
        <v>1</v>
      </c>
      <c r="V33562">
        <v>22582.2</v>
      </c>
      <c r="W33562">
        <v>2</v>
      </c>
      <c r="X33562">
        <v>2</v>
      </c>
    </row>
    <row r="33563" spans="1:24" x14ac:dyDescent="0.3">
      <c r="A33563">
        <v>600873</v>
      </c>
      <c r="B33563" s="1" t="s">
        <v>6959</v>
      </c>
      <c r="C33563" s="1" t="s">
        <v>8381</v>
      </c>
      <c r="D33563" s="1" t="s">
        <v>15722</v>
      </c>
      <c r="E33563" s="1" t="s">
        <v>29</v>
      </c>
      <c r="F33563" s="2">
        <v>43806.213946759257</v>
      </c>
      <c r="G33563">
        <v>1185731.7</v>
      </c>
      <c r="H33563">
        <v>3</v>
      </c>
      <c r="I33563">
        <v>1</v>
      </c>
      <c r="J33563" s="1" t="s">
        <v>330</v>
      </c>
      <c r="K33563">
        <v>1</v>
      </c>
      <c r="L33563">
        <v>2</v>
      </c>
      <c r="M33563">
        <v>0</v>
      </c>
      <c r="N33563">
        <v>0</v>
      </c>
      <c r="O33563">
        <v>0</v>
      </c>
      <c r="P33563" s="1" t="s">
        <v>31</v>
      </c>
      <c r="Q33563">
        <v>1185731.7</v>
      </c>
      <c r="R33563" s="1" t="s">
        <v>25174</v>
      </c>
      <c r="S33563" s="1" t="s">
        <v>25175</v>
      </c>
      <c r="T33563">
        <v>1</v>
      </c>
      <c r="U33563">
        <v>1</v>
      </c>
      <c r="V33563">
        <v>249</v>
      </c>
      <c r="W33563">
        <v>2</v>
      </c>
      <c r="X33563">
        <v>2</v>
      </c>
    </row>
    <row r="33564" spans="1:24" x14ac:dyDescent="0.3">
      <c r="A33564">
        <v>600873</v>
      </c>
      <c r="B33564" s="1" t="s">
        <v>6959</v>
      </c>
      <c r="C33564" s="1" t="s">
        <v>8381</v>
      </c>
      <c r="D33564" s="1" t="s">
        <v>15722</v>
      </c>
      <c r="E33564" s="1" t="s">
        <v>29</v>
      </c>
      <c r="F33564" s="2">
        <v>43806.213946759257</v>
      </c>
      <c r="G33564">
        <v>1185731.7</v>
      </c>
      <c r="H33564">
        <v>3</v>
      </c>
      <c r="I33564">
        <v>1</v>
      </c>
      <c r="J33564" s="1" t="s">
        <v>330</v>
      </c>
      <c r="K33564">
        <v>1</v>
      </c>
      <c r="L33564">
        <v>2</v>
      </c>
      <c r="M33564">
        <v>0</v>
      </c>
      <c r="N33564">
        <v>0</v>
      </c>
      <c r="O33564">
        <v>0</v>
      </c>
      <c r="P33564" s="1" t="s">
        <v>31</v>
      </c>
      <c r="Q33564">
        <v>1185731.7</v>
      </c>
      <c r="R33564" s="1" t="s">
        <v>30554</v>
      </c>
      <c r="S33564" s="1" t="s">
        <v>28426</v>
      </c>
      <c r="T33564">
        <v>1</v>
      </c>
      <c r="U33564">
        <v>1</v>
      </c>
      <c r="V33564">
        <v>3160</v>
      </c>
      <c r="W33564">
        <v>1</v>
      </c>
      <c r="X33564">
        <v>1</v>
      </c>
    </row>
    <row r="33565" spans="1:24" x14ac:dyDescent="0.3">
      <c r="A33565">
        <v>600873</v>
      </c>
      <c r="B33565" s="1" t="s">
        <v>6959</v>
      </c>
      <c r="C33565" s="1" t="s">
        <v>8381</v>
      </c>
      <c r="D33565" s="1" t="s">
        <v>15722</v>
      </c>
      <c r="E33565" s="1" t="s">
        <v>29</v>
      </c>
      <c r="F33565" s="2">
        <v>43806.213946759257</v>
      </c>
      <c r="G33565">
        <v>1185731.7</v>
      </c>
      <c r="H33565">
        <v>3</v>
      </c>
      <c r="I33565">
        <v>1</v>
      </c>
      <c r="J33565" s="1" t="s">
        <v>330</v>
      </c>
      <c r="K33565">
        <v>1</v>
      </c>
      <c r="L33565">
        <v>2</v>
      </c>
      <c r="M33565">
        <v>0</v>
      </c>
      <c r="N33565">
        <v>0</v>
      </c>
      <c r="O33565">
        <v>0</v>
      </c>
      <c r="P33565" s="1" t="s">
        <v>31</v>
      </c>
      <c r="Q33565">
        <v>1185731.7</v>
      </c>
      <c r="R33565" s="1" t="s">
        <v>25174</v>
      </c>
      <c r="S33565" s="1" t="s">
        <v>25175</v>
      </c>
      <c r="T33565">
        <v>1</v>
      </c>
      <c r="U33565">
        <v>1</v>
      </c>
      <c r="V33565">
        <v>3652</v>
      </c>
      <c r="W33565">
        <v>2</v>
      </c>
      <c r="X33565">
        <v>2</v>
      </c>
    </row>
    <row r="33566" spans="1:24" x14ac:dyDescent="0.3">
      <c r="A33566">
        <v>601580</v>
      </c>
      <c r="B33566" s="1" t="s">
        <v>14288</v>
      </c>
      <c r="C33566" s="1" t="s">
        <v>70</v>
      </c>
      <c r="D33566" s="1" t="s">
        <v>14289</v>
      </c>
      <c r="E33566" s="1" t="s">
        <v>29</v>
      </c>
      <c r="F33566" s="2">
        <v>43807.214722222219</v>
      </c>
      <c r="G33566">
        <v>4623.99</v>
      </c>
      <c r="H33566">
        <v>3</v>
      </c>
      <c r="I33566">
        <v>1</v>
      </c>
      <c r="J33566" s="1" t="s">
        <v>8088</v>
      </c>
      <c r="K33566">
        <v>1</v>
      </c>
      <c r="L33566">
        <v>0</v>
      </c>
      <c r="M33566">
        <v>0</v>
      </c>
      <c r="N33566">
        <v>0</v>
      </c>
      <c r="O33566">
        <v>1</v>
      </c>
      <c r="P33566" s="1" t="s">
        <v>38</v>
      </c>
      <c r="Q33566">
        <v>4623.99</v>
      </c>
      <c r="R33566" s="1" t="s">
        <v>24172</v>
      </c>
      <c r="S33566" s="1" t="s">
        <v>24077</v>
      </c>
      <c r="T33566">
        <v>1</v>
      </c>
      <c r="U33566">
        <v>1</v>
      </c>
      <c r="V33566">
        <v>376.8</v>
      </c>
      <c r="W33566">
        <v>3</v>
      </c>
      <c r="X33566">
        <v>3</v>
      </c>
    </row>
    <row r="33567" spans="1:24" x14ac:dyDescent="0.3">
      <c r="A33567">
        <v>601580</v>
      </c>
      <c r="B33567" s="1" t="s">
        <v>14288</v>
      </c>
      <c r="C33567" s="1" t="s">
        <v>70</v>
      </c>
      <c r="D33567" s="1" t="s">
        <v>14289</v>
      </c>
      <c r="E33567" s="1" t="s">
        <v>29</v>
      </c>
      <c r="F33567" s="2">
        <v>43807.214722222219</v>
      </c>
      <c r="G33567">
        <v>4623.99</v>
      </c>
      <c r="H33567">
        <v>3</v>
      </c>
      <c r="I33567">
        <v>1</v>
      </c>
      <c r="J33567" s="1" t="s">
        <v>8088</v>
      </c>
      <c r="K33567">
        <v>1</v>
      </c>
      <c r="L33567">
        <v>0</v>
      </c>
      <c r="M33567">
        <v>0</v>
      </c>
      <c r="N33567">
        <v>0</v>
      </c>
      <c r="O33567">
        <v>1</v>
      </c>
      <c r="P33567" s="1" t="s">
        <v>38</v>
      </c>
      <c r="Q33567">
        <v>4623.99</v>
      </c>
      <c r="R33567" s="1" t="s">
        <v>34587</v>
      </c>
      <c r="S33567" s="1" t="s">
        <v>34588</v>
      </c>
      <c r="T33567">
        <v>1</v>
      </c>
      <c r="U33567">
        <v>1</v>
      </c>
      <c r="V33567">
        <v>4247.1899999999996</v>
      </c>
      <c r="W33567">
        <v>4</v>
      </c>
      <c r="X33567">
        <v>4</v>
      </c>
    </row>
    <row r="33568" spans="1:24" x14ac:dyDescent="0.3">
      <c r="A33568">
        <v>601200</v>
      </c>
      <c r="B33568" s="1" t="s">
        <v>2935</v>
      </c>
      <c r="C33568" s="1" t="s">
        <v>668</v>
      </c>
      <c r="D33568" s="1" t="s">
        <v>15724</v>
      </c>
      <c r="E33568" s="1" t="s">
        <v>29</v>
      </c>
      <c r="F33568" s="2">
        <v>43807.21471064815</v>
      </c>
      <c r="G33568">
        <v>46157.69</v>
      </c>
      <c r="H33568">
        <v>3</v>
      </c>
      <c r="I33568">
        <v>1</v>
      </c>
      <c r="J33568" s="1" t="s">
        <v>343</v>
      </c>
      <c r="K33568">
        <v>3</v>
      </c>
      <c r="L33568">
        <v>0</v>
      </c>
      <c r="M33568">
        <v>1</v>
      </c>
      <c r="N33568">
        <v>0</v>
      </c>
      <c r="O33568">
        <v>0</v>
      </c>
      <c r="P33568" s="1" t="s">
        <v>31</v>
      </c>
      <c r="Q33568">
        <v>46157.69</v>
      </c>
      <c r="R33568" s="1" t="s">
        <v>31156</v>
      </c>
      <c r="S33568" s="1" t="s">
        <v>26389</v>
      </c>
      <c r="T33568">
        <v>1</v>
      </c>
      <c r="U33568">
        <v>1</v>
      </c>
      <c r="V33568">
        <v>46157.69</v>
      </c>
      <c r="W33568">
        <v>6</v>
      </c>
      <c r="X33568">
        <v>6</v>
      </c>
    </row>
    <row r="33569" spans="1:24" x14ac:dyDescent="0.3">
      <c r="A33569">
        <v>601206</v>
      </c>
      <c r="B33569" s="1" t="s">
        <v>6853</v>
      </c>
      <c r="C33569" s="1" t="s">
        <v>5317</v>
      </c>
      <c r="D33569" s="1" t="s">
        <v>15725</v>
      </c>
      <c r="E33569" s="1" t="s">
        <v>29</v>
      </c>
      <c r="F33569" s="2">
        <v>43807.131458333337</v>
      </c>
      <c r="G33569">
        <v>0</v>
      </c>
      <c r="H33569">
        <v>3</v>
      </c>
      <c r="I33569">
        <v>1</v>
      </c>
      <c r="J33569" s="1" t="s">
        <v>56</v>
      </c>
      <c r="K33569">
        <v>1</v>
      </c>
      <c r="L33569">
        <v>2</v>
      </c>
      <c r="M33569">
        <v>0</v>
      </c>
      <c r="N33569">
        <v>1</v>
      </c>
      <c r="O33569">
        <v>0</v>
      </c>
      <c r="P33569" s="1" t="s">
        <v>31</v>
      </c>
      <c r="Q33569">
        <v>366000</v>
      </c>
      <c r="R33569" s="1" t="s">
        <v>36574</v>
      </c>
      <c r="S33569" s="1" t="s">
        <v>24780</v>
      </c>
      <c r="T33569">
        <v>1</v>
      </c>
      <c r="U33569">
        <v>1</v>
      </c>
      <c r="V33569">
        <v>0</v>
      </c>
      <c r="W33569">
        <v>11</v>
      </c>
      <c r="X33569">
        <v>9</v>
      </c>
    </row>
    <row r="33570" spans="1:24" x14ac:dyDescent="0.3">
      <c r="A33570">
        <v>601206</v>
      </c>
      <c r="B33570" s="1" t="s">
        <v>6853</v>
      </c>
      <c r="C33570" s="1" t="s">
        <v>5317</v>
      </c>
      <c r="D33570" s="1" t="s">
        <v>15725</v>
      </c>
      <c r="E33570" s="1" t="s">
        <v>29</v>
      </c>
      <c r="F33570" s="2">
        <v>43807.131458333337</v>
      </c>
      <c r="G33570">
        <v>0</v>
      </c>
      <c r="H33570">
        <v>3</v>
      </c>
      <c r="I33570">
        <v>1</v>
      </c>
      <c r="J33570" s="1" t="s">
        <v>56</v>
      </c>
      <c r="K33570">
        <v>1</v>
      </c>
      <c r="L33570">
        <v>2</v>
      </c>
      <c r="M33570">
        <v>0</v>
      </c>
      <c r="N33570">
        <v>1</v>
      </c>
      <c r="O33570">
        <v>0</v>
      </c>
      <c r="P33570" s="1" t="s">
        <v>31</v>
      </c>
      <c r="Q33570">
        <v>366000</v>
      </c>
      <c r="R33570" s="1" t="s">
        <v>28198</v>
      </c>
      <c r="S33570" s="1" t="s">
        <v>24536</v>
      </c>
      <c r="T33570">
        <v>1</v>
      </c>
      <c r="U33570">
        <v>1</v>
      </c>
      <c r="V33570">
        <v>0</v>
      </c>
      <c r="W33570">
        <v>11</v>
      </c>
      <c r="X33570">
        <v>9</v>
      </c>
    </row>
    <row r="33571" spans="1:24" x14ac:dyDescent="0.3">
      <c r="A33571">
        <v>601206</v>
      </c>
      <c r="B33571" s="1" t="s">
        <v>6853</v>
      </c>
      <c r="C33571" s="1" t="s">
        <v>5317</v>
      </c>
      <c r="D33571" s="1" t="s">
        <v>15725</v>
      </c>
      <c r="E33571" s="1" t="s">
        <v>29</v>
      </c>
      <c r="F33571" s="2">
        <v>43807.131458333337</v>
      </c>
      <c r="G33571">
        <v>0</v>
      </c>
      <c r="H33571">
        <v>3</v>
      </c>
      <c r="I33571">
        <v>1</v>
      </c>
      <c r="J33571" s="1" t="s">
        <v>56</v>
      </c>
      <c r="K33571">
        <v>1</v>
      </c>
      <c r="L33571">
        <v>2</v>
      </c>
      <c r="M33571">
        <v>0</v>
      </c>
      <c r="N33571">
        <v>1</v>
      </c>
      <c r="O33571">
        <v>0</v>
      </c>
      <c r="P33571" s="1" t="s">
        <v>31</v>
      </c>
      <c r="Q33571">
        <v>366000</v>
      </c>
      <c r="R33571" s="1" t="s">
        <v>25590</v>
      </c>
      <c r="S33571" s="1" t="s">
        <v>25591</v>
      </c>
      <c r="T33571">
        <v>1</v>
      </c>
      <c r="U33571">
        <v>0</v>
      </c>
      <c r="V33571">
        <v>0</v>
      </c>
      <c r="W33571">
        <v>11</v>
      </c>
      <c r="X33571">
        <v>9</v>
      </c>
    </row>
    <row r="33572" spans="1:24" x14ac:dyDescent="0.3">
      <c r="A33572">
        <v>601206</v>
      </c>
      <c r="B33572" s="1" t="s">
        <v>6853</v>
      </c>
      <c r="C33572" s="1" t="s">
        <v>5317</v>
      </c>
      <c r="D33572" s="1" t="s">
        <v>15725</v>
      </c>
      <c r="E33572" s="1" t="s">
        <v>29</v>
      </c>
      <c r="F33572" s="2">
        <v>43807.131458333337</v>
      </c>
      <c r="G33572">
        <v>0</v>
      </c>
      <c r="H33572">
        <v>3</v>
      </c>
      <c r="I33572">
        <v>1</v>
      </c>
      <c r="J33572" s="1" t="s">
        <v>56</v>
      </c>
      <c r="K33572">
        <v>1</v>
      </c>
      <c r="L33572">
        <v>2</v>
      </c>
      <c r="M33572">
        <v>0</v>
      </c>
      <c r="N33572">
        <v>1</v>
      </c>
      <c r="O33572">
        <v>0</v>
      </c>
      <c r="P33572" s="1" t="s">
        <v>31</v>
      </c>
      <c r="Q33572">
        <v>366000</v>
      </c>
      <c r="R33572" s="1" t="s">
        <v>31578</v>
      </c>
      <c r="S33572" s="1" t="s">
        <v>24538</v>
      </c>
      <c r="T33572">
        <v>1</v>
      </c>
      <c r="U33572">
        <v>1</v>
      </c>
      <c r="V33572">
        <v>0</v>
      </c>
      <c r="W33572">
        <v>11</v>
      </c>
      <c r="X33572">
        <v>9</v>
      </c>
    </row>
    <row r="33573" spans="1:24" x14ac:dyDescent="0.3">
      <c r="A33573">
        <v>601206</v>
      </c>
      <c r="B33573" s="1" t="s">
        <v>6853</v>
      </c>
      <c r="C33573" s="1" t="s">
        <v>5317</v>
      </c>
      <c r="D33573" s="1" t="s">
        <v>15725</v>
      </c>
      <c r="E33573" s="1" t="s">
        <v>29</v>
      </c>
      <c r="F33573" s="2">
        <v>43807.131458333337</v>
      </c>
      <c r="G33573">
        <v>0</v>
      </c>
      <c r="H33573">
        <v>3</v>
      </c>
      <c r="I33573">
        <v>1</v>
      </c>
      <c r="J33573" s="1" t="s">
        <v>56</v>
      </c>
      <c r="K33573">
        <v>1</v>
      </c>
      <c r="L33573">
        <v>2</v>
      </c>
      <c r="M33573">
        <v>0</v>
      </c>
      <c r="N33573">
        <v>1</v>
      </c>
      <c r="O33573">
        <v>0</v>
      </c>
      <c r="P33573" s="1" t="s">
        <v>31</v>
      </c>
      <c r="Q33573">
        <v>366000</v>
      </c>
      <c r="R33573" s="1" t="s">
        <v>24936</v>
      </c>
      <c r="S33573" s="1" t="s">
        <v>24167</v>
      </c>
      <c r="T33573">
        <v>1</v>
      </c>
      <c r="U33573">
        <v>1</v>
      </c>
      <c r="V33573">
        <v>0</v>
      </c>
      <c r="W33573">
        <v>11</v>
      </c>
      <c r="X33573">
        <v>9</v>
      </c>
    </row>
    <row r="33574" spans="1:24" x14ac:dyDescent="0.3">
      <c r="A33574">
        <v>601206</v>
      </c>
      <c r="B33574" s="1" t="s">
        <v>6853</v>
      </c>
      <c r="C33574" s="1" t="s">
        <v>5317</v>
      </c>
      <c r="D33574" s="1" t="s">
        <v>15725</v>
      </c>
      <c r="E33574" s="1" t="s">
        <v>29</v>
      </c>
      <c r="F33574" s="2">
        <v>43807.131458333337</v>
      </c>
      <c r="G33574">
        <v>0</v>
      </c>
      <c r="H33574">
        <v>3</v>
      </c>
      <c r="I33574">
        <v>1</v>
      </c>
      <c r="J33574" s="1" t="s">
        <v>56</v>
      </c>
      <c r="K33574">
        <v>1</v>
      </c>
      <c r="L33574">
        <v>2</v>
      </c>
      <c r="M33574">
        <v>0</v>
      </c>
      <c r="N33574">
        <v>1</v>
      </c>
      <c r="O33574">
        <v>0</v>
      </c>
      <c r="P33574" s="1" t="s">
        <v>31</v>
      </c>
      <c r="Q33574">
        <v>366000</v>
      </c>
      <c r="R33574" s="1" t="s">
        <v>24659</v>
      </c>
      <c r="S33574" s="1" t="s">
        <v>24182</v>
      </c>
      <c r="T33574">
        <v>1</v>
      </c>
      <c r="U33574">
        <v>1</v>
      </c>
      <c r="V33574">
        <v>0</v>
      </c>
      <c r="W33574">
        <v>11</v>
      </c>
      <c r="X33574">
        <v>9</v>
      </c>
    </row>
    <row r="33575" spans="1:24" x14ac:dyDescent="0.3">
      <c r="A33575">
        <v>601206</v>
      </c>
      <c r="B33575" s="1" t="s">
        <v>6853</v>
      </c>
      <c r="C33575" s="1" t="s">
        <v>5317</v>
      </c>
      <c r="D33575" s="1" t="s">
        <v>15725</v>
      </c>
      <c r="E33575" s="1" t="s">
        <v>29</v>
      </c>
      <c r="F33575" s="2">
        <v>43807.131458333337</v>
      </c>
      <c r="G33575">
        <v>0</v>
      </c>
      <c r="H33575">
        <v>3</v>
      </c>
      <c r="I33575">
        <v>1</v>
      </c>
      <c r="J33575" s="1" t="s">
        <v>56</v>
      </c>
      <c r="K33575">
        <v>1</v>
      </c>
      <c r="L33575">
        <v>2</v>
      </c>
      <c r="M33575">
        <v>0</v>
      </c>
      <c r="N33575">
        <v>1</v>
      </c>
      <c r="O33575">
        <v>0</v>
      </c>
      <c r="P33575" s="1" t="s">
        <v>31</v>
      </c>
      <c r="Q33575">
        <v>366000</v>
      </c>
      <c r="R33575" s="1" t="s">
        <v>24183</v>
      </c>
      <c r="S33575" s="1" t="s">
        <v>24165</v>
      </c>
      <c r="T33575">
        <v>1</v>
      </c>
      <c r="U33575">
        <v>1</v>
      </c>
      <c r="V33575">
        <v>0</v>
      </c>
      <c r="W33575">
        <v>11</v>
      </c>
      <c r="X33575">
        <v>9</v>
      </c>
    </row>
    <row r="33576" spans="1:24" x14ac:dyDescent="0.3">
      <c r="A33576">
        <v>601206</v>
      </c>
      <c r="B33576" s="1" t="s">
        <v>6853</v>
      </c>
      <c r="C33576" s="1" t="s">
        <v>5317</v>
      </c>
      <c r="D33576" s="1" t="s">
        <v>15725</v>
      </c>
      <c r="E33576" s="1" t="s">
        <v>29</v>
      </c>
      <c r="F33576" s="2">
        <v>43807.131458333337</v>
      </c>
      <c r="G33576">
        <v>0</v>
      </c>
      <c r="H33576">
        <v>3</v>
      </c>
      <c r="I33576">
        <v>1</v>
      </c>
      <c r="J33576" s="1" t="s">
        <v>56</v>
      </c>
      <c r="K33576">
        <v>1</v>
      </c>
      <c r="L33576">
        <v>2</v>
      </c>
      <c r="M33576">
        <v>0</v>
      </c>
      <c r="N33576">
        <v>1</v>
      </c>
      <c r="O33576">
        <v>0</v>
      </c>
      <c r="P33576" s="1" t="s">
        <v>31</v>
      </c>
      <c r="Q33576">
        <v>366000</v>
      </c>
      <c r="R33576" s="1" t="s">
        <v>24924</v>
      </c>
      <c r="S33576" s="1" t="s">
        <v>24178</v>
      </c>
      <c r="T33576">
        <v>1</v>
      </c>
      <c r="U33576">
        <v>1</v>
      </c>
      <c r="V33576">
        <v>0</v>
      </c>
      <c r="W33576">
        <v>11</v>
      </c>
      <c r="X33576">
        <v>9</v>
      </c>
    </row>
    <row r="33577" spans="1:24" x14ac:dyDescent="0.3">
      <c r="A33577">
        <v>601206</v>
      </c>
      <c r="B33577" s="1" t="s">
        <v>6853</v>
      </c>
      <c r="C33577" s="1" t="s">
        <v>5317</v>
      </c>
      <c r="D33577" s="1" t="s">
        <v>15725</v>
      </c>
      <c r="E33577" s="1" t="s">
        <v>29</v>
      </c>
      <c r="F33577" s="2">
        <v>43807.131458333337</v>
      </c>
      <c r="G33577">
        <v>0</v>
      </c>
      <c r="H33577">
        <v>3</v>
      </c>
      <c r="I33577">
        <v>1</v>
      </c>
      <c r="J33577" s="1" t="s">
        <v>56</v>
      </c>
      <c r="K33577">
        <v>1</v>
      </c>
      <c r="L33577">
        <v>2</v>
      </c>
      <c r="M33577">
        <v>0</v>
      </c>
      <c r="N33577">
        <v>1</v>
      </c>
      <c r="O33577">
        <v>0</v>
      </c>
      <c r="P33577" s="1" t="s">
        <v>31</v>
      </c>
      <c r="Q33577">
        <v>366000</v>
      </c>
      <c r="R33577" s="1" t="s">
        <v>25592</v>
      </c>
      <c r="S33577" s="1" t="s">
        <v>23983</v>
      </c>
      <c r="T33577">
        <v>1</v>
      </c>
      <c r="U33577">
        <v>1</v>
      </c>
      <c r="V33577">
        <v>0</v>
      </c>
      <c r="W33577">
        <v>11</v>
      </c>
      <c r="X33577">
        <v>9</v>
      </c>
    </row>
    <row r="33578" spans="1:24" x14ac:dyDescent="0.3">
      <c r="A33578">
        <v>601206</v>
      </c>
      <c r="B33578" s="1" t="s">
        <v>6853</v>
      </c>
      <c r="C33578" s="1" t="s">
        <v>5317</v>
      </c>
      <c r="D33578" s="1" t="s">
        <v>15725</v>
      </c>
      <c r="E33578" s="1" t="s">
        <v>29</v>
      </c>
      <c r="F33578" s="2">
        <v>43807.131458333337</v>
      </c>
      <c r="G33578">
        <v>0</v>
      </c>
      <c r="H33578">
        <v>3</v>
      </c>
      <c r="I33578">
        <v>1</v>
      </c>
      <c r="J33578" s="1" t="s">
        <v>56</v>
      </c>
      <c r="K33578">
        <v>1</v>
      </c>
      <c r="L33578">
        <v>2</v>
      </c>
      <c r="M33578">
        <v>0</v>
      </c>
      <c r="N33578">
        <v>1</v>
      </c>
      <c r="O33578">
        <v>0</v>
      </c>
      <c r="P33578" s="1" t="s">
        <v>31</v>
      </c>
      <c r="Q33578">
        <v>366000</v>
      </c>
      <c r="R33578" s="1" t="s">
        <v>24170</v>
      </c>
      <c r="S33578" s="1" t="s">
        <v>24171</v>
      </c>
      <c r="T33578">
        <v>1</v>
      </c>
      <c r="U33578">
        <v>0</v>
      </c>
      <c r="V33578">
        <v>0</v>
      </c>
      <c r="W33578">
        <v>11</v>
      </c>
      <c r="X33578">
        <v>9</v>
      </c>
    </row>
    <row r="33579" spans="1:24" x14ac:dyDescent="0.3">
      <c r="A33579">
        <v>600600</v>
      </c>
      <c r="B33579" s="1" t="s">
        <v>8623</v>
      </c>
      <c r="C33579" s="1" t="s">
        <v>27</v>
      </c>
      <c r="D33579" s="1" t="s">
        <v>1911</v>
      </c>
      <c r="E33579" s="1" t="s">
        <v>29</v>
      </c>
      <c r="F33579" s="2">
        <v>43807.131458333337</v>
      </c>
      <c r="G33579">
        <v>8260.7900000000009</v>
      </c>
      <c r="H33579">
        <v>3</v>
      </c>
      <c r="I33579">
        <v>1</v>
      </c>
      <c r="J33579" s="1" t="s">
        <v>30</v>
      </c>
      <c r="K33579">
        <v>3</v>
      </c>
      <c r="L33579">
        <v>3</v>
      </c>
      <c r="M33579">
        <v>0</v>
      </c>
      <c r="N33579">
        <v>1</v>
      </c>
      <c r="O33579">
        <v>0</v>
      </c>
      <c r="P33579" s="1" t="s">
        <v>31</v>
      </c>
      <c r="Q33579">
        <v>8260.7900000000009</v>
      </c>
      <c r="R33579" s="1" t="s">
        <v>25731</v>
      </c>
      <c r="S33579" s="1" t="s">
        <v>25732</v>
      </c>
      <c r="T33579">
        <v>1</v>
      </c>
      <c r="U33579">
        <v>1</v>
      </c>
      <c r="V33579">
        <v>8260.7900000000009</v>
      </c>
      <c r="W33579">
        <v>4</v>
      </c>
      <c r="X33579">
        <v>4</v>
      </c>
    </row>
    <row r="33580" spans="1:24" x14ac:dyDescent="0.3">
      <c r="A33580">
        <v>601548</v>
      </c>
      <c r="B33580" s="1" t="s">
        <v>12646</v>
      </c>
      <c r="C33580" s="1" t="s">
        <v>58</v>
      </c>
      <c r="D33580" s="1" t="s">
        <v>12647</v>
      </c>
      <c r="E33580" s="1" t="s">
        <v>29</v>
      </c>
      <c r="F33580" s="2">
        <v>43807.130578703705</v>
      </c>
      <c r="G33580">
        <v>5355</v>
      </c>
      <c r="H33580">
        <v>3</v>
      </c>
      <c r="I33580">
        <v>1</v>
      </c>
      <c r="J33580" s="1" t="s">
        <v>12648</v>
      </c>
      <c r="K33580">
        <v>3</v>
      </c>
      <c r="L33580">
        <v>3</v>
      </c>
      <c r="M33580">
        <v>0</v>
      </c>
      <c r="N33580">
        <v>0</v>
      </c>
      <c r="O33580">
        <v>0</v>
      </c>
      <c r="P33580" s="1" t="s">
        <v>31</v>
      </c>
      <c r="Q33580">
        <v>5355</v>
      </c>
      <c r="R33580" s="1" t="s">
        <v>36527</v>
      </c>
      <c r="S33580" s="1" t="s">
        <v>26044</v>
      </c>
      <c r="T33580">
        <v>1</v>
      </c>
      <c r="U33580">
        <v>1</v>
      </c>
      <c r="V33580">
        <v>5355</v>
      </c>
      <c r="W33580">
        <v>4</v>
      </c>
      <c r="X33580">
        <v>3</v>
      </c>
    </row>
    <row r="33581" spans="1:24" x14ac:dyDescent="0.3">
      <c r="A33581">
        <v>601311</v>
      </c>
      <c r="B33581" s="1" t="s">
        <v>15726</v>
      </c>
      <c r="C33581" s="1" t="s">
        <v>336</v>
      </c>
      <c r="D33581" s="1" t="s">
        <v>15727</v>
      </c>
      <c r="E33581" s="1" t="s">
        <v>29</v>
      </c>
      <c r="F33581" s="2">
        <v>43808.475104166668</v>
      </c>
      <c r="G33581">
        <v>26530.19</v>
      </c>
      <c r="H33581">
        <v>2</v>
      </c>
      <c r="I33581">
        <v>1</v>
      </c>
      <c r="J33581" s="1" t="s">
        <v>15728</v>
      </c>
      <c r="K33581">
        <v>1</v>
      </c>
      <c r="L33581">
        <v>0</v>
      </c>
      <c r="M33581">
        <v>0</v>
      </c>
      <c r="N33581">
        <v>0</v>
      </c>
      <c r="O33581">
        <v>0</v>
      </c>
      <c r="P33581" s="1" t="s">
        <v>31</v>
      </c>
      <c r="Q33581">
        <v>26530.19</v>
      </c>
      <c r="R33581" s="1" t="s">
        <v>36575</v>
      </c>
      <c r="S33581" s="1" t="s">
        <v>26500</v>
      </c>
      <c r="T33581">
        <v>1</v>
      </c>
      <c r="U33581">
        <v>1</v>
      </c>
      <c r="V33581">
        <v>26530.19</v>
      </c>
      <c r="W33581">
        <v>2</v>
      </c>
      <c r="X33581">
        <v>2</v>
      </c>
    </row>
    <row r="33582" spans="1:24" x14ac:dyDescent="0.3">
      <c r="A33582">
        <v>598850</v>
      </c>
      <c r="B33582" s="1" t="s">
        <v>15729</v>
      </c>
      <c r="C33582" s="1" t="s">
        <v>1179</v>
      </c>
      <c r="D33582" s="1" t="s">
        <v>15730</v>
      </c>
      <c r="E33582" s="1" t="s">
        <v>29</v>
      </c>
      <c r="F33582" s="2">
        <v>43808.135682870372</v>
      </c>
      <c r="G33582">
        <v>46733.24</v>
      </c>
      <c r="H33582">
        <v>2</v>
      </c>
      <c r="I33582">
        <v>1</v>
      </c>
      <c r="J33582" s="1" t="s">
        <v>456</v>
      </c>
      <c r="K33582">
        <v>3</v>
      </c>
      <c r="L33582">
        <v>0</v>
      </c>
      <c r="M33582">
        <v>0</v>
      </c>
      <c r="N33582">
        <v>0</v>
      </c>
      <c r="O33582">
        <v>0</v>
      </c>
      <c r="P33582" s="1" t="s">
        <v>31</v>
      </c>
      <c r="Q33582">
        <v>46733.24</v>
      </c>
      <c r="R33582" s="1" t="s">
        <v>33880</v>
      </c>
      <c r="S33582" s="1" t="s">
        <v>24310</v>
      </c>
      <c r="T33582">
        <v>1</v>
      </c>
      <c r="U33582">
        <v>0</v>
      </c>
      <c r="V33582">
        <v>46733.24</v>
      </c>
      <c r="W33582">
        <v>4</v>
      </c>
      <c r="X33582">
        <v>2</v>
      </c>
    </row>
    <row r="33583" spans="1:24" x14ac:dyDescent="0.3">
      <c r="A33583">
        <v>600932</v>
      </c>
      <c r="B33583" s="1" t="s">
        <v>15731</v>
      </c>
      <c r="C33583" s="1" t="s">
        <v>9072</v>
      </c>
      <c r="D33583" s="1" t="s">
        <v>15732</v>
      </c>
      <c r="E33583" s="1" t="s">
        <v>29</v>
      </c>
      <c r="F33583" s="2">
        <v>43808.158090277779</v>
      </c>
      <c r="G33583">
        <v>89015.59</v>
      </c>
      <c r="H33583">
        <v>2</v>
      </c>
      <c r="I33583">
        <v>1</v>
      </c>
      <c r="J33583" s="1" t="s">
        <v>56</v>
      </c>
      <c r="K33583">
        <v>1</v>
      </c>
      <c r="L33583">
        <v>0</v>
      </c>
      <c r="M33583">
        <v>0</v>
      </c>
      <c r="N33583">
        <v>1</v>
      </c>
      <c r="O33583">
        <v>0</v>
      </c>
      <c r="P33583" s="1" t="s">
        <v>31</v>
      </c>
      <c r="Q33583">
        <v>89015.59</v>
      </c>
      <c r="R33583" s="1" t="s">
        <v>24175</v>
      </c>
      <c r="S33583" s="1" t="s">
        <v>24171</v>
      </c>
      <c r="T33583">
        <v>1</v>
      </c>
      <c r="U33583">
        <v>1</v>
      </c>
      <c r="V33583">
        <v>12431.26</v>
      </c>
      <c r="W33583">
        <v>3</v>
      </c>
      <c r="X33583">
        <v>3</v>
      </c>
    </row>
    <row r="33584" spans="1:24" x14ac:dyDescent="0.3">
      <c r="A33584">
        <v>600932</v>
      </c>
      <c r="B33584" s="1" t="s">
        <v>15731</v>
      </c>
      <c r="C33584" s="1" t="s">
        <v>9072</v>
      </c>
      <c r="D33584" s="1" t="s">
        <v>15732</v>
      </c>
      <c r="E33584" s="1" t="s">
        <v>29</v>
      </c>
      <c r="F33584" s="2">
        <v>43808.158090277779</v>
      </c>
      <c r="G33584">
        <v>89015.59</v>
      </c>
      <c r="H33584">
        <v>2</v>
      </c>
      <c r="I33584">
        <v>1</v>
      </c>
      <c r="J33584" s="1" t="s">
        <v>56</v>
      </c>
      <c r="K33584">
        <v>1</v>
      </c>
      <c r="L33584">
        <v>0</v>
      </c>
      <c r="M33584">
        <v>0</v>
      </c>
      <c r="N33584">
        <v>1</v>
      </c>
      <c r="O33584">
        <v>0</v>
      </c>
      <c r="P33584" s="1" t="s">
        <v>31</v>
      </c>
      <c r="Q33584">
        <v>89015.59</v>
      </c>
      <c r="R33584" s="1" t="s">
        <v>24175</v>
      </c>
      <c r="S33584" s="1" t="s">
        <v>24171</v>
      </c>
      <c r="T33584">
        <v>1</v>
      </c>
      <c r="U33584">
        <v>1</v>
      </c>
      <c r="V33584">
        <v>1583.2</v>
      </c>
      <c r="W33584">
        <v>3</v>
      </c>
      <c r="X33584">
        <v>3</v>
      </c>
    </row>
    <row r="33585" spans="1:24" x14ac:dyDescent="0.3">
      <c r="A33585">
        <v>600932</v>
      </c>
      <c r="B33585" s="1" t="s">
        <v>15731</v>
      </c>
      <c r="C33585" s="1" t="s">
        <v>9072</v>
      </c>
      <c r="D33585" s="1" t="s">
        <v>15732</v>
      </c>
      <c r="E33585" s="1" t="s">
        <v>29</v>
      </c>
      <c r="F33585" s="2">
        <v>43808.158090277779</v>
      </c>
      <c r="G33585">
        <v>89015.59</v>
      </c>
      <c r="H33585">
        <v>2</v>
      </c>
      <c r="I33585">
        <v>1</v>
      </c>
      <c r="J33585" s="1" t="s">
        <v>56</v>
      </c>
      <c r="K33585">
        <v>1</v>
      </c>
      <c r="L33585">
        <v>0</v>
      </c>
      <c r="M33585">
        <v>0</v>
      </c>
      <c r="N33585">
        <v>1</v>
      </c>
      <c r="O33585">
        <v>0</v>
      </c>
      <c r="P33585" s="1" t="s">
        <v>31</v>
      </c>
      <c r="Q33585">
        <v>89015.59</v>
      </c>
      <c r="R33585" s="1" t="s">
        <v>24175</v>
      </c>
      <c r="S33585" s="1" t="s">
        <v>24171</v>
      </c>
      <c r="T33585">
        <v>1</v>
      </c>
      <c r="U33585">
        <v>1</v>
      </c>
      <c r="V33585">
        <v>13892.36</v>
      </c>
      <c r="W33585">
        <v>3</v>
      </c>
      <c r="X33585">
        <v>3</v>
      </c>
    </row>
    <row r="33586" spans="1:24" x14ac:dyDescent="0.3">
      <c r="A33586">
        <v>600932</v>
      </c>
      <c r="B33586" s="1" t="s">
        <v>15731</v>
      </c>
      <c r="C33586" s="1" t="s">
        <v>9072</v>
      </c>
      <c r="D33586" s="1" t="s">
        <v>15732</v>
      </c>
      <c r="E33586" s="1" t="s">
        <v>29</v>
      </c>
      <c r="F33586" s="2">
        <v>43808.158090277779</v>
      </c>
      <c r="G33586">
        <v>89015.59</v>
      </c>
      <c r="H33586">
        <v>2</v>
      </c>
      <c r="I33586">
        <v>1</v>
      </c>
      <c r="J33586" s="1" t="s">
        <v>56</v>
      </c>
      <c r="K33586">
        <v>1</v>
      </c>
      <c r="L33586">
        <v>0</v>
      </c>
      <c r="M33586">
        <v>0</v>
      </c>
      <c r="N33586">
        <v>1</v>
      </c>
      <c r="O33586">
        <v>0</v>
      </c>
      <c r="P33586" s="1" t="s">
        <v>31</v>
      </c>
      <c r="Q33586">
        <v>89015.59</v>
      </c>
      <c r="R33586" s="1" t="s">
        <v>36576</v>
      </c>
      <c r="S33586" s="1" t="s">
        <v>25638</v>
      </c>
      <c r="T33586">
        <v>1</v>
      </c>
      <c r="U33586">
        <v>1</v>
      </c>
      <c r="V33586">
        <v>5094.8</v>
      </c>
      <c r="W33586">
        <v>2</v>
      </c>
      <c r="X33586">
        <v>2</v>
      </c>
    </row>
    <row r="33587" spans="1:24" x14ac:dyDescent="0.3">
      <c r="A33587">
        <v>600932</v>
      </c>
      <c r="B33587" s="1" t="s">
        <v>15731</v>
      </c>
      <c r="C33587" s="1" t="s">
        <v>9072</v>
      </c>
      <c r="D33587" s="1" t="s">
        <v>15732</v>
      </c>
      <c r="E33587" s="1" t="s">
        <v>29</v>
      </c>
      <c r="F33587" s="2">
        <v>43808.158090277779</v>
      </c>
      <c r="G33587">
        <v>89015.59</v>
      </c>
      <c r="H33587">
        <v>2</v>
      </c>
      <c r="I33587">
        <v>1</v>
      </c>
      <c r="J33587" s="1" t="s">
        <v>56</v>
      </c>
      <c r="K33587">
        <v>1</v>
      </c>
      <c r="L33587">
        <v>0</v>
      </c>
      <c r="M33587">
        <v>0</v>
      </c>
      <c r="N33587">
        <v>1</v>
      </c>
      <c r="O33587">
        <v>0</v>
      </c>
      <c r="P33587" s="1" t="s">
        <v>31</v>
      </c>
      <c r="Q33587">
        <v>89015.59</v>
      </c>
      <c r="R33587" s="1" t="s">
        <v>24175</v>
      </c>
      <c r="S33587" s="1" t="s">
        <v>24171</v>
      </c>
      <c r="T33587">
        <v>1</v>
      </c>
      <c r="U33587">
        <v>1</v>
      </c>
      <c r="V33587">
        <v>4179.6000000000004</v>
      </c>
      <c r="W33587">
        <v>3</v>
      </c>
      <c r="X33587">
        <v>3</v>
      </c>
    </row>
    <row r="33588" spans="1:24" x14ac:dyDescent="0.3">
      <c r="A33588">
        <v>600932</v>
      </c>
      <c r="B33588" s="1" t="s">
        <v>15731</v>
      </c>
      <c r="C33588" s="1" t="s">
        <v>9072</v>
      </c>
      <c r="D33588" s="1" t="s">
        <v>15732</v>
      </c>
      <c r="E33588" s="1" t="s">
        <v>29</v>
      </c>
      <c r="F33588" s="2">
        <v>43808.158090277779</v>
      </c>
      <c r="G33588">
        <v>89015.59</v>
      </c>
      <c r="H33588">
        <v>2</v>
      </c>
      <c r="I33588">
        <v>1</v>
      </c>
      <c r="J33588" s="1" t="s">
        <v>56</v>
      </c>
      <c r="K33588">
        <v>1</v>
      </c>
      <c r="L33588">
        <v>0</v>
      </c>
      <c r="M33588">
        <v>0</v>
      </c>
      <c r="N33588">
        <v>1</v>
      </c>
      <c r="O33588">
        <v>0</v>
      </c>
      <c r="P33588" s="1" t="s">
        <v>31</v>
      </c>
      <c r="Q33588">
        <v>89015.59</v>
      </c>
      <c r="R33588" s="1" t="s">
        <v>24175</v>
      </c>
      <c r="S33588" s="1" t="s">
        <v>24171</v>
      </c>
      <c r="T33588">
        <v>1</v>
      </c>
      <c r="U33588">
        <v>1</v>
      </c>
      <c r="V33588">
        <v>5403.2</v>
      </c>
      <c r="W33588">
        <v>4</v>
      </c>
      <c r="X33588">
        <v>4</v>
      </c>
    </row>
    <row r="33589" spans="1:24" x14ac:dyDescent="0.3">
      <c r="A33589">
        <v>600932</v>
      </c>
      <c r="B33589" s="1" t="s">
        <v>15731</v>
      </c>
      <c r="C33589" s="1" t="s">
        <v>9072</v>
      </c>
      <c r="D33589" s="1" t="s">
        <v>15732</v>
      </c>
      <c r="E33589" s="1" t="s">
        <v>29</v>
      </c>
      <c r="F33589" s="2">
        <v>43808.158090277779</v>
      </c>
      <c r="G33589">
        <v>89015.59</v>
      </c>
      <c r="H33589">
        <v>2</v>
      </c>
      <c r="I33589">
        <v>1</v>
      </c>
      <c r="J33589" s="1" t="s">
        <v>56</v>
      </c>
      <c r="K33589">
        <v>1</v>
      </c>
      <c r="L33589">
        <v>0</v>
      </c>
      <c r="M33589">
        <v>0</v>
      </c>
      <c r="N33589">
        <v>1</v>
      </c>
      <c r="O33589">
        <v>0</v>
      </c>
      <c r="P33589" s="1" t="s">
        <v>31</v>
      </c>
      <c r="Q33589">
        <v>89015.59</v>
      </c>
      <c r="R33589" s="1" t="s">
        <v>25592</v>
      </c>
      <c r="S33589" s="1" t="s">
        <v>23983</v>
      </c>
      <c r="T33589">
        <v>1</v>
      </c>
      <c r="U33589">
        <v>1</v>
      </c>
      <c r="V33589">
        <v>25757.42</v>
      </c>
      <c r="W33589">
        <v>3</v>
      </c>
      <c r="X33589">
        <v>3</v>
      </c>
    </row>
    <row r="33590" spans="1:24" x14ac:dyDescent="0.3">
      <c r="A33590">
        <v>600932</v>
      </c>
      <c r="B33590" s="1" t="s">
        <v>15731</v>
      </c>
      <c r="C33590" s="1" t="s">
        <v>9072</v>
      </c>
      <c r="D33590" s="1" t="s">
        <v>15732</v>
      </c>
      <c r="E33590" s="1" t="s">
        <v>29</v>
      </c>
      <c r="F33590" s="2">
        <v>43808.158090277779</v>
      </c>
      <c r="G33590">
        <v>89015.59</v>
      </c>
      <c r="H33590">
        <v>2</v>
      </c>
      <c r="I33590">
        <v>1</v>
      </c>
      <c r="J33590" s="1" t="s">
        <v>56</v>
      </c>
      <c r="K33590">
        <v>1</v>
      </c>
      <c r="L33590">
        <v>0</v>
      </c>
      <c r="M33590">
        <v>0</v>
      </c>
      <c r="N33590">
        <v>1</v>
      </c>
      <c r="O33590">
        <v>0</v>
      </c>
      <c r="P33590" s="1" t="s">
        <v>31</v>
      </c>
      <c r="Q33590">
        <v>89015.59</v>
      </c>
      <c r="R33590" s="1" t="s">
        <v>25025</v>
      </c>
      <c r="S33590" s="1" t="s">
        <v>25026</v>
      </c>
      <c r="T33590">
        <v>1</v>
      </c>
      <c r="U33590">
        <v>1</v>
      </c>
      <c r="V33590">
        <v>1427.95</v>
      </c>
      <c r="W33590">
        <v>2</v>
      </c>
      <c r="X33590">
        <v>2</v>
      </c>
    </row>
    <row r="33591" spans="1:24" x14ac:dyDescent="0.3">
      <c r="A33591">
        <v>600932</v>
      </c>
      <c r="B33591" s="1" t="s">
        <v>15731</v>
      </c>
      <c r="C33591" s="1" t="s">
        <v>9072</v>
      </c>
      <c r="D33591" s="1" t="s">
        <v>15732</v>
      </c>
      <c r="E33591" s="1" t="s">
        <v>29</v>
      </c>
      <c r="F33591" s="2">
        <v>43808.158090277779</v>
      </c>
      <c r="G33591">
        <v>89015.59</v>
      </c>
      <c r="H33591">
        <v>2</v>
      </c>
      <c r="I33591">
        <v>1</v>
      </c>
      <c r="J33591" s="1" t="s">
        <v>56</v>
      </c>
      <c r="K33591">
        <v>1</v>
      </c>
      <c r="L33591">
        <v>0</v>
      </c>
      <c r="M33591">
        <v>0</v>
      </c>
      <c r="N33591">
        <v>1</v>
      </c>
      <c r="O33591">
        <v>0</v>
      </c>
      <c r="P33591" s="1" t="s">
        <v>31</v>
      </c>
      <c r="Q33591">
        <v>89015.59</v>
      </c>
      <c r="R33591" s="1" t="s">
        <v>24175</v>
      </c>
      <c r="S33591" s="1" t="s">
        <v>24171</v>
      </c>
      <c r="T33591">
        <v>1</v>
      </c>
      <c r="U33591">
        <v>1</v>
      </c>
      <c r="V33591">
        <v>13353.8</v>
      </c>
      <c r="W33591">
        <v>2</v>
      </c>
      <c r="X33591">
        <v>2</v>
      </c>
    </row>
    <row r="33592" spans="1:24" x14ac:dyDescent="0.3">
      <c r="A33592">
        <v>600932</v>
      </c>
      <c r="B33592" s="1" t="s">
        <v>15731</v>
      </c>
      <c r="C33592" s="1" t="s">
        <v>9072</v>
      </c>
      <c r="D33592" s="1" t="s">
        <v>15732</v>
      </c>
      <c r="E33592" s="1" t="s">
        <v>29</v>
      </c>
      <c r="F33592" s="2">
        <v>43808.158090277779</v>
      </c>
      <c r="G33592">
        <v>89015.59</v>
      </c>
      <c r="H33592">
        <v>2</v>
      </c>
      <c r="I33592">
        <v>1</v>
      </c>
      <c r="J33592" s="1" t="s">
        <v>56</v>
      </c>
      <c r="K33592">
        <v>1</v>
      </c>
      <c r="L33592">
        <v>0</v>
      </c>
      <c r="M33592">
        <v>0</v>
      </c>
      <c r="N33592">
        <v>1</v>
      </c>
      <c r="O33592">
        <v>0</v>
      </c>
      <c r="P33592" s="1" t="s">
        <v>31</v>
      </c>
      <c r="Q33592">
        <v>89015.59</v>
      </c>
      <c r="R33592" s="1" t="s">
        <v>36576</v>
      </c>
      <c r="S33592" s="1" t="s">
        <v>25638</v>
      </c>
      <c r="T33592">
        <v>1</v>
      </c>
      <c r="U33592">
        <v>1</v>
      </c>
      <c r="V33592">
        <v>5892</v>
      </c>
      <c r="W33592">
        <v>1</v>
      </c>
      <c r="X33592">
        <v>1</v>
      </c>
    </row>
    <row r="33593" spans="1:24" x14ac:dyDescent="0.3">
      <c r="A33593">
        <v>602000</v>
      </c>
      <c r="B33593" s="1" t="s">
        <v>15733</v>
      </c>
      <c r="C33593" s="1" t="s">
        <v>413</v>
      </c>
      <c r="D33593" s="1" t="s">
        <v>15734</v>
      </c>
      <c r="E33593" s="1" t="s">
        <v>29</v>
      </c>
      <c r="F33593" s="2">
        <v>43808.132627314815</v>
      </c>
      <c r="G33593">
        <v>95830.399999999994</v>
      </c>
      <c r="H33593">
        <v>2</v>
      </c>
      <c r="I33593">
        <v>1</v>
      </c>
      <c r="J33593" s="1" t="s">
        <v>573</v>
      </c>
      <c r="K33593">
        <v>1</v>
      </c>
      <c r="L33593">
        <v>0</v>
      </c>
      <c r="M33593">
        <v>0</v>
      </c>
      <c r="N33593">
        <v>0</v>
      </c>
      <c r="O33593">
        <v>0</v>
      </c>
      <c r="P33593" s="1" t="s">
        <v>31</v>
      </c>
      <c r="Q33593">
        <v>95830.399999999994</v>
      </c>
      <c r="R33593" s="1" t="s">
        <v>26652</v>
      </c>
      <c r="S33593" s="1" t="s">
        <v>26653</v>
      </c>
      <c r="T33593">
        <v>1</v>
      </c>
      <c r="U33593">
        <v>1</v>
      </c>
      <c r="V33593">
        <v>95830.399999999994</v>
      </c>
      <c r="W33593">
        <v>1</v>
      </c>
      <c r="X33593">
        <v>1</v>
      </c>
    </row>
    <row r="33594" spans="1:24" x14ac:dyDescent="0.3">
      <c r="A33594">
        <v>601996</v>
      </c>
      <c r="B33594" s="1" t="s">
        <v>12779</v>
      </c>
      <c r="C33594" s="1" t="s">
        <v>1824</v>
      </c>
      <c r="D33594" s="1" t="s">
        <v>15735</v>
      </c>
      <c r="E33594" s="1" t="s">
        <v>29</v>
      </c>
      <c r="F33594" s="2">
        <v>43808.131863425922</v>
      </c>
      <c r="G33594">
        <v>133699</v>
      </c>
      <c r="H33594">
        <v>2</v>
      </c>
      <c r="I33594">
        <v>4</v>
      </c>
      <c r="J33594" s="1" t="s">
        <v>830</v>
      </c>
      <c r="K33594">
        <v>3</v>
      </c>
      <c r="L33594">
        <v>0</v>
      </c>
      <c r="M33594">
        <v>0</v>
      </c>
      <c r="N33594">
        <v>0</v>
      </c>
      <c r="O33594">
        <v>1</v>
      </c>
      <c r="P33594" s="1" t="s">
        <v>38</v>
      </c>
      <c r="Q33594">
        <v>133699</v>
      </c>
      <c r="R33594" s="1" t="s">
        <v>36577</v>
      </c>
      <c r="S33594" s="1" t="s">
        <v>36578</v>
      </c>
      <c r="T33594">
        <v>1</v>
      </c>
      <c r="U33594">
        <v>1</v>
      </c>
      <c r="V33594">
        <v>133699</v>
      </c>
      <c r="W33594">
        <v>1</v>
      </c>
      <c r="X33594">
        <v>1</v>
      </c>
    </row>
    <row r="33595" spans="1:24" x14ac:dyDescent="0.3">
      <c r="A33595">
        <v>601962</v>
      </c>
      <c r="B33595" s="1" t="s">
        <v>15736</v>
      </c>
      <c r="C33595" s="1" t="s">
        <v>27</v>
      </c>
      <c r="D33595" s="1" t="s">
        <v>15737</v>
      </c>
      <c r="E33595" s="1" t="s">
        <v>29</v>
      </c>
      <c r="F33595" s="2">
        <v>43808.127511574072</v>
      </c>
      <c r="G33595">
        <v>93324</v>
      </c>
      <c r="H33595">
        <v>2</v>
      </c>
      <c r="I33595">
        <v>1</v>
      </c>
      <c r="J33595" s="1" t="s">
        <v>1051</v>
      </c>
      <c r="K33595">
        <v>1</v>
      </c>
      <c r="L33595">
        <v>0</v>
      </c>
      <c r="M33595">
        <v>0</v>
      </c>
      <c r="N33595">
        <v>0</v>
      </c>
      <c r="O33595">
        <v>0</v>
      </c>
      <c r="P33595" s="1" t="s">
        <v>31</v>
      </c>
      <c r="Q33595">
        <v>93324</v>
      </c>
      <c r="R33595" s="1" t="s">
        <v>31710</v>
      </c>
      <c r="S33595" s="1" t="s">
        <v>31711</v>
      </c>
      <c r="T33595">
        <v>1</v>
      </c>
      <c r="U33595">
        <v>1</v>
      </c>
      <c r="V33595">
        <v>93324</v>
      </c>
      <c r="W33595">
        <v>4</v>
      </c>
      <c r="X33595">
        <v>4</v>
      </c>
    </row>
    <row r="33596" spans="1:24" x14ac:dyDescent="0.3">
      <c r="A33596">
        <v>601275</v>
      </c>
      <c r="B33596" s="1" t="s">
        <v>607</v>
      </c>
      <c r="C33596" s="1" t="s">
        <v>2702</v>
      </c>
      <c r="D33596" s="1" t="s">
        <v>15739</v>
      </c>
      <c r="E33596" s="1" t="s">
        <v>29</v>
      </c>
      <c r="F33596" s="2">
        <v>43808.470439814817</v>
      </c>
      <c r="G33596">
        <v>78630</v>
      </c>
      <c r="H33596">
        <v>2</v>
      </c>
      <c r="I33596">
        <v>1</v>
      </c>
      <c r="J33596" s="1" t="s">
        <v>84</v>
      </c>
      <c r="K33596">
        <v>1</v>
      </c>
      <c r="L33596">
        <v>0</v>
      </c>
      <c r="M33596">
        <v>0</v>
      </c>
      <c r="N33596">
        <v>1</v>
      </c>
      <c r="O33596">
        <v>1</v>
      </c>
      <c r="P33596" s="1" t="s">
        <v>38</v>
      </c>
      <c r="Q33596">
        <v>78630</v>
      </c>
      <c r="R33596" s="1" t="s">
        <v>23998</v>
      </c>
      <c r="S33596" s="1" t="s">
        <v>23999</v>
      </c>
      <c r="T33596">
        <v>1</v>
      </c>
      <c r="U33596">
        <v>1</v>
      </c>
      <c r="V33596">
        <v>78630</v>
      </c>
      <c r="W33596">
        <v>1</v>
      </c>
      <c r="X33596">
        <v>1</v>
      </c>
    </row>
    <row r="33597" spans="1:24" x14ac:dyDescent="0.3">
      <c r="A33597">
        <v>601552</v>
      </c>
      <c r="B33597" s="1" t="s">
        <v>6777</v>
      </c>
      <c r="C33597" s="1" t="s">
        <v>6363</v>
      </c>
      <c r="D33597" s="1" t="s">
        <v>15740</v>
      </c>
      <c r="E33597" s="1" t="s">
        <v>29</v>
      </c>
      <c r="F33597" s="2">
        <v>43808.478935185187</v>
      </c>
      <c r="G33597">
        <v>58742.7</v>
      </c>
      <c r="H33597">
        <v>2</v>
      </c>
      <c r="I33597">
        <v>1</v>
      </c>
      <c r="J33597" s="1" t="s">
        <v>56</v>
      </c>
      <c r="K33597">
        <v>1</v>
      </c>
      <c r="L33597">
        <v>0</v>
      </c>
      <c r="M33597">
        <v>0</v>
      </c>
      <c r="N33597">
        <v>1</v>
      </c>
      <c r="O33597">
        <v>0</v>
      </c>
      <c r="P33597" s="1" t="s">
        <v>31</v>
      </c>
      <c r="Q33597">
        <v>58742.7</v>
      </c>
      <c r="R33597" s="1" t="s">
        <v>28179</v>
      </c>
      <c r="S33597" s="1" t="s">
        <v>24187</v>
      </c>
      <c r="T33597">
        <v>1</v>
      </c>
      <c r="U33597">
        <v>1</v>
      </c>
      <c r="V33597">
        <v>16628.7</v>
      </c>
      <c r="W33597">
        <v>2</v>
      </c>
      <c r="X33597">
        <v>2</v>
      </c>
    </row>
    <row r="33598" spans="1:24" x14ac:dyDescent="0.3">
      <c r="A33598">
        <v>601552</v>
      </c>
      <c r="B33598" s="1" t="s">
        <v>6777</v>
      </c>
      <c r="C33598" s="1" t="s">
        <v>6363</v>
      </c>
      <c r="D33598" s="1" t="s">
        <v>15740</v>
      </c>
      <c r="E33598" s="1" t="s">
        <v>29</v>
      </c>
      <c r="F33598" s="2">
        <v>43808.478935185187</v>
      </c>
      <c r="G33598">
        <v>58742.7</v>
      </c>
      <c r="H33598">
        <v>2</v>
      </c>
      <c r="I33598">
        <v>1</v>
      </c>
      <c r="J33598" s="1" t="s">
        <v>56</v>
      </c>
      <c r="K33598">
        <v>1</v>
      </c>
      <c r="L33598">
        <v>0</v>
      </c>
      <c r="M33598">
        <v>0</v>
      </c>
      <c r="N33598">
        <v>1</v>
      </c>
      <c r="O33598">
        <v>0</v>
      </c>
      <c r="P33598" s="1" t="s">
        <v>31</v>
      </c>
      <c r="Q33598">
        <v>58742.7</v>
      </c>
      <c r="R33598" s="1" t="s">
        <v>25446</v>
      </c>
      <c r="S33598" s="1" t="s">
        <v>25447</v>
      </c>
      <c r="T33598">
        <v>1</v>
      </c>
      <c r="U33598">
        <v>1</v>
      </c>
      <c r="V33598">
        <v>8989</v>
      </c>
      <c r="W33598">
        <v>3</v>
      </c>
      <c r="X33598">
        <v>3</v>
      </c>
    </row>
    <row r="33599" spans="1:24" x14ac:dyDescent="0.3">
      <c r="A33599">
        <v>601552</v>
      </c>
      <c r="B33599" s="1" t="s">
        <v>6777</v>
      </c>
      <c r="C33599" s="1" t="s">
        <v>6363</v>
      </c>
      <c r="D33599" s="1" t="s">
        <v>15740</v>
      </c>
      <c r="E33599" s="1" t="s">
        <v>29</v>
      </c>
      <c r="F33599" s="2">
        <v>43808.478935185187</v>
      </c>
      <c r="G33599">
        <v>58742.7</v>
      </c>
      <c r="H33599">
        <v>2</v>
      </c>
      <c r="I33599">
        <v>1</v>
      </c>
      <c r="J33599" s="1" t="s">
        <v>56</v>
      </c>
      <c r="K33599">
        <v>1</v>
      </c>
      <c r="L33599">
        <v>0</v>
      </c>
      <c r="M33599">
        <v>0</v>
      </c>
      <c r="N33599">
        <v>1</v>
      </c>
      <c r="O33599">
        <v>0</v>
      </c>
      <c r="P33599" s="1" t="s">
        <v>31</v>
      </c>
      <c r="Q33599">
        <v>58742.7</v>
      </c>
      <c r="R33599" s="1" t="s">
        <v>28180</v>
      </c>
      <c r="S33599" s="1" t="s">
        <v>28181</v>
      </c>
      <c r="T33599">
        <v>1</v>
      </c>
      <c r="U33599">
        <v>1</v>
      </c>
      <c r="V33599">
        <v>1456.4</v>
      </c>
      <c r="W33599">
        <v>3</v>
      </c>
      <c r="X33599">
        <v>3</v>
      </c>
    </row>
    <row r="33600" spans="1:24" x14ac:dyDescent="0.3">
      <c r="A33600">
        <v>601552</v>
      </c>
      <c r="B33600" s="1" t="s">
        <v>6777</v>
      </c>
      <c r="C33600" s="1" t="s">
        <v>6363</v>
      </c>
      <c r="D33600" s="1" t="s">
        <v>15740</v>
      </c>
      <c r="E33600" s="1" t="s">
        <v>29</v>
      </c>
      <c r="F33600" s="2">
        <v>43808.478935185187</v>
      </c>
      <c r="G33600">
        <v>58742.7</v>
      </c>
      <c r="H33600">
        <v>2</v>
      </c>
      <c r="I33600">
        <v>1</v>
      </c>
      <c r="J33600" s="1" t="s">
        <v>56</v>
      </c>
      <c r="K33600">
        <v>1</v>
      </c>
      <c r="L33600">
        <v>0</v>
      </c>
      <c r="M33600">
        <v>0</v>
      </c>
      <c r="N33600">
        <v>1</v>
      </c>
      <c r="O33600">
        <v>0</v>
      </c>
      <c r="P33600" s="1" t="s">
        <v>31</v>
      </c>
      <c r="Q33600">
        <v>58742.7</v>
      </c>
      <c r="R33600" s="1" t="s">
        <v>24183</v>
      </c>
      <c r="S33600" s="1" t="s">
        <v>24165</v>
      </c>
      <c r="T33600">
        <v>1</v>
      </c>
      <c r="U33600">
        <v>1</v>
      </c>
      <c r="V33600">
        <v>5625.76</v>
      </c>
      <c r="W33600">
        <v>6</v>
      </c>
      <c r="X33600">
        <v>6</v>
      </c>
    </row>
    <row r="33601" spans="1:24" x14ac:dyDescent="0.3">
      <c r="A33601">
        <v>601552</v>
      </c>
      <c r="B33601" s="1" t="s">
        <v>6777</v>
      </c>
      <c r="C33601" s="1" t="s">
        <v>6363</v>
      </c>
      <c r="D33601" s="1" t="s">
        <v>15740</v>
      </c>
      <c r="E33601" s="1" t="s">
        <v>29</v>
      </c>
      <c r="F33601" s="2">
        <v>43808.478935185187</v>
      </c>
      <c r="G33601">
        <v>58742.7</v>
      </c>
      <c r="H33601">
        <v>2</v>
      </c>
      <c r="I33601">
        <v>1</v>
      </c>
      <c r="J33601" s="1" t="s">
        <v>56</v>
      </c>
      <c r="K33601">
        <v>1</v>
      </c>
      <c r="L33601">
        <v>0</v>
      </c>
      <c r="M33601">
        <v>0</v>
      </c>
      <c r="N33601">
        <v>1</v>
      </c>
      <c r="O33601">
        <v>0</v>
      </c>
      <c r="P33601" s="1" t="s">
        <v>31</v>
      </c>
      <c r="Q33601">
        <v>58742.7</v>
      </c>
      <c r="R33601" s="1" t="s">
        <v>25590</v>
      </c>
      <c r="S33601" s="1" t="s">
        <v>25591</v>
      </c>
      <c r="T33601">
        <v>1</v>
      </c>
      <c r="U33601">
        <v>1</v>
      </c>
      <c r="V33601">
        <v>4148.62</v>
      </c>
      <c r="W33601">
        <v>5</v>
      </c>
      <c r="X33601">
        <v>5</v>
      </c>
    </row>
    <row r="33602" spans="1:24" x14ac:dyDescent="0.3">
      <c r="A33602">
        <v>601552</v>
      </c>
      <c r="B33602" s="1" t="s">
        <v>6777</v>
      </c>
      <c r="C33602" s="1" t="s">
        <v>6363</v>
      </c>
      <c r="D33602" s="1" t="s">
        <v>15740</v>
      </c>
      <c r="E33602" s="1" t="s">
        <v>29</v>
      </c>
      <c r="F33602" s="2">
        <v>43808.478935185187</v>
      </c>
      <c r="G33602">
        <v>58742.7</v>
      </c>
      <c r="H33602">
        <v>2</v>
      </c>
      <c r="I33602">
        <v>1</v>
      </c>
      <c r="J33602" s="1" t="s">
        <v>56</v>
      </c>
      <c r="K33602">
        <v>1</v>
      </c>
      <c r="L33602">
        <v>0</v>
      </c>
      <c r="M33602">
        <v>0</v>
      </c>
      <c r="N33602">
        <v>1</v>
      </c>
      <c r="O33602">
        <v>0</v>
      </c>
      <c r="P33602" s="1" t="s">
        <v>31</v>
      </c>
      <c r="Q33602">
        <v>58742.7</v>
      </c>
      <c r="R33602" s="1" t="s">
        <v>24183</v>
      </c>
      <c r="S33602" s="1" t="s">
        <v>24165</v>
      </c>
      <c r="T33602">
        <v>1</v>
      </c>
      <c r="U33602">
        <v>1</v>
      </c>
      <c r="V33602">
        <v>2202.8000000000002</v>
      </c>
      <c r="W33602">
        <v>6</v>
      </c>
      <c r="X33602">
        <v>6</v>
      </c>
    </row>
    <row r="33603" spans="1:24" x14ac:dyDescent="0.3">
      <c r="A33603">
        <v>601552</v>
      </c>
      <c r="B33603" s="1" t="s">
        <v>6777</v>
      </c>
      <c r="C33603" s="1" t="s">
        <v>6363</v>
      </c>
      <c r="D33603" s="1" t="s">
        <v>15740</v>
      </c>
      <c r="E33603" s="1" t="s">
        <v>29</v>
      </c>
      <c r="F33603" s="2">
        <v>43808.478935185187</v>
      </c>
      <c r="G33603">
        <v>58742.7</v>
      </c>
      <c r="H33603">
        <v>2</v>
      </c>
      <c r="I33603">
        <v>1</v>
      </c>
      <c r="J33603" s="1" t="s">
        <v>56</v>
      </c>
      <c r="K33603">
        <v>1</v>
      </c>
      <c r="L33603">
        <v>0</v>
      </c>
      <c r="M33603">
        <v>0</v>
      </c>
      <c r="N33603">
        <v>1</v>
      </c>
      <c r="O33603">
        <v>0</v>
      </c>
      <c r="P33603" s="1" t="s">
        <v>31</v>
      </c>
      <c r="Q33603">
        <v>58742.7</v>
      </c>
      <c r="R33603" s="1" t="s">
        <v>28180</v>
      </c>
      <c r="S33603" s="1" t="s">
        <v>28181</v>
      </c>
      <c r="T33603">
        <v>1</v>
      </c>
      <c r="U33603">
        <v>1</v>
      </c>
      <c r="V33603">
        <v>4243.3999999999996</v>
      </c>
      <c r="W33603">
        <v>4</v>
      </c>
      <c r="X33603">
        <v>4</v>
      </c>
    </row>
    <row r="33604" spans="1:24" x14ac:dyDescent="0.3">
      <c r="A33604">
        <v>601552</v>
      </c>
      <c r="B33604" s="1" t="s">
        <v>6777</v>
      </c>
      <c r="C33604" s="1" t="s">
        <v>6363</v>
      </c>
      <c r="D33604" s="1" t="s">
        <v>15740</v>
      </c>
      <c r="E33604" s="1" t="s">
        <v>29</v>
      </c>
      <c r="F33604" s="2">
        <v>43808.478935185187</v>
      </c>
      <c r="G33604">
        <v>58742.7</v>
      </c>
      <c r="H33604">
        <v>2</v>
      </c>
      <c r="I33604">
        <v>1</v>
      </c>
      <c r="J33604" s="1" t="s">
        <v>56</v>
      </c>
      <c r="K33604">
        <v>1</v>
      </c>
      <c r="L33604">
        <v>0</v>
      </c>
      <c r="M33604">
        <v>0</v>
      </c>
      <c r="N33604">
        <v>1</v>
      </c>
      <c r="O33604">
        <v>0</v>
      </c>
      <c r="P33604" s="1" t="s">
        <v>31</v>
      </c>
      <c r="Q33604">
        <v>58742.7</v>
      </c>
      <c r="R33604" s="1" t="s">
        <v>28180</v>
      </c>
      <c r="S33604" s="1" t="s">
        <v>28181</v>
      </c>
      <c r="T33604">
        <v>1</v>
      </c>
      <c r="U33604">
        <v>1</v>
      </c>
      <c r="V33604">
        <v>1334.1</v>
      </c>
      <c r="W33604">
        <v>4</v>
      </c>
      <c r="X33604">
        <v>4</v>
      </c>
    </row>
    <row r="33605" spans="1:24" x14ac:dyDescent="0.3">
      <c r="A33605">
        <v>601552</v>
      </c>
      <c r="B33605" s="1" t="s">
        <v>6777</v>
      </c>
      <c r="C33605" s="1" t="s">
        <v>6363</v>
      </c>
      <c r="D33605" s="1" t="s">
        <v>15740</v>
      </c>
      <c r="E33605" s="1" t="s">
        <v>29</v>
      </c>
      <c r="F33605" s="2">
        <v>43808.478935185187</v>
      </c>
      <c r="G33605">
        <v>58742.7</v>
      </c>
      <c r="H33605">
        <v>2</v>
      </c>
      <c r="I33605">
        <v>1</v>
      </c>
      <c r="J33605" s="1" t="s">
        <v>56</v>
      </c>
      <c r="K33605">
        <v>1</v>
      </c>
      <c r="L33605">
        <v>0</v>
      </c>
      <c r="M33605">
        <v>0</v>
      </c>
      <c r="N33605">
        <v>1</v>
      </c>
      <c r="O33605">
        <v>0</v>
      </c>
      <c r="P33605" s="1" t="s">
        <v>31</v>
      </c>
      <c r="Q33605">
        <v>58742.7</v>
      </c>
      <c r="R33605" s="1" t="s">
        <v>24170</v>
      </c>
      <c r="S33605" s="1" t="s">
        <v>24171</v>
      </c>
      <c r="T33605">
        <v>1</v>
      </c>
      <c r="U33605">
        <v>1</v>
      </c>
      <c r="V33605">
        <v>720</v>
      </c>
      <c r="W33605">
        <v>4</v>
      </c>
      <c r="X33605">
        <v>4</v>
      </c>
    </row>
    <row r="33606" spans="1:24" x14ac:dyDescent="0.3">
      <c r="A33606">
        <v>601552</v>
      </c>
      <c r="B33606" s="1" t="s">
        <v>6777</v>
      </c>
      <c r="C33606" s="1" t="s">
        <v>6363</v>
      </c>
      <c r="D33606" s="1" t="s">
        <v>15740</v>
      </c>
      <c r="E33606" s="1" t="s">
        <v>29</v>
      </c>
      <c r="F33606" s="2">
        <v>43808.478935185187</v>
      </c>
      <c r="G33606">
        <v>58742.7</v>
      </c>
      <c r="H33606">
        <v>2</v>
      </c>
      <c r="I33606">
        <v>1</v>
      </c>
      <c r="J33606" s="1" t="s">
        <v>56</v>
      </c>
      <c r="K33606">
        <v>1</v>
      </c>
      <c r="L33606">
        <v>0</v>
      </c>
      <c r="M33606">
        <v>0</v>
      </c>
      <c r="N33606">
        <v>1</v>
      </c>
      <c r="O33606">
        <v>0</v>
      </c>
      <c r="P33606" s="1" t="s">
        <v>31</v>
      </c>
      <c r="Q33606">
        <v>58742.7</v>
      </c>
      <c r="R33606" s="1" t="s">
        <v>28180</v>
      </c>
      <c r="S33606" s="1" t="s">
        <v>28181</v>
      </c>
      <c r="T33606">
        <v>1</v>
      </c>
      <c r="U33606">
        <v>1</v>
      </c>
      <c r="V33606">
        <v>3605.2</v>
      </c>
      <c r="W33606">
        <v>3</v>
      </c>
      <c r="X33606">
        <v>3</v>
      </c>
    </row>
    <row r="33607" spans="1:24" x14ac:dyDescent="0.3">
      <c r="A33607">
        <v>601552</v>
      </c>
      <c r="B33607" s="1" t="s">
        <v>6777</v>
      </c>
      <c r="C33607" s="1" t="s">
        <v>6363</v>
      </c>
      <c r="D33607" s="1" t="s">
        <v>15740</v>
      </c>
      <c r="E33607" s="1" t="s">
        <v>29</v>
      </c>
      <c r="F33607" s="2">
        <v>43808.478935185187</v>
      </c>
      <c r="G33607">
        <v>58742.7</v>
      </c>
      <c r="H33607">
        <v>2</v>
      </c>
      <c r="I33607">
        <v>1</v>
      </c>
      <c r="J33607" s="1" t="s">
        <v>56</v>
      </c>
      <c r="K33607">
        <v>1</v>
      </c>
      <c r="L33607">
        <v>0</v>
      </c>
      <c r="M33607">
        <v>0</v>
      </c>
      <c r="N33607">
        <v>1</v>
      </c>
      <c r="O33607">
        <v>0</v>
      </c>
      <c r="P33607" s="1" t="s">
        <v>31</v>
      </c>
      <c r="Q33607">
        <v>58742.7</v>
      </c>
      <c r="R33607" s="1" t="s">
        <v>24170</v>
      </c>
      <c r="S33607" s="1" t="s">
        <v>24171</v>
      </c>
      <c r="T33607">
        <v>1</v>
      </c>
      <c r="U33607">
        <v>1</v>
      </c>
      <c r="V33607">
        <v>9788.7199999999993</v>
      </c>
      <c r="W33607">
        <v>4</v>
      </c>
      <c r="X33607">
        <v>4</v>
      </c>
    </row>
    <row r="33608" spans="1:24" x14ac:dyDescent="0.3">
      <c r="A33608">
        <v>601658</v>
      </c>
      <c r="B33608" s="1" t="s">
        <v>15742</v>
      </c>
      <c r="C33608" s="1" t="s">
        <v>15743</v>
      </c>
      <c r="D33608" s="1" t="s">
        <v>15744</v>
      </c>
      <c r="E33608" s="1" t="s">
        <v>29</v>
      </c>
      <c r="F33608" s="2">
        <v>43808.491770833331</v>
      </c>
      <c r="G33608">
        <v>56344.27</v>
      </c>
      <c r="H33608">
        <v>2</v>
      </c>
      <c r="I33608">
        <v>1</v>
      </c>
      <c r="J33608" s="1" t="s">
        <v>4842</v>
      </c>
      <c r="K33608">
        <v>1</v>
      </c>
      <c r="L33608">
        <v>0</v>
      </c>
      <c r="M33608">
        <v>0</v>
      </c>
      <c r="N33608">
        <v>0</v>
      </c>
      <c r="O33608">
        <v>0</v>
      </c>
      <c r="P33608" s="1" t="s">
        <v>31</v>
      </c>
      <c r="Q33608">
        <v>56344.27</v>
      </c>
      <c r="R33608" s="1" t="s">
        <v>28843</v>
      </c>
      <c r="S33608" s="1" t="s">
        <v>27627</v>
      </c>
      <c r="T33608">
        <v>1</v>
      </c>
      <c r="U33608">
        <v>1</v>
      </c>
      <c r="V33608">
        <v>56344.27</v>
      </c>
      <c r="W33608">
        <v>4</v>
      </c>
      <c r="X33608">
        <v>3</v>
      </c>
    </row>
    <row r="33609" spans="1:24" x14ac:dyDescent="0.3">
      <c r="A33609">
        <v>602290</v>
      </c>
      <c r="B33609" s="1" t="s">
        <v>15255</v>
      </c>
      <c r="C33609" s="1" t="s">
        <v>420</v>
      </c>
      <c r="D33609" s="1" t="s">
        <v>15256</v>
      </c>
      <c r="E33609" s="1" t="s">
        <v>29</v>
      </c>
      <c r="F33609" s="2">
        <v>43809.18644675926</v>
      </c>
      <c r="G33609">
        <v>30000</v>
      </c>
      <c r="H33609">
        <v>2</v>
      </c>
      <c r="I33609">
        <v>1</v>
      </c>
      <c r="J33609" s="1" t="s">
        <v>230</v>
      </c>
      <c r="K33609">
        <v>1</v>
      </c>
      <c r="L33609">
        <v>2</v>
      </c>
      <c r="M33609">
        <v>0</v>
      </c>
      <c r="N33609">
        <v>0</v>
      </c>
      <c r="O33609">
        <v>0</v>
      </c>
      <c r="P33609" s="1" t="s">
        <v>31</v>
      </c>
      <c r="Q33609">
        <v>30000</v>
      </c>
      <c r="R33609" s="1" t="s">
        <v>26311</v>
      </c>
      <c r="S33609" s="1" t="s">
        <v>24333</v>
      </c>
      <c r="T33609">
        <v>1</v>
      </c>
      <c r="U33609">
        <v>1</v>
      </c>
      <c r="V33609">
        <v>5000</v>
      </c>
      <c r="W33609">
        <v>3</v>
      </c>
      <c r="X33609">
        <v>3</v>
      </c>
    </row>
    <row r="33610" spans="1:24" x14ac:dyDescent="0.3">
      <c r="A33610">
        <v>602290</v>
      </c>
      <c r="B33610" s="1" t="s">
        <v>15255</v>
      </c>
      <c r="C33610" s="1" t="s">
        <v>420</v>
      </c>
      <c r="D33610" s="1" t="s">
        <v>15256</v>
      </c>
      <c r="E33610" s="1" t="s">
        <v>29</v>
      </c>
      <c r="F33610" s="2">
        <v>43809.18644675926</v>
      </c>
      <c r="G33610">
        <v>30000</v>
      </c>
      <c r="H33610">
        <v>2</v>
      </c>
      <c r="I33610">
        <v>1</v>
      </c>
      <c r="J33610" s="1" t="s">
        <v>230</v>
      </c>
      <c r="K33610">
        <v>1</v>
      </c>
      <c r="L33610">
        <v>2</v>
      </c>
      <c r="M33610">
        <v>0</v>
      </c>
      <c r="N33610">
        <v>0</v>
      </c>
      <c r="O33610">
        <v>0</v>
      </c>
      <c r="P33610" s="1" t="s">
        <v>31</v>
      </c>
      <c r="Q33610">
        <v>30000</v>
      </c>
      <c r="R33610" s="1" t="s">
        <v>25001</v>
      </c>
      <c r="S33610" s="1" t="s">
        <v>25002</v>
      </c>
      <c r="T33610">
        <v>1</v>
      </c>
      <c r="U33610">
        <v>1</v>
      </c>
      <c r="V33610">
        <v>5000</v>
      </c>
      <c r="W33610">
        <v>3</v>
      </c>
      <c r="X33610">
        <v>3</v>
      </c>
    </row>
    <row r="33611" spans="1:24" x14ac:dyDescent="0.3">
      <c r="A33611">
        <v>602290</v>
      </c>
      <c r="B33611" s="1" t="s">
        <v>15255</v>
      </c>
      <c r="C33611" s="1" t="s">
        <v>420</v>
      </c>
      <c r="D33611" s="1" t="s">
        <v>15256</v>
      </c>
      <c r="E33611" s="1" t="s">
        <v>29</v>
      </c>
      <c r="F33611" s="2">
        <v>43809.18644675926</v>
      </c>
      <c r="G33611">
        <v>30000</v>
      </c>
      <c r="H33611">
        <v>2</v>
      </c>
      <c r="I33611">
        <v>1</v>
      </c>
      <c r="J33611" s="1" t="s">
        <v>230</v>
      </c>
      <c r="K33611">
        <v>1</v>
      </c>
      <c r="L33611">
        <v>2</v>
      </c>
      <c r="M33611">
        <v>0</v>
      </c>
      <c r="N33611">
        <v>0</v>
      </c>
      <c r="O33611">
        <v>0</v>
      </c>
      <c r="P33611" s="1" t="s">
        <v>31</v>
      </c>
      <c r="Q33611">
        <v>30000</v>
      </c>
      <c r="R33611" s="1" t="s">
        <v>25831</v>
      </c>
      <c r="S33611" s="1" t="s">
        <v>24483</v>
      </c>
      <c r="T33611">
        <v>1</v>
      </c>
      <c r="U33611">
        <v>1</v>
      </c>
      <c r="V33611">
        <v>20000</v>
      </c>
      <c r="W33611">
        <v>1</v>
      </c>
      <c r="X33611">
        <v>1</v>
      </c>
    </row>
    <row r="33612" spans="1:24" x14ac:dyDescent="0.3">
      <c r="A33612">
        <v>602294</v>
      </c>
      <c r="B33612" s="1" t="s">
        <v>15745</v>
      </c>
      <c r="C33612" s="1" t="s">
        <v>82</v>
      </c>
      <c r="D33612" s="1" t="s">
        <v>15746</v>
      </c>
      <c r="E33612" s="1" t="s">
        <v>29</v>
      </c>
      <c r="F33612" s="2">
        <v>43809.183564814812</v>
      </c>
      <c r="G33612">
        <v>57171.4</v>
      </c>
      <c r="H33612">
        <v>2</v>
      </c>
      <c r="I33612">
        <v>1</v>
      </c>
      <c r="J33612" s="1" t="s">
        <v>84</v>
      </c>
      <c r="K33612">
        <v>1</v>
      </c>
      <c r="L33612">
        <v>0</v>
      </c>
      <c r="M33612">
        <v>0</v>
      </c>
      <c r="N33612">
        <v>0</v>
      </c>
      <c r="O33612">
        <v>0</v>
      </c>
      <c r="P33612" s="1" t="s">
        <v>31</v>
      </c>
      <c r="Q33612">
        <v>57171.4</v>
      </c>
      <c r="R33612" s="1" t="s">
        <v>25231</v>
      </c>
      <c r="S33612" s="1" t="s">
        <v>23975</v>
      </c>
      <c r="T33612">
        <v>1</v>
      </c>
      <c r="U33612">
        <v>1</v>
      </c>
      <c r="V33612">
        <v>10290</v>
      </c>
      <c r="W33612">
        <v>1</v>
      </c>
      <c r="X33612">
        <v>1</v>
      </c>
    </row>
    <row r="33613" spans="1:24" x14ac:dyDescent="0.3">
      <c r="A33613">
        <v>602294</v>
      </c>
      <c r="B33613" s="1" t="s">
        <v>15745</v>
      </c>
      <c r="C33613" s="1" t="s">
        <v>82</v>
      </c>
      <c r="D33613" s="1" t="s">
        <v>15746</v>
      </c>
      <c r="E33613" s="1" t="s">
        <v>29</v>
      </c>
      <c r="F33613" s="2">
        <v>43809.183564814812</v>
      </c>
      <c r="G33613">
        <v>57171.4</v>
      </c>
      <c r="H33613">
        <v>2</v>
      </c>
      <c r="I33613">
        <v>1</v>
      </c>
      <c r="J33613" s="1" t="s">
        <v>84</v>
      </c>
      <c r="K33613">
        <v>1</v>
      </c>
      <c r="L33613">
        <v>0</v>
      </c>
      <c r="M33613">
        <v>0</v>
      </c>
      <c r="N33613">
        <v>0</v>
      </c>
      <c r="O33613">
        <v>0</v>
      </c>
      <c r="P33613" s="1" t="s">
        <v>31</v>
      </c>
      <c r="Q33613">
        <v>57171.4</v>
      </c>
      <c r="R33613" s="1" t="s">
        <v>26457</v>
      </c>
      <c r="S33613" s="1" t="s">
        <v>35418</v>
      </c>
      <c r="T33613">
        <v>68</v>
      </c>
      <c r="U33613">
        <v>1</v>
      </c>
      <c r="V33613">
        <v>21956.959999999999</v>
      </c>
      <c r="W33613">
        <v>1</v>
      </c>
      <c r="X33613">
        <v>1</v>
      </c>
    </row>
    <row r="33614" spans="1:24" x14ac:dyDescent="0.3">
      <c r="A33614">
        <v>602294</v>
      </c>
      <c r="B33614" s="1" t="s">
        <v>15745</v>
      </c>
      <c r="C33614" s="1" t="s">
        <v>82</v>
      </c>
      <c r="D33614" s="1" t="s">
        <v>15746</v>
      </c>
      <c r="E33614" s="1" t="s">
        <v>29</v>
      </c>
      <c r="F33614" s="2">
        <v>43809.183564814812</v>
      </c>
      <c r="G33614">
        <v>57171.4</v>
      </c>
      <c r="H33614">
        <v>2</v>
      </c>
      <c r="I33614">
        <v>1</v>
      </c>
      <c r="J33614" s="1" t="s">
        <v>84</v>
      </c>
      <c r="K33614">
        <v>1</v>
      </c>
      <c r="L33614">
        <v>0</v>
      </c>
      <c r="M33614">
        <v>0</v>
      </c>
      <c r="N33614">
        <v>0</v>
      </c>
      <c r="O33614">
        <v>0</v>
      </c>
      <c r="P33614" s="1" t="s">
        <v>31</v>
      </c>
      <c r="Q33614">
        <v>57171.4</v>
      </c>
      <c r="R33614" s="1" t="s">
        <v>26457</v>
      </c>
      <c r="S33614" s="1" t="s">
        <v>35418</v>
      </c>
      <c r="T33614">
        <v>68</v>
      </c>
      <c r="U33614">
        <v>1</v>
      </c>
      <c r="V33614">
        <v>24924.44</v>
      </c>
      <c r="W33614">
        <v>1</v>
      </c>
      <c r="X33614">
        <v>1</v>
      </c>
    </row>
    <row r="33615" spans="1:24" x14ac:dyDescent="0.3">
      <c r="A33615">
        <v>602264</v>
      </c>
      <c r="B33615" s="1" t="s">
        <v>15747</v>
      </c>
      <c r="C33615" s="1" t="s">
        <v>1637</v>
      </c>
      <c r="D33615" s="1" t="s">
        <v>15748</v>
      </c>
      <c r="E33615" s="1" t="s">
        <v>29</v>
      </c>
      <c r="F33615" s="2">
        <v>43809.524513888886</v>
      </c>
      <c r="G33615">
        <v>78330</v>
      </c>
      <c r="H33615">
        <v>2</v>
      </c>
      <c r="I33615">
        <v>1</v>
      </c>
      <c r="J33615" s="1" t="s">
        <v>6437</v>
      </c>
      <c r="K33615">
        <v>1</v>
      </c>
      <c r="L33615">
        <v>0</v>
      </c>
      <c r="M33615">
        <v>0</v>
      </c>
      <c r="N33615">
        <v>0</v>
      </c>
      <c r="O33615">
        <v>0</v>
      </c>
      <c r="P33615" s="1" t="s">
        <v>31</v>
      </c>
      <c r="Q33615">
        <v>78330</v>
      </c>
      <c r="R33615" s="1" t="s">
        <v>33856</v>
      </c>
      <c r="S33615" s="1" t="s">
        <v>33857</v>
      </c>
      <c r="T33615">
        <v>1</v>
      </c>
      <c r="U33615">
        <v>1</v>
      </c>
      <c r="V33615">
        <v>78330</v>
      </c>
      <c r="W33615">
        <v>3</v>
      </c>
      <c r="X33615">
        <v>3</v>
      </c>
    </row>
    <row r="33616" spans="1:24" x14ac:dyDescent="0.3">
      <c r="A33616">
        <v>602289</v>
      </c>
      <c r="B33616" s="1" t="s">
        <v>15749</v>
      </c>
      <c r="C33616" s="1" t="s">
        <v>102</v>
      </c>
      <c r="D33616" s="1" t="s">
        <v>15750</v>
      </c>
      <c r="E33616" s="1" t="s">
        <v>29</v>
      </c>
      <c r="F33616" s="2">
        <v>43809.531064814815</v>
      </c>
      <c r="G33616">
        <v>74360</v>
      </c>
      <c r="H33616">
        <v>2</v>
      </c>
      <c r="I33616">
        <v>1</v>
      </c>
      <c r="J33616" s="1" t="s">
        <v>84</v>
      </c>
      <c r="K33616">
        <v>1</v>
      </c>
      <c r="L33616">
        <v>0</v>
      </c>
      <c r="M33616">
        <v>0</v>
      </c>
      <c r="N33616">
        <v>0</v>
      </c>
      <c r="O33616">
        <v>0</v>
      </c>
      <c r="P33616" s="1" t="s">
        <v>31</v>
      </c>
      <c r="Q33616">
        <v>74360</v>
      </c>
      <c r="R33616" s="1" t="s">
        <v>24225</v>
      </c>
      <c r="S33616" s="1" t="s">
        <v>24071</v>
      </c>
      <c r="T33616">
        <v>1</v>
      </c>
      <c r="U33616">
        <v>1</v>
      </c>
      <c r="V33616">
        <v>74360</v>
      </c>
      <c r="W33616">
        <v>1</v>
      </c>
      <c r="X33616">
        <v>1</v>
      </c>
    </row>
    <row r="33617" spans="1:24" x14ac:dyDescent="0.3">
      <c r="A33617">
        <v>602285</v>
      </c>
      <c r="B33617" s="1" t="s">
        <v>15751</v>
      </c>
      <c r="C33617" s="1" t="s">
        <v>82</v>
      </c>
      <c r="D33617" s="1" t="s">
        <v>15752</v>
      </c>
      <c r="E33617" s="1" t="s">
        <v>29</v>
      </c>
      <c r="F33617" s="2">
        <v>43809.530162037037</v>
      </c>
      <c r="G33617">
        <v>48507.48</v>
      </c>
      <c r="H33617">
        <v>2</v>
      </c>
      <c r="I33617">
        <v>1</v>
      </c>
      <c r="J33617" s="1" t="s">
        <v>84</v>
      </c>
      <c r="K33617">
        <v>1</v>
      </c>
      <c r="L33617">
        <v>0</v>
      </c>
      <c r="M33617">
        <v>0</v>
      </c>
      <c r="N33617">
        <v>0</v>
      </c>
      <c r="O33617">
        <v>0</v>
      </c>
      <c r="P33617" s="1" t="s">
        <v>31</v>
      </c>
      <c r="Q33617">
        <v>48507.48</v>
      </c>
      <c r="R33617" s="1" t="s">
        <v>26457</v>
      </c>
      <c r="S33617" s="1" t="s">
        <v>35418</v>
      </c>
      <c r="T33617">
        <v>68</v>
      </c>
      <c r="U33617">
        <v>1</v>
      </c>
      <c r="V33617">
        <v>9847.48</v>
      </c>
      <c r="W33617">
        <v>1</v>
      </c>
      <c r="X33617">
        <v>1</v>
      </c>
    </row>
    <row r="33618" spans="1:24" x14ac:dyDescent="0.3">
      <c r="A33618">
        <v>602285</v>
      </c>
      <c r="B33618" s="1" t="s">
        <v>15751</v>
      </c>
      <c r="C33618" s="1" t="s">
        <v>82</v>
      </c>
      <c r="D33618" s="1" t="s">
        <v>15752</v>
      </c>
      <c r="E33618" s="1" t="s">
        <v>29</v>
      </c>
      <c r="F33618" s="2">
        <v>43809.530162037037</v>
      </c>
      <c r="G33618">
        <v>48507.48</v>
      </c>
      <c r="H33618">
        <v>2</v>
      </c>
      <c r="I33618">
        <v>1</v>
      </c>
      <c r="J33618" s="1" t="s">
        <v>84</v>
      </c>
      <c r="K33618">
        <v>1</v>
      </c>
      <c r="L33618">
        <v>0</v>
      </c>
      <c r="M33618">
        <v>0</v>
      </c>
      <c r="N33618">
        <v>0</v>
      </c>
      <c r="O33618">
        <v>0</v>
      </c>
      <c r="P33618" s="1" t="s">
        <v>31</v>
      </c>
      <c r="Q33618">
        <v>48507.48</v>
      </c>
      <c r="R33618" s="1" t="s">
        <v>25069</v>
      </c>
      <c r="S33618" s="1" t="s">
        <v>25070</v>
      </c>
      <c r="T33618">
        <v>1</v>
      </c>
      <c r="U33618">
        <v>1</v>
      </c>
      <c r="V33618">
        <v>38660</v>
      </c>
      <c r="W33618">
        <v>1</v>
      </c>
      <c r="X33618">
        <v>1</v>
      </c>
    </row>
    <row r="33619" spans="1:24" x14ac:dyDescent="0.3">
      <c r="A33619">
        <v>602237</v>
      </c>
      <c r="B33619" s="1" t="s">
        <v>15753</v>
      </c>
      <c r="C33619" s="1" t="s">
        <v>875</v>
      </c>
      <c r="D33619" s="1" t="s">
        <v>15754</v>
      </c>
      <c r="E33619" s="1" t="s">
        <v>29</v>
      </c>
      <c r="F33619" s="2">
        <v>43809.529305555552</v>
      </c>
      <c r="G33619">
        <v>37200</v>
      </c>
      <c r="H33619">
        <v>2</v>
      </c>
      <c r="I33619">
        <v>1</v>
      </c>
      <c r="J33619" s="1" t="s">
        <v>1494</v>
      </c>
      <c r="K33619">
        <v>3</v>
      </c>
      <c r="L33619">
        <v>0</v>
      </c>
      <c r="M33619">
        <v>0</v>
      </c>
      <c r="N33619">
        <v>0</v>
      </c>
      <c r="O33619">
        <v>1</v>
      </c>
      <c r="P33619" s="1" t="s">
        <v>570</v>
      </c>
      <c r="Q33619">
        <v>37200</v>
      </c>
      <c r="R33619" s="1" t="s">
        <v>27499</v>
      </c>
      <c r="S33619" s="1" t="s">
        <v>24343</v>
      </c>
      <c r="T33619">
        <v>1</v>
      </c>
      <c r="U33619">
        <v>1</v>
      </c>
      <c r="V33619">
        <v>37200</v>
      </c>
      <c r="W33619">
        <v>5</v>
      </c>
      <c r="X33619">
        <v>5</v>
      </c>
    </row>
    <row r="33620" spans="1:24" x14ac:dyDescent="0.3">
      <c r="A33620">
        <v>602269</v>
      </c>
      <c r="B33620" s="1" t="s">
        <v>12816</v>
      </c>
      <c r="C33620" s="1" t="s">
        <v>294</v>
      </c>
      <c r="D33620" s="1" t="s">
        <v>12817</v>
      </c>
      <c r="E33620" s="1" t="s">
        <v>29</v>
      </c>
      <c r="F33620" s="2">
        <v>43809.528240740743</v>
      </c>
      <c r="G33620">
        <v>4917.3500000000004</v>
      </c>
      <c r="H33620">
        <v>2</v>
      </c>
      <c r="I33620">
        <v>1</v>
      </c>
      <c r="J33620" s="1" t="s">
        <v>3653</v>
      </c>
      <c r="K33620">
        <v>1</v>
      </c>
      <c r="L33620">
        <v>0</v>
      </c>
      <c r="M33620">
        <v>0</v>
      </c>
      <c r="N33620">
        <v>0</v>
      </c>
      <c r="O33620">
        <v>0</v>
      </c>
      <c r="P33620" s="1" t="s">
        <v>31</v>
      </c>
      <c r="Q33620">
        <v>4917.3500000000004</v>
      </c>
      <c r="R33620" s="1" t="s">
        <v>33982</v>
      </c>
      <c r="S33620" s="1" t="s">
        <v>33983</v>
      </c>
      <c r="T33620">
        <v>1</v>
      </c>
      <c r="U33620">
        <v>1</v>
      </c>
      <c r="V33620">
        <v>4917.3500000000004</v>
      </c>
      <c r="W33620">
        <v>1</v>
      </c>
      <c r="X33620">
        <v>1</v>
      </c>
    </row>
    <row r="33621" spans="1:24" x14ac:dyDescent="0.3">
      <c r="A33621">
        <v>600901</v>
      </c>
      <c r="B33621" s="1" t="s">
        <v>12816</v>
      </c>
      <c r="C33621" s="1" t="s">
        <v>294</v>
      </c>
      <c r="D33621" s="1" t="s">
        <v>12817</v>
      </c>
      <c r="E33621" s="1" t="s">
        <v>29</v>
      </c>
      <c r="F33621" s="2">
        <v>43809.485590277778</v>
      </c>
      <c r="G33621">
        <v>4917.3500000000004</v>
      </c>
      <c r="H33621">
        <v>2</v>
      </c>
      <c r="I33621">
        <v>1</v>
      </c>
      <c r="J33621" s="1" t="s">
        <v>3653</v>
      </c>
      <c r="K33621">
        <v>1</v>
      </c>
      <c r="L33621">
        <v>3</v>
      </c>
      <c r="M33621">
        <v>0</v>
      </c>
      <c r="N33621">
        <v>0</v>
      </c>
      <c r="O33621">
        <v>0</v>
      </c>
      <c r="P33621" s="1" t="s">
        <v>31</v>
      </c>
      <c r="Q33621">
        <v>4917.3500000000004</v>
      </c>
      <c r="R33621" s="1" t="s">
        <v>33982</v>
      </c>
      <c r="S33621" s="1" t="s">
        <v>33983</v>
      </c>
      <c r="T33621">
        <v>1</v>
      </c>
      <c r="U33621">
        <v>1</v>
      </c>
      <c r="V33621">
        <v>4917.3500000000004</v>
      </c>
      <c r="W33621">
        <v>2</v>
      </c>
      <c r="X33621">
        <v>2</v>
      </c>
    </row>
    <row r="33622" spans="1:24" x14ac:dyDescent="0.3">
      <c r="A33622">
        <v>601625</v>
      </c>
      <c r="B33622" s="1" t="s">
        <v>15755</v>
      </c>
      <c r="C33622" s="1" t="s">
        <v>608</v>
      </c>
      <c r="D33622" s="1" t="s">
        <v>15756</v>
      </c>
      <c r="E33622" s="1" t="s">
        <v>29</v>
      </c>
      <c r="F33622" s="2">
        <v>43809.468240740738</v>
      </c>
      <c r="G33622">
        <v>49612.25</v>
      </c>
      <c r="H33622">
        <v>2</v>
      </c>
      <c r="I33622">
        <v>1</v>
      </c>
      <c r="J33622" s="1" t="s">
        <v>64</v>
      </c>
      <c r="K33622">
        <v>1</v>
      </c>
      <c r="L33622">
        <v>0</v>
      </c>
      <c r="M33622">
        <v>0</v>
      </c>
      <c r="N33622">
        <v>1</v>
      </c>
      <c r="O33622">
        <v>1</v>
      </c>
      <c r="P33622" s="1" t="s">
        <v>38</v>
      </c>
      <c r="Q33622">
        <v>49612.25</v>
      </c>
      <c r="R33622" s="1" t="s">
        <v>23998</v>
      </c>
      <c r="S33622" s="1" t="s">
        <v>23999</v>
      </c>
      <c r="T33622">
        <v>1</v>
      </c>
      <c r="U33622">
        <v>1</v>
      </c>
      <c r="V33622">
        <v>27000</v>
      </c>
      <c r="W33622">
        <v>1</v>
      </c>
      <c r="X33622">
        <v>1</v>
      </c>
    </row>
    <row r="33623" spans="1:24" x14ac:dyDescent="0.3">
      <c r="A33623">
        <v>601625</v>
      </c>
      <c r="B33623" s="1" t="s">
        <v>15755</v>
      </c>
      <c r="C33623" s="1" t="s">
        <v>608</v>
      </c>
      <c r="D33623" s="1" t="s">
        <v>15756</v>
      </c>
      <c r="E33623" s="1" t="s">
        <v>29</v>
      </c>
      <c r="F33623" s="2">
        <v>43809.468240740738</v>
      </c>
      <c r="G33623">
        <v>49612.25</v>
      </c>
      <c r="H33623">
        <v>2</v>
      </c>
      <c r="I33623">
        <v>1</v>
      </c>
      <c r="J33623" s="1" t="s">
        <v>64</v>
      </c>
      <c r="K33623">
        <v>1</v>
      </c>
      <c r="L33623">
        <v>0</v>
      </c>
      <c r="M33623">
        <v>0</v>
      </c>
      <c r="N33623">
        <v>1</v>
      </c>
      <c r="O33623">
        <v>1</v>
      </c>
      <c r="P33623" s="1" t="s">
        <v>38</v>
      </c>
      <c r="Q33623">
        <v>49612.25</v>
      </c>
      <c r="R33623" s="1" t="s">
        <v>23998</v>
      </c>
      <c r="S33623" s="1" t="s">
        <v>23999</v>
      </c>
      <c r="T33623">
        <v>1</v>
      </c>
      <c r="U33623">
        <v>1</v>
      </c>
      <c r="V33623">
        <v>13122.25</v>
      </c>
      <c r="W33623">
        <v>1</v>
      </c>
      <c r="X33623">
        <v>1</v>
      </c>
    </row>
    <row r="33624" spans="1:24" x14ac:dyDescent="0.3">
      <c r="A33624">
        <v>601625</v>
      </c>
      <c r="B33624" s="1" t="s">
        <v>15755</v>
      </c>
      <c r="C33624" s="1" t="s">
        <v>608</v>
      </c>
      <c r="D33624" s="1" t="s">
        <v>15756</v>
      </c>
      <c r="E33624" s="1" t="s">
        <v>29</v>
      </c>
      <c r="F33624" s="2">
        <v>43809.468240740738</v>
      </c>
      <c r="G33624">
        <v>49612.25</v>
      </c>
      <c r="H33624">
        <v>2</v>
      </c>
      <c r="I33624">
        <v>1</v>
      </c>
      <c r="J33624" s="1" t="s">
        <v>64</v>
      </c>
      <c r="K33624">
        <v>1</v>
      </c>
      <c r="L33624">
        <v>0</v>
      </c>
      <c r="M33624">
        <v>0</v>
      </c>
      <c r="N33624">
        <v>1</v>
      </c>
      <c r="O33624">
        <v>1</v>
      </c>
      <c r="P33624" s="1" t="s">
        <v>38</v>
      </c>
      <c r="Q33624">
        <v>49612.25</v>
      </c>
      <c r="R33624" s="1" t="s">
        <v>28299</v>
      </c>
      <c r="S33624" s="1" t="s">
        <v>25170</v>
      </c>
      <c r="T33624">
        <v>1</v>
      </c>
      <c r="U33624">
        <v>1</v>
      </c>
      <c r="V33624">
        <v>9490</v>
      </c>
      <c r="W33624">
        <v>1</v>
      </c>
      <c r="X33624">
        <v>1</v>
      </c>
    </row>
    <row r="33625" spans="1:24" x14ac:dyDescent="0.3">
      <c r="A33625">
        <v>602232</v>
      </c>
      <c r="B33625" s="1" t="s">
        <v>15757</v>
      </c>
      <c r="C33625" s="1" t="s">
        <v>1900</v>
      </c>
      <c r="D33625" s="1" t="s">
        <v>15758</v>
      </c>
      <c r="E33625" s="1" t="s">
        <v>29</v>
      </c>
      <c r="F33625" s="2">
        <v>43809.464155092595</v>
      </c>
      <c r="G33625">
        <v>314972</v>
      </c>
      <c r="H33625">
        <v>2</v>
      </c>
      <c r="I33625">
        <v>1</v>
      </c>
      <c r="J33625" s="1" t="s">
        <v>780</v>
      </c>
      <c r="K33625">
        <v>2</v>
      </c>
      <c r="L33625">
        <v>0</v>
      </c>
      <c r="M33625">
        <v>0</v>
      </c>
      <c r="N33625">
        <v>0</v>
      </c>
      <c r="O33625">
        <v>1</v>
      </c>
      <c r="P33625" s="1" t="s">
        <v>120</v>
      </c>
      <c r="Q33625">
        <v>314972</v>
      </c>
      <c r="R33625" s="1" t="s">
        <v>29810</v>
      </c>
      <c r="S33625" s="1" t="s">
        <v>29811</v>
      </c>
      <c r="T33625">
        <v>1</v>
      </c>
      <c r="U33625">
        <v>1</v>
      </c>
      <c r="V33625">
        <v>314972</v>
      </c>
      <c r="W33625">
        <v>7</v>
      </c>
      <c r="X33625">
        <v>7</v>
      </c>
    </row>
    <row r="33626" spans="1:24" x14ac:dyDescent="0.3">
      <c r="A33626">
        <v>598835</v>
      </c>
      <c r="B33626" s="1" t="s">
        <v>15760</v>
      </c>
      <c r="C33626" s="1" t="s">
        <v>493</v>
      </c>
      <c r="D33626" s="1" t="s">
        <v>15761</v>
      </c>
      <c r="E33626" s="1" t="s">
        <v>23</v>
      </c>
      <c r="F33626" s="2">
        <v>43810.180023148147</v>
      </c>
      <c r="G33626">
        <v>60000</v>
      </c>
      <c r="H33626">
        <v>2</v>
      </c>
      <c r="I33626">
        <v>24</v>
      </c>
      <c r="J33626" s="1" t="s">
        <v>15762</v>
      </c>
      <c r="K33626">
        <v>3</v>
      </c>
      <c r="L33626">
        <v>2</v>
      </c>
      <c r="M33626">
        <v>0</v>
      </c>
      <c r="N33626">
        <v>0</v>
      </c>
      <c r="O33626">
        <v>0</v>
      </c>
      <c r="P33626" s="1" t="s">
        <v>31</v>
      </c>
      <c r="Q33626">
        <v>60000</v>
      </c>
      <c r="R33626" s="1" t="s">
        <v>36579</v>
      </c>
      <c r="S33626" s="1" t="s">
        <v>36580</v>
      </c>
      <c r="T33626">
        <v>1</v>
      </c>
      <c r="U33626">
        <v>1</v>
      </c>
      <c r="V33626">
        <v>60000</v>
      </c>
      <c r="W33626">
        <v>1</v>
      </c>
      <c r="X33626">
        <v>1</v>
      </c>
    </row>
    <row r="33627" spans="1:24" x14ac:dyDescent="0.3">
      <c r="A33627">
        <v>602451</v>
      </c>
      <c r="B33627" s="1" t="s">
        <v>15763</v>
      </c>
      <c r="C33627" s="1" t="s">
        <v>85</v>
      </c>
      <c r="D33627" s="1" t="s">
        <v>15764</v>
      </c>
      <c r="E33627" s="1" t="s">
        <v>29</v>
      </c>
      <c r="F33627" s="2">
        <v>43810.189444444448</v>
      </c>
      <c r="G33627">
        <v>56690</v>
      </c>
      <c r="H33627">
        <v>2</v>
      </c>
      <c r="I33627">
        <v>1</v>
      </c>
      <c r="J33627" s="1" t="s">
        <v>84</v>
      </c>
      <c r="K33627">
        <v>1</v>
      </c>
      <c r="L33627">
        <v>0</v>
      </c>
      <c r="M33627">
        <v>0</v>
      </c>
      <c r="N33627">
        <v>0</v>
      </c>
      <c r="O33627">
        <v>0</v>
      </c>
      <c r="P33627" s="1" t="s">
        <v>31</v>
      </c>
      <c r="Q33627">
        <v>56690</v>
      </c>
      <c r="R33627" s="1" t="s">
        <v>24313</v>
      </c>
      <c r="S33627" s="1" t="s">
        <v>24314</v>
      </c>
      <c r="T33627">
        <v>1</v>
      </c>
      <c r="U33627">
        <v>1</v>
      </c>
      <c r="V33627">
        <v>56690</v>
      </c>
      <c r="W33627">
        <v>1</v>
      </c>
      <c r="X33627">
        <v>1</v>
      </c>
    </row>
    <row r="33628" spans="1:24" x14ac:dyDescent="0.3">
      <c r="A33628">
        <v>602465</v>
      </c>
      <c r="B33628" s="1" t="s">
        <v>15765</v>
      </c>
      <c r="C33628" s="1" t="s">
        <v>27</v>
      </c>
      <c r="D33628" s="1" t="s">
        <v>15766</v>
      </c>
      <c r="E33628" s="1" t="s">
        <v>29</v>
      </c>
      <c r="F33628" s="2">
        <v>43810.195162037038</v>
      </c>
      <c r="G33628">
        <v>120128.6</v>
      </c>
      <c r="H33628">
        <v>2</v>
      </c>
      <c r="I33628">
        <v>1</v>
      </c>
      <c r="J33628" s="1" t="s">
        <v>197</v>
      </c>
      <c r="K33628">
        <v>2</v>
      </c>
      <c r="L33628">
        <v>0</v>
      </c>
      <c r="M33628">
        <v>0</v>
      </c>
      <c r="N33628">
        <v>0</v>
      </c>
      <c r="O33628">
        <v>0</v>
      </c>
      <c r="P33628" s="1" t="s">
        <v>31</v>
      </c>
      <c r="Q33628">
        <v>120128.6</v>
      </c>
      <c r="R33628" s="1" t="s">
        <v>25381</v>
      </c>
      <c r="S33628" s="1" t="s">
        <v>25382</v>
      </c>
      <c r="T33628">
        <v>1</v>
      </c>
      <c r="U33628">
        <v>1</v>
      </c>
      <c r="V33628">
        <v>120128.6</v>
      </c>
      <c r="W33628">
        <v>7</v>
      </c>
      <c r="X33628">
        <v>7</v>
      </c>
    </row>
    <row r="33629" spans="1:24" x14ac:dyDescent="0.3">
      <c r="A33629">
        <v>602427</v>
      </c>
      <c r="B33629" s="1" t="s">
        <v>15767</v>
      </c>
      <c r="C33629" s="1" t="s">
        <v>705</v>
      </c>
      <c r="D33629" s="1" t="s">
        <v>15768</v>
      </c>
      <c r="E33629" s="1" t="s">
        <v>29</v>
      </c>
      <c r="F33629" s="2">
        <v>43810.163159722222</v>
      </c>
      <c r="G33629">
        <v>90457.52</v>
      </c>
      <c r="H33629">
        <v>2</v>
      </c>
      <c r="I33629">
        <v>1</v>
      </c>
      <c r="J33629" s="1" t="s">
        <v>84</v>
      </c>
      <c r="K33629">
        <v>1</v>
      </c>
      <c r="L33629">
        <v>0</v>
      </c>
      <c r="M33629">
        <v>0</v>
      </c>
      <c r="N33629">
        <v>0</v>
      </c>
      <c r="O33629">
        <v>0</v>
      </c>
      <c r="P33629" s="1" t="s">
        <v>31</v>
      </c>
      <c r="Q33629">
        <v>90457.52</v>
      </c>
      <c r="R33629" s="1" t="s">
        <v>26244</v>
      </c>
      <c r="S33629" s="1" t="s">
        <v>24314</v>
      </c>
      <c r="T33629">
        <v>1</v>
      </c>
      <c r="U33629">
        <v>1</v>
      </c>
      <c r="V33629">
        <v>90457.52</v>
      </c>
      <c r="W33629">
        <v>1</v>
      </c>
      <c r="X33629">
        <v>1</v>
      </c>
    </row>
    <row r="33630" spans="1:24" x14ac:dyDescent="0.3">
      <c r="A33630">
        <v>594848</v>
      </c>
      <c r="B33630" s="1" t="s">
        <v>15769</v>
      </c>
      <c r="C33630" s="1" t="s">
        <v>2432</v>
      </c>
      <c r="D33630" s="1" t="s">
        <v>15770</v>
      </c>
      <c r="E33630" s="1" t="s">
        <v>29</v>
      </c>
      <c r="F33630" s="2">
        <v>43810.161481481482</v>
      </c>
      <c r="G33630">
        <v>755897.91</v>
      </c>
      <c r="H33630">
        <v>2</v>
      </c>
      <c r="I33630">
        <v>1</v>
      </c>
      <c r="J33630" s="1" t="s">
        <v>80</v>
      </c>
      <c r="K33630">
        <v>2</v>
      </c>
      <c r="L33630">
        <v>0</v>
      </c>
      <c r="M33630">
        <v>0</v>
      </c>
      <c r="N33630">
        <v>0</v>
      </c>
      <c r="O33630">
        <v>1</v>
      </c>
      <c r="P33630" s="1" t="s">
        <v>38</v>
      </c>
      <c r="Q33630">
        <v>755897.91</v>
      </c>
      <c r="R33630" s="1" t="s">
        <v>36581</v>
      </c>
      <c r="S33630" s="1" t="s">
        <v>36582</v>
      </c>
      <c r="T33630">
        <v>1</v>
      </c>
      <c r="U33630">
        <v>1</v>
      </c>
      <c r="V33630">
        <v>755897.91</v>
      </c>
      <c r="W33630">
        <v>4</v>
      </c>
      <c r="X33630">
        <v>4</v>
      </c>
    </row>
    <row r="33631" spans="1:24" x14ac:dyDescent="0.3">
      <c r="A33631">
        <v>601263</v>
      </c>
      <c r="B33631" s="1" t="s">
        <v>15771</v>
      </c>
      <c r="C33631" s="1" t="s">
        <v>953</v>
      </c>
      <c r="D33631" s="1" t="s">
        <v>15772</v>
      </c>
      <c r="E33631" s="1" t="s">
        <v>29</v>
      </c>
      <c r="F33631" s="2">
        <v>43810.172384259262</v>
      </c>
      <c r="G33631">
        <v>41500</v>
      </c>
      <c r="H33631">
        <v>3</v>
      </c>
      <c r="I33631">
        <v>1</v>
      </c>
      <c r="J33631" s="1" t="s">
        <v>1228</v>
      </c>
      <c r="K33631">
        <v>3</v>
      </c>
      <c r="L33631">
        <v>0</v>
      </c>
      <c r="M33631">
        <v>0</v>
      </c>
      <c r="N33631">
        <v>0</v>
      </c>
      <c r="O33631">
        <v>1</v>
      </c>
      <c r="P33631" s="1" t="s">
        <v>25</v>
      </c>
      <c r="Q33631">
        <v>41500</v>
      </c>
      <c r="R33631" s="1" t="s">
        <v>25006</v>
      </c>
      <c r="S33631" s="1" t="s">
        <v>25007</v>
      </c>
      <c r="T33631">
        <v>1</v>
      </c>
      <c r="U33631">
        <v>1</v>
      </c>
      <c r="V33631">
        <v>41500</v>
      </c>
      <c r="W33631">
        <v>5</v>
      </c>
      <c r="X33631">
        <v>5</v>
      </c>
    </row>
    <row r="33632" spans="1:24" x14ac:dyDescent="0.3">
      <c r="A33632">
        <v>601889</v>
      </c>
      <c r="B33632" s="1" t="s">
        <v>8377</v>
      </c>
      <c r="C33632" s="1" t="s">
        <v>27</v>
      </c>
      <c r="D33632" s="1" t="s">
        <v>8378</v>
      </c>
      <c r="E33632" s="1" t="s">
        <v>29</v>
      </c>
      <c r="F33632" s="2">
        <v>43810.172326388885</v>
      </c>
      <c r="G33632">
        <v>7675</v>
      </c>
      <c r="H33632">
        <v>3</v>
      </c>
      <c r="I33632">
        <v>1</v>
      </c>
      <c r="J33632" s="1" t="s">
        <v>30</v>
      </c>
      <c r="K33632">
        <v>3</v>
      </c>
      <c r="L33632">
        <v>3</v>
      </c>
      <c r="M33632">
        <v>0</v>
      </c>
      <c r="N33632">
        <v>0</v>
      </c>
      <c r="O33632">
        <v>0</v>
      </c>
      <c r="P33632" s="1" t="s">
        <v>31</v>
      </c>
      <c r="Q33632">
        <v>7675</v>
      </c>
      <c r="R33632" s="1" t="s">
        <v>31455</v>
      </c>
      <c r="S33632" s="1" t="s">
        <v>31456</v>
      </c>
      <c r="T33632">
        <v>1</v>
      </c>
      <c r="U33632">
        <v>1</v>
      </c>
      <c r="V33632">
        <v>2925</v>
      </c>
      <c r="W33632">
        <v>2</v>
      </c>
      <c r="X33632">
        <v>2</v>
      </c>
    </row>
    <row r="33633" spans="1:24" x14ac:dyDescent="0.3">
      <c r="A33633">
        <v>601889</v>
      </c>
      <c r="B33633" s="1" t="s">
        <v>8377</v>
      </c>
      <c r="C33633" s="1" t="s">
        <v>27</v>
      </c>
      <c r="D33633" s="1" t="s">
        <v>8378</v>
      </c>
      <c r="E33633" s="1" t="s">
        <v>29</v>
      </c>
      <c r="F33633" s="2">
        <v>43810.172326388885</v>
      </c>
      <c r="G33633">
        <v>7675</v>
      </c>
      <c r="H33633">
        <v>3</v>
      </c>
      <c r="I33633">
        <v>1</v>
      </c>
      <c r="J33633" s="1" t="s">
        <v>30</v>
      </c>
      <c r="K33633">
        <v>3</v>
      </c>
      <c r="L33633">
        <v>3</v>
      </c>
      <c r="M33633">
        <v>0</v>
      </c>
      <c r="N33633">
        <v>0</v>
      </c>
      <c r="O33633">
        <v>0</v>
      </c>
      <c r="P33633" s="1" t="s">
        <v>31</v>
      </c>
      <c r="Q33633">
        <v>7675</v>
      </c>
      <c r="R33633" s="1" t="s">
        <v>25517</v>
      </c>
      <c r="S33633" s="1" t="s">
        <v>25518</v>
      </c>
      <c r="T33633">
        <v>1</v>
      </c>
      <c r="U33633">
        <v>1</v>
      </c>
      <c r="V33633">
        <v>4750</v>
      </c>
      <c r="W33633">
        <v>2</v>
      </c>
      <c r="X33633">
        <v>2</v>
      </c>
    </row>
    <row r="33634" spans="1:24" x14ac:dyDescent="0.3">
      <c r="A33634">
        <v>602028</v>
      </c>
      <c r="B33634" s="1" t="s">
        <v>15774</v>
      </c>
      <c r="C33634" s="1" t="s">
        <v>413</v>
      </c>
      <c r="D33634" s="1" t="s">
        <v>15775</v>
      </c>
      <c r="E33634" s="1" t="s">
        <v>29</v>
      </c>
      <c r="F33634" s="2">
        <v>43810.172314814816</v>
      </c>
      <c r="G33634">
        <v>781101.03</v>
      </c>
      <c r="H33634">
        <v>3</v>
      </c>
      <c r="I33634">
        <v>1</v>
      </c>
      <c r="J33634" s="1" t="s">
        <v>7854</v>
      </c>
      <c r="K33634">
        <v>1</v>
      </c>
      <c r="L33634">
        <v>0</v>
      </c>
      <c r="M33634">
        <v>0</v>
      </c>
      <c r="N33634">
        <v>0</v>
      </c>
      <c r="O33634">
        <v>0</v>
      </c>
      <c r="P33634" s="1" t="s">
        <v>31</v>
      </c>
      <c r="Q33634">
        <v>781101.03</v>
      </c>
      <c r="R33634" s="1" t="s">
        <v>36333</v>
      </c>
      <c r="S33634" s="1" t="s">
        <v>24426</v>
      </c>
      <c r="T33634">
        <v>1</v>
      </c>
      <c r="U33634">
        <v>1</v>
      </c>
      <c r="V33634">
        <v>177485.11</v>
      </c>
      <c r="W33634">
        <v>3</v>
      </c>
      <c r="X33634">
        <v>3</v>
      </c>
    </row>
    <row r="33635" spans="1:24" x14ac:dyDescent="0.3">
      <c r="A33635">
        <v>602028</v>
      </c>
      <c r="B33635" s="1" t="s">
        <v>15774</v>
      </c>
      <c r="C33635" s="1" t="s">
        <v>413</v>
      </c>
      <c r="D33635" s="1" t="s">
        <v>15775</v>
      </c>
      <c r="E33635" s="1" t="s">
        <v>29</v>
      </c>
      <c r="F33635" s="2">
        <v>43810.172314814816</v>
      </c>
      <c r="G33635">
        <v>781101.03</v>
      </c>
      <c r="H33635">
        <v>3</v>
      </c>
      <c r="I33635">
        <v>1</v>
      </c>
      <c r="J33635" s="1" t="s">
        <v>7854</v>
      </c>
      <c r="K33635">
        <v>1</v>
      </c>
      <c r="L33635">
        <v>0</v>
      </c>
      <c r="M33635">
        <v>0</v>
      </c>
      <c r="N33635">
        <v>0</v>
      </c>
      <c r="O33635">
        <v>0</v>
      </c>
      <c r="P33635" s="1" t="s">
        <v>31</v>
      </c>
      <c r="Q33635">
        <v>781101.03</v>
      </c>
      <c r="R33635" s="1" t="s">
        <v>36333</v>
      </c>
      <c r="S33635" s="1" t="s">
        <v>24426</v>
      </c>
      <c r="T33635">
        <v>1</v>
      </c>
      <c r="U33635">
        <v>1</v>
      </c>
      <c r="V33635">
        <v>172355.92</v>
      </c>
      <c r="W33635">
        <v>2</v>
      </c>
      <c r="X33635">
        <v>2</v>
      </c>
    </row>
    <row r="33636" spans="1:24" x14ac:dyDescent="0.3">
      <c r="A33636">
        <v>602028</v>
      </c>
      <c r="B33636" s="1" t="s">
        <v>15774</v>
      </c>
      <c r="C33636" s="1" t="s">
        <v>413</v>
      </c>
      <c r="D33636" s="1" t="s">
        <v>15775</v>
      </c>
      <c r="E33636" s="1" t="s">
        <v>29</v>
      </c>
      <c r="F33636" s="2">
        <v>43810.172314814816</v>
      </c>
      <c r="G33636">
        <v>781101.03</v>
      </c>
      <c r="H33636">
        <v>3</v>
      </c>
      <c r="I33636">
        <v>1</v>
      </c>
      <c r="J33636" s="1" t="s">
        <v>7854</v>
      </c>
      <c r="K33636">
        <v>1</v>
      </c>
      <c r="L33636">
        <v>0</v>
      </c>
      <c r="M33636">
        <v>0</v>
      </c>
      <c r="N33636">
        <v>0</v>
      </c>
      <c r="O33636">
        <v>0</v>
      </c>
      <c r="P33636" s="1" t="s">
        <v>31</v>
      </c>
      <c r="Q33636">
        <v>781101.03</v>
      </c>
      <c r="R33636" s="1" t="s">
        <v>24612</v>
      </c>
      <c r="S33636" s="1" t="s">
        <v>24613</v>
      </c>
      <c r="T33636">
        <v>1</v>
      </c>
      <c r="U33636">
        <v>1</v>
      </c>
      <c r="V33636">
        <v>431260</v>
      </c>
      <c r="W33636">
        <v>3</v>
      </c>
      <c r="X33636">
        <v>3</v>
      </c>
    </row>
    <row r="33637" spans="1:24" x14ac:dyDescent="0.3">
      <c r="A33637">
        <v>602040</v>
      </c>
      <c r="B33637" s="1" t="s">
        <v>15776</v>
      </c>
      <c r="C33637" s="1" t="s">
        <v>413</v>
      </c>
      <c r="D33637" s="1" t="s">
        <v>15777</v>
      </c>
      <c r="E33637" s="1" t="s">
        <v>29</v>
      </c>
      <c r="F33637" s="2">
        <v>43810.172314814816</v>
      </c>
      <c r="G33637">
        <v>300000</v>
      </c>
      <c r="H33637">
        <v>3</v>
      </c>
      <c r="I33637">
        <v>1</v>
      </c>
      <c r="J33637" s="1" t="s">
        <v>756</v>
      </c>
      <c r="K33637">
        <v>3</v>
      </c>
      <c r="L33637">
        <v>2</v>
      </c>
      <c r="M33637">
        <v>0</v>
      </c>
      <c r="N33637">
        <v>0</v>
      </c>
      <c r="O33637">
        <v>0</v>
      </c>
      <c r="P33637" s="1" t="s">
        <v>31</v>
      </c>
      <c r="Q33637">
        <v>300000</v>
      </c>
      <c r="R33637" s="1" t="s">
        <v>33058</v>
      </c>
      <c r="S33637" s="1" t="s">
        <v>33059</v>
      </c>
      <c r="T33637">
        <v>1</v>
      </c>
      <c r="U33637">
        <v>1</v>
      </c>
      <c r="V33637">
        <v>300000</v>
      </c>
      <c r="W33637">
        <v>1</v>
      </c>
      <c r="X33637">
        <v>1</v>
      </c>
    </row>
    <row r="33638" spans="1:24" x14ac:dyDescent="0.3">
      <c r="A33638">
        <v>602087</v>
      </c>
      <c r="B33638" s="1" t="s">
        <v>15778</v>
      </c>
      <c r="C33638" s="1" t="s">
        <v>973</v>
      </c>
      <c r="D33638" s="1" t="s">
        <v>15779</v>
      </c>
      <c r="E33638" s="1" t="s">
        <v>29</v>
      </c>
      <c r="F33638" s="2">
        <v>43810.172303240739</v>
      </c>
      <c r="G33638">
        <v>400000</v>
      </c>
      <c r="H33638">
        <v>3</v>
      </c>
      <c r="I33638">
        <v>1</v>
      </c>
      <c r="J33638" s="1" t="s">
        <v>64</v>
      </c>
      <c r="K33638">
        <v>1</v>
      </c>
      <c r="L33638">
        <v>0</v>
      </c>
      <c r="M33638">
        <v>0</v>
      </c>
      <c r="N33638">
        <v>0</v>
      </c>
      <c r="O33638">
        <v>0</v>
      </c>
      <c r="P33638" s="1" t="s">
        <v>31</v>
      </c>
      <c r="Q33638">
        <v>400000</v>
      </c>
      <c r="R33638" s="1" t="s">
        <v>28231</v>
      </c>
      <c r="S33638" s="1" t="s">
        <v>28232</v>
      </c>
      <c r="T33638">
        <v>1</v>
      </c>
      <c r="U33638">
        <v>1</v>
      </c>
      <c r="V33638">
        <v>400000</v>
      </c>
      <c r="W33638">
        <v>1</v>
      </c>
      <c r="X33638">
        <v>1</v>
      </c>
    </row>
    <row r="33639" spans="1:24" x14ac:dyDescent="0.3">
      <c r="A33639">
        <v>602382</v>
      </c>
      <c r="B33639" s="1" t="s">
        <v>15784</v>
      </c>
      <c r="C33639" s="1" t="s">
        <v>1128</v>
      </c>
      <c r="D33639" s="1" t="s">
        <v>15785</v>
      </c>
      <c r="E33639" s="1" t="s">
        <v>29</v>
      </c>
      <c r="F33639" s="2">
        <v>43810.173935185187</v>
      </c>
      <c r="G33639">
        <v>54038.13</v>
      </c>
      <c r="H33639">
        <v>2</v>
      </c>
      <c r="I33639">
        <v>4</v>
      </c>
      <c r="J33639" s="1" t="s">
        <v>84</v>
      </c>
      <c r="K33639">
        <v>1</v>
      </c>
      <c r="L33639">
        <v>0</v>
      </c>
      <c r="M33639">
        <v>0</v>
      </c>
      <c r="N33639">
        <v>0</v>
      </c>
      <c r="O33639">
        <v>0</v>
      </c>
      <c r="P33639" s="1" t="s">
        <v>31</v>
      </c>
      <c r="Q33639">
        <v>54038.13</v>
      </c>
      <c r="R33639" s="1" t="s">
        <v>24070</v>
      </c>
      <c r="S33639" s="1" t="s">
        <v>24071</v>
      </c>
      <c r="T33639">
        <v>1</v>
      </c>
      <c r="U33639">
        <v>1</v>
      </c>
      <c r="V33639">
        <v>54038.13</v>
      </c>
      <c r="W33639">
        <v>1</v>
      </c>
      <c r="X33639">
        <v>1</v>
      </c>
    </row>
    <row r="33640" spans="1:24" x14ac:dyDescent="0.3">
      <c r="A33640">
        <v>602447</v>
      </c>
      <c r="B33640" s="1" t="s">
        <v>15786</v>
      </c>
      <c r="C33640" s="1" t="s">
        <v>366</v>
      </c>
      <c r="D33640" s="1" t="s">
        <v>15787</v>
      </c>
      <c r="E33640" s="1" t="s">
        <v>29</v>
      </c>
      <c r="F33640" s="2">
        <v>43810.170694444445</v>
      </c>
      <c r="G33640">
        <v>49500</v>
      </c>
      <c r="H33640">
        <v>2</v>
      </c>
      <c r="I33640">
        <v>1</v>
      </c>
      <c r="J33640" s="1" t="s">
        <v>86</v>
      </c>
      <c r="K33640">
        <v>3</v>
      </c>
      <c r="L33640">
        <v>0</v>
      </c>
      <c r="M33640">
        <v>0</v>
      </c>
      <c r="N33640">
        <v>0</v>
      </c>
      <c r="O33640">
        <v>0</v>
      </c>
      <c r="P33640" s="1" t="s">
        <v>31</v>
      </c>
      <c r="Q33640">
        <v>49500</v>
      </c>
      <c r="R33640" s="1" t="s">
        <v>31070</v>
      </c>
      <c r="S33640" s="1" t="s">
        <v>30903</v>
      </c>
      <c r="T33640">
        <v>1</v>
      </c>
      <c r="U33640">
        <v>1</v>
      </c>
      <c r="V33640">
        <v>49500</v>
      </c>
      <c r="W33640">
        <v>1</v>
      </c>
      <c r="X33640">
        <v>1</v>
      </c>
    </row>
    <row r="33641" spans="1:24" x14ac:dyDescent="0.3">
      <c r="A33641">
        <v>602446</v>
      </c>
      <c r="B33641" s="1" t="s">
        <v>13993</v>
      </c>
      <c r="C33641" s="1" t="s">
        <v>372</v>
      </c>
      <c r="D33641" s="1" t="s">
        <v>15788</v>
      </c>
      <c r="E33641" s="1" t="s">
        <v>29</v>
      </c>
      <c r="F33641" s="2">
        <v>43810.170081018521</v>
      </c>
      <c r="G33641">
        <v>70000</v>
      </c>
      <c r="H33641">
        <v>2</v>
      </c>
      <c r="I33641">
        <v>1</v>
      </c>
      <c r="J33641" s="1" t="s">
        <v>6261</v>
      </c>
      <c r="K33641">
        <v>3</v>
      </c>
      <c r="L33641">
        <v>0</v>
      </c>
      <c r="M33641">
        <v>0</v>
      </c>
      <c r="N33641">
        <v>0</v>
      </c>
      <c r="O33641">
        <v>0</v>
      </c>
      <c r="P33641" s="1" t="s">
        <v>31</v>
      </c>
      <c r="Q33641">
        <v>70000</v>
      </c>
      <c r="R33641" s="1" t="s">
        <v>36583</v>
      </c>
      <c r="S33641" s="1" t="s">
        <v>35370</v>
      </c>
      <c r="T33641">
        <v>1</v>
      </c>
      <c r="U33641">
        <v>1</v>
      </c>
      <c r="V33641">
        <v>70000</v>
      </c>
      <c r="W33641">
        <v>1</v>
      </c>
      <c r="X33641">
        <v>1</v>
      </c>
    </row>
    <row r="33642" spans="1:24" x14ac:dyDescent="0.3">
      <c r="A33642">
        <v>601656</v>
      </c>
      <c r="B33642" s="1" t="s">
        <v>12646</v>
      </c>
      <c r="C33642" s="1" t="s">
        <v>58</v>
      </c>
      <c r="D33642" s="1" t="s">
        <v>12647</v>
      </c>
      <c r="E33642" s="1" t="s">
        <v>29</v>
      </c>
      <c r="F33642" s="2">
        <v>43810.420312499999</v>
      </c>
      <c r="G33642">
        <v>4256</v>
      </c>
      <c r="H33642">
        <v>3</v>
      </c>
      <c r="I33642">
        <v>1</v>
      </c>
      <c r="J33642" s="1" t="s">
        <v>12648</v>
      </c>
      <c r="K33642">
        <v>3</v>
      </c>
      <c r="L33642">
        <v>3</v>
      </c>
      <c r="M33642">
        <v>0</v>
      </c>
      <c r="N33642">
        <v>0</v>
      </c>
      <c r="O33642">
        <v>0</v>
      </c>
      <c r="P33642" s="1" t="s">
        <v>31</v>
      </c>
      <c r="Q33642">
        <v>4256</v>
      </c>
      <c r="R33642" s="1" t="s">
        <v>26066</v>
      </c>
      <c r="S33642" s="1" t="s">
        <v>25876</v>
      </c>
      <c r="T33642">
        <v>1</v>
      </c>
      <c r="U33642">
        <v>1</v>
      </c>
      <c r="V33642">
        <v>4256</v>
      </c>
      <c r="W33642">
        <v>4</v>
      </c>
      <c r="X33642">
        <v>3</v>
      </c>
    </row>
    <row r="33643" spans="1:24" x14ac:dyDescent="0.3">
      <c r="A33643">
        <v>601791</v>
      </c>
      <c r="B33643" s="1" t="s">
        <v>15792</v>
      </c>
      <c r="C33643" s="1" t="s">
        <v>409</v>
      </c>
      <c r="D33643" s="1" t="s">
        <v>15793</v>
      </c>
      <c r="E33643" s="1" t="s">
        <v>29</v>
      </c>
      <c r="F33643" s="2">
        <v>43810.420277777775</v>
      </c>
      <c r="G33643">
        <v>205000</v>
      </c>
      <c r="H33643">
        <v>3</v>
      </c>
      <c r="I33643">
        <v>1</v>
      </c>
      <c r="J33643" s="1" t="s">
        <v>495</v>
      </c>
      <c r="K33643">
        <v>3</v>
      </c>
      <c r="L33643">
        <v>0</v>
      </c>
      <c r="M33643">
        <v>0</v>
      </c>
      <c r="N33643">
        <v>0</v>
      </c>
      <c r="O33643">
        <v>0</v>
      </c>
      <c r="P33643" s="1" t="s">
        <v>31</v>
      </c>
      <c r="Q33643">
        <v>205000</v>
      </c>
      <c r="R33643" s="1" t="s">
        <v>36584</v>
      </c>
      <c r="S33643" s="1" t="s">
        <v>29717</v>
      </c>
      <c r="T33643">
        <v>1</v>
      </c>
      <c r="U33643">
        <v>1</v>
      </c>
      <c r="V33643">
        <v>205000</v>
      </c>
      <c r="W33643">
        <v>2</v>
      </c>
      <c r="X33643">
        <v>2</v>
      </c>
    </row>
    <row r="33644" spans="1:24" x14ac:dyDescent="0.3">
      <c r="A33644">
        <v>602511</v>
      </c>
      <c r="B33644" s="1" t="s">
        <v>15795</v>
      </c>
      <c r="C33644" s="1" t="s">
        <v>10677</v>
      </c>
      <c r="D33644" s="1" t="s">
        <v>15796</v>
      </c>
      <c r="E33644" s="1" t="s">
        <v>29</v>
      </c>
      <c r="F33644" s="2">
        <v>43811.18545138889</v>
      </c>
      <c r="G33644">
        <v>221589.66</v>
      </c>
      <c r="H33644">
        <v>2</v>
      </c>
      <c r="I33644">
        <v>1</v>
      </c>
      <c r="J33644" s="1" t="s">
        <v>80</v>
      </c>
      <c r="K33644">
        <v>2</v>
      </c>
      <c r="L33644">
        <v>0</v>
      </c>
      <c r="M33644">
        <v>0</v>
      </c>
      <c r="N33644">
        <v>0</v>
      </c>
      <c r="O33644">
        <v>1</v>
      </c>
      <c r="P33644" s="1" t="s">
        <v>38</v>
      </c>
      <c r="Q33644">
        <v>221589.66</v>
      </c>
      <c r="R33644" s="1" t="s">
        <v>24760</v>
      </c>
      <c r="S33644" s="1" t="s">
        <v>24761</v>
      </c>
      <c r="T33644">
        <v>1</v>
      </c>
      <c r="U33644">
        <v>1</v>
      </c>
      <c r="V33644">
        <v>221589.66</v>
      </c>
      <c r="W33644">
        <v>1</v>
      </c>
      <c r="X33644">
        <v>1</v>
      </c>
    </row>
    <row r="33645" spans="1:24" x14ac:dyDescent="0.3">
      <c r="A33645">
        <v>602612</v>
      </c>
      <c r="B33645" s="1" t="s">
        <v>15799</v>
      </c>
      <c r="C33645" s="1" t="s">
        <v>742</v>
      </c>
      <c r="D33645" s="1" t="s">
        <v>15800</v>
      </c>
      <c r="E33645" s="1" t="s">
        <v>29</v>
      </c>
      <c r="F33645" s="2">
        <v>43811.194004629629</v>
      </c>
      <c r="G33645">
        <v>73105</v>
      </c>
      <c r="H33645">
        <v>2</v>
      </c>
      <c r="I33645">
        <v>1</v>
      </c>
      <c r="J33645" s="1" t="s">
        <v>826</v>
      </c>
      <c r="K33645">
        <v>3</v>
      </c>
      <c r="L33645">
        <v>0</v>
      </c>
      <c r="M33645">
        <v>0</v>
      </c>
      <c r="N33645">
        <v>0</v>
      </c>
      <c r="O33645">
        <v>0</v>
      </c>
      <c r="P33645" s="1" t="s">
        <v>31</v>
      </c>
      <c r="Q33645">
        <v>73105</v>
      </c>
      <c r="R33645" s="1" t="s">
        <v>30668</v>
      </c>
      <c r="S33645" s="1" t="s">
        <v>30669</v>
      </c>
      <c r="T33645">
        <v>1</v>
      </c>
      <c r="U33645">
        <v>1</v>
      </c>
      <c r="V33645">
        <v>11520</v>
      </c>
      <c r="W33645">
        <v>2</v>
      </c>
      <c r="X33645">
        <v>2</v>
      </c>
    </row>
    <row r="33646" spans="1:24" x14ac:dyDescent="0.3">
      <c r="A33646">
        <v>602612</v>
      </c>
      <c r="B33646" s="1" t="s">
        <v>15799</v>
      </c>
      <c r="C33646" s="1" t="s">
        <v>742</v>
      </c>
      <c r="D33646" s="1" t="s">
        <v>15800</v>
      </c>
      <c r="E33646" s="1" t="s">
        <v>29</v>
      </c>
      <c r="F33646" s="2">
        <v>43811.194004629629</v>
      </c>
      <c r="G33646">
        <v>73105</v>
      </c>
      <c r="H33646">
        <v>2</v>
      </c>
      <c r="I33646">
        <v>1</v>
      </c>
      <c r="J33646" s="1" t="s">
        <v>826</v>
      </c>
      <c r="K33646">
        <v>3</v>
      </c>
      <c r="L33646">
        <v>0</v>
      </c>
      <c r="M33646">
        <v>0</v>
      </c>
      <c r="N33646">
        <v>0</v>
      </c>
      <c r="O33646">
        <v>0</v>
      </c>
      <c r="P33646" s="1" t="s">
        <v>31</v>
      </c>
      <c r="Q33646">
        <v>73105</v>
      </c>
      <c r="R33646" s="1" t="s">
        <v>30668</v>
      </c>
      <c r="S33646" s="1" t="s">
        <v>30669</v>
      </c>
      <c r="T33646">
        <v>1</v>
      </c>
      <c r="U33646">
        <v>1</v>
      </c>
      <c r="V33646">
        <v>19620</v>
      </c>
      <c r="W33646">
        <v>2</v>
      </c>
      <c r="X33646">
        <v>2</v>
      </c>
    </row>
    <row r="33647" spans="1:24" x14ac:dyDescent="0.3">
      <c r="A33647">
        <v>602612</v>
      </c>
      <c r="B33647" s="1" t="s">
        <v>15799</v>
      </c>
      <c r="C33647" s="1" t="s">
        <v>742</v>
      </c>
      <c r="D33647" s="1" t="s">
        <v>15800</v>
      </c>
      <c r="E33647" s="1" t="s">
        <v>29</v>
      </c>
      <c r="F33647" s="2">
        <v>43811.194004629629</v>
      </c>
      <c r="G33647">
        <v>73105</v>
      </c>
      <c r="H33647">
        <v>2</v>
      </c>
      <c r="I33647">
        <v>1</v>
      </c>
      <c r="J33647" s="1" t="s">
        <v>826</v>
      </c>
      <c r="K33647">
        <v>3</v>
      </c>
      <c r="L33647">
        <v>0</v>
      </c>
      <c r="M33647">
        <v>0</v>
      </c>
      <c r="N33647">
        <v>0</v>
      </c>
      <c r="O33647">
        <v>0</v>
      </c>
      <c r="P33647" s="1" t="s">
        <v>31</v>
      </c>
      <c r="Q33647">
        <v>73105</v>
      </c>
      <c r="R33647" s="1" t="s">
        <v>31739</v>
      </c>
      <c r="S33647" s="1" t="s">
        <v>24222</v>
      </c>
      <c r="T33647">
        <v>1</v>
      </c>
      <c r="U33647">
        <v>1</v>
      </c>
      <c r="V33647">
        <v>29568</v>
      </c>
      <c r="W33647">
        <v>1</v>
      </c>
      <c r="X33647">
        <v>1</v>
      </c>
    </row>
    <row r="33648" spans="1:24" x14ac:dyDescent="0.3">
      <c r="A33648">
        <v>602612</v>
      </c>
      <c r="B33648" s="1" t="s">
        <v>15799</v>
      </c>
      <c r="C33648" s="1" t="s">
        <v>742</v>
      </c>
      <c r="D33648" s="1" t="s">
        <v>15800</v>
      </c>
      <c r="E33648" s="1" t="s">
        <v>29</v>
      </c>
      <c r="F33648" s="2">
        <v>43811.194004629629</v>
      </c>
      <c r="G33648">
        <v>73105</v>
      </c>
      <c r="H33648">
        <v>2</v>
      </c>
      <c r="I33648">
        <v>1</v>
      </c>
      <c r="J33648" s="1" t="s">
        <v>826</v>
      </c>
      <c r="K33648">
        <v>3</v>
      </c>
      <c r="L33648">
        <v>0</v>
      </c>
      <c r="M33648">
        <v>0</v>
      </c>
      <c r="N33648">
        <v>0</v>
      </c>
      <c r="O33648">
        <v>0</v>
      </c>
      <c r="P33648" s="1" t="s">
        <v>31</v>
      </c>
      <c r="Q33648">
        <v>73105</v>
      </c>
      <c r="R33648" s="1" t="s">
        <v>31739</v>
      </c>
      <c r="S33648" s="1" t="s">
        <v>24222</v>
      </c>
      <c r="T33648">
        <v>1</v>
      </c>
      <c r="U33648">
        <v>1</v>
      </c>
      <c r="V33648">
        <v>12397</v>
      </c>
      <c r="W33648">
        <v>1</v>
      </c>
      <c r="X33648">
        <v>1</v>
      </c>
    </row>
    <row r="33649" spans="1:24" x14ac:dyDescent="0.3">
      <c r="A33649">
        <v>602575</v>
      </c>
      <c r="B33649" s="1" t="s">
        <v>15801</v>
      </c>
      <c r="C33649" s="1" t="s">
        <v>713</v>
      </c>
      <c r="D33649" s="1" t="s">
        <v>15802</v>
      </c>
      <c r="E33649" s="1" t="s">
        <v>29</v>
      </c>
      <c r="F33649" s="2">
        <v>43811.193032407406</v>
      </c>
      <c r="G33649">
        <v>272030.21999999997</v>
      </c>
      <c r="H33649">
        <v>2</v>
      </c>
      <c r="I33649">
        <v>1</v>
      </c>
      <c r="J33649" s="1" t="s">
        <v>217</v>
      </c>
      <c r="K33649">
        <v>2</v>
      </c>
      <c r="L33649">
        <v>0</v>
      </c>
      <c r="M33649">
        <v>0</v>
      </c>
      <c r="N33649">
        <v>0</v>
      </c>
      <c r="O33649">
        <v>1</v>
      </c>
      <c r="P33649" s="1" t="s">
        <v>120</v>
      </c>
      <c r="Q33649">
        <v>272030.21999999997</v>
      </c>
      <c r="R33649" s="1" t="s">
        <v>26742</v>
      </c>
      <c r="S33649" s="1" t="s">
        <v>25708</v>
      </c>
      <c r="T33649">
        <v>1</v>
      </c>
      <c r="U33649">
        <v>1</v>
      </c>
      <c r="V33649">
        <v>135521.10999999999</v>
      </c>
      <c r="W33649">
        <v>6</v>
      </c>
      <c r="X33649">
        <v>6</v>
      </c>
    </row>
    <row r="33650" spans="1:24" x14ac:dyDescent="0.3">
      <c r="A33650">
        <v>602575</v>
      </c>
      <c r="B33650" s="1" t="s">
        <v>15801</v>
      </c>
      <c r="C33650" s="1" t="s">
        <v>713</v>
      </c>
      <c r="D33650" s="1" t="s">
        <v>15802</v>
      </c>
      <c r="E33650" s="1" t="s">
        <v>29</v>
      </c>
      <c r="F33650" s="2">
        <v>43811.193032407406</v>
      </c>
      <c r="G33650">
        <v>272030.21999999997</v>
      </c>
      <c r="H33650">
        <v>2</v>
      </c>
      <c r="I33650">
        <v>1</v>
      </c>
      <c r="J33650" s="1" t="s">
        <v>217</v>
      </c>
      <c r="K33650">
        <v>2</v>
      </c>
      <c r="L33650">
        <v>0</v>
      </c>
      <c r="M33650">
        <v>0</v>
      </c>
      <c r="N33650">
        <v>0</v>
      </c>
      <c r="O33650">
        <v>1</v>
      </c>
      <c r="P33650" s="1" t="s">
        <v>120</v>
      </c>
      <c r="Q33650">
        <v>272030.21999999997</v>
      </c>
      <c r="R33650" s="1" t="s">
        <v>26742</v>
      </c>
      <c r="S33650" s="1" t="s">
        <v>25708</v>
      </c>
      <c r="T33650">
        <v>1</v>
      </c>
      <c r="U33650">
        <v>1</v>
      </c>
      <c r="V33650">
        <v>136509.10999999999</v>
      </c>
      <c r="W33650">
        <v>8</v>
      </c>
      <c r="X33650">
        <v>8</v>
      </c>
    </row>
    <row r="33651" spans="1:24" x14ac:dyDescent="0.3">
      <c r="A33651">
        <v>602543</v>
      </c>
      <c r="B33651" s="1" t="s">
        <v>15687</v>
      </c>
      <c r="C33651" s="1" t="s">
        <v>27</v>
      </c>
      <c r="D33651" s="1" t="s">
        <v>15688</v>
      </c>
      <c r="E33651" s="1" t="s">
        <v>29</v>
      </c>
      <c r="F33651" s="2">
        <v>43811.188819444447</v>
      </c>
      <c r="G33651">
        <v>226398.9</v>
      </c>
      <c r="H33651">
        <v>2</v>
      </c>
      <c r="I33651">
        <v>1</v>
      </c>
      <c r="J33651" s="1" t="s">
        <v>780</v>
      </c>
      <c r="K33651">
        <v>2</v>
      </c>
      <c r="L33651">
        <v>0</v>
      </c>
      <c r="M33651">
        <v>0</v>
      </c>
      <c r="N33651">
        <v>0</v>
      </c>
      <c r="O33651">
        <v>0</v>
      </c>
      <c r="P33651" s="1" t="s">
        <v>31</v>
      </c>
      <c r="Q33651">
        <v>226398.9</v>
      </c>
      <c r="R33651" s="1" t="s">
        <v>34647</v>
      </c>
      <c r="S33651" s="1" t="s">
        <v>34648</v>
      </c>
      <c r="T33651">
        <v>1</v>
      </c>
      <c r="U33651">
        <v>1</v>
      </c>
      <c r="V33651">
        <v>89912.55</v>
      </c>
      <c r="W33651">
        <v>5</v>
      </c>
      <c r="X33651">
        <v>5</v>
      </c>
    </row>
    <row r="33652" spans="1:24" x14ac:dyDescent="0.3">
      <c r="A33652">
        <v>602543</v>
      </c>
      <c r="B33652" s="1" t="s">
        <v>15687</v>
      </c>
      <c r="C33652" s="1" t="s">
        <v>27</v>
      </c>
      <c r="D33652" s="1" t="s">
        <v>15688</v>
      </c>
      <c r="E33652" s="1" t="s">
        <v>29</v>
      </c>
      <c r="F33652" s="2">
        <v>43811.188819444447</v>
      </c>
      <c r="G33652">
        <v>226398.9</v>
      </c>
      <c r="H33652">
        <v>2</v>
      </c>
      <c r="I33652">
        <v>1</v>
      </c>
      <c r="J33652" s="1" t="s">
        <v>780</v>
      </c>
      <c r="K33652">
        <v>2</v>
      </c>
      <c r="L33652">
        <v>0</v>
      </c>
      <c r="M33652">
        <v>0</v>
      </c>
      <c r="N33652">
        <v>0</v>
      </c>
      <c r="O33652">
        <v>0</v>
      </c>
      <c r="P33652" s="1" t="s">
        <v>31</v>
      </c>
      <c r="Q33652">
        <v>226398.9</v>
      </c>
      <c r="R33652" s="1" t="s">
        <v>34647</v>
      </c>
      <c r="S33652" s="1" t="s">
        <v>34648</v>
      </c>
      <c r="T33652">
        <v>1</v>
      </c>
      <c r="U33652">
        <v>1</v>
      </c>
      <c r="V33652">
        <v>136486.35</v>
      </c>
      <c r="W33652">
        <v>5</v>
      </c>
      <c r="X33652">
        <v>5</v>
      </c>
    </row>
    <row r="33653" spans="1:24" x14ac:dyDescent="0.3">
      <c r="A33653">
        <v>601346</v>
      </c>
      <c r="B33653" s="1" t="s">
        <v>15805</v>
      </c>
      <c r="C33653" s="1" t="s">
        <v>27</v>
      </c>
      <c r="D33653" s="1" t="s">
        <v>15806</v>
      </c>
      <c r="E33653" s="1" t="s">
        <v>29</v>
      </c>
      <c r="F33653" s="2">
        <v>43811.213969907411</v>
      </c>
      <c r="G33653">
        <v>1000350</v>
      </c>
      <c r="H33653">
        <v>3</v>
      </c>
      <c r="I33653">
        <v>1</v>
      </c>
      <c r="J33653" s="1" t="s">
        <v>4089</v>
      </c>
      <c r="K33653">
        <v>3</v>
      </c>
      <c r="L33653">
        <v>2</v>
      </c>
      <c r="M33653">
        <v>0</v>
      </c>
      <c r="N33653">
        <v>0</v>
      </c>
      <c r="O33653">
        <v>0</v>
      </c>
      <c r="P33653" s="1" t="s">
        <v>31</v>
      </c>
      <c r="Q33653">
        <v>1000350</v>
      </c>
      <c r="R33653" s="1" t="s">
        <v>28608</v>
      </c>
      <c r="S33653" s="1" t="s">
        <v>28609</v>
      </c>
      <c r="T33653">
        <v>1</v>
      </c>
      <c r="U33653">
        <v>1</v>
      </c>
      <c r="V33653">
        <v>1000350</v>
      </c>
      <c r="W33653">
        <v>2</v>
      </c>
      <c r="X33653">
        <v>2</v>
      </c>
    </row>
    <row r="33654" spans="1:24" x14ac:dyDescent="0.3">
      <c r="A33654">
        <v>601485</v>
      </c>
      <c r="B33654" s="1" t="s">
        <v>15807</v>
      </c>
      <c r="C33654" s="1" t="s">
        <v>13446</v>
      </c>
      <c r="D33654" s="1" t="s">
        <v>15808</v>
      </c>
      <c r="E33654" s="1" t="s">
        <v>29</v>
      </c>
      <c r="F33654" s="2">
        <v>43811.213958333334</v>
      </c>
      <c r="G33654">
        <v>97098</v>
      </c>
      <c r="H33654">
        <v>3</v>
      </c>
      <c r="I33654">
        <v>1</v>
      </c>
      <c r="J33654" s="1" t="s">
        <v>84</v>
      </c>
      <c r="K33654">
        <v>1</v>
      </c>
      <c r="L33654">
        <v>0</v>
      </c>
      <c r="M33654">
        <v>0</v>
      </c>
      <c r="N33654">
        <v>0</v>
      </c>
      <c r="O33654">
        <v>1</v>
      </c>
      <c r="P33654" s="1" t="s">
        <v>38</v>
      </c>
      <c r="Q33654">
        <v>97098</v>
      </c>
      <c r="R33654" s="1" t="s">
        <v>25239</v>
      </c>
      <c r="S33654" s="1" t="s">
        <v>23999</v>
      </c>
      <c r="T33654">
        <v>1</v>
      </c>
      <c r="U33654">
        <v>1</v>
      </c>
      <c r="V33654">
        <v>89987</v>
      </c>
      <c r="W33654">
        <v>1</v>
      </c>
      <c r="X33654">
        <v>1</v>
      </c>
    </row>
    <row r="33655" spans="1:24" x14ac:dyDescent="0.3">
      <c r="A33655">
        <v>601485</v>
      </c>
      <c r="B33655" s="1" t="s">
        <v>15807</v>
      </c>
      <c r="C33655" s="1" t="s">
        <v>13446</v>
      </c>
      <c r="D33655" s="1" t="s">
        <v>15808</v>
      </c>
      <c r="E33655" s="1" t="s">
        <v>29</v>
      </c>
      <c r="F33655" s="2">
        <v>43811.213958333334</v>
      </c>
      <c r="G33655">
        <v>97098</v>
      </c>
      <c r="H33655">
        <v>3</v>
      </c>
      <c r="I33655">
        <v>1</v>
      </c>
      <c r="J33655" s="1" t="s">
        <v>84</v>
      </c>
      <c r="K33655">
        <v>1</v>
      </c>
      <c r="L33655">
        <v>0</v>
      </c>
      <c r="M33655">
        <v>0</v>
      </c>
      <c r="N33655">
        <v>0</v>
      </c>
      <c r="O33655">
        <v>1</v>
      </c>
      <c r="P33655" s="1" t="s">
        <v>38</v>
      </c>
      <c r="Q33655">
        <v>97098</v>
      </c>
      <c r="R33655" s="1" t="s">
        <v>27863</v>
      </c>
      <c r="S33655" s="1" t="s">
        <v>25170</v>
      </c>
      <c r="T33655">
        <v>1</v>
      </c>
      <c r="U33655">
        <v>1</v>
      </c>
      <c r="V33655">
        <v>565</v>
      </c>
      <c r="W33655">
        <v>2</v>
      </c>
      <c r="X33655">
        <v>2</v>
      </c>
    </row>
    <row r="33656" spans="1:24" x14ac:dyDescent="0.3">
      <c r="A33656">
        <v>601485</v>
      </c>
      <c r="B33656" s="1" t="s">
        <v>15807</v>
      </c>
      <c r="C33656" s="1" t="s">
        <v>13446</v>
      </c>
      <c r="D33656" s="1" t="s">
        <v>15808</v>
      </c>
      <c r="E33656" s="1" t="s">
        <v>29</v>
      </c>
      <c r="F33656" s="2">
        <v>43811.213958333334</v>
      </c>
      <c r="G33656">
        <v>97098</v>
      </c>
      <c r="H33656">
        <v>3</v>
      </c>
      <c r="I33656">
        <v>1</v>
      </c>
      <c r="J33656" s="1" t="s">
        <v>84</v>
      </c>
      <c r="K33656">
        <v>1</v>
      </c>
      <c r="L33656">
        <v>0</v>
      </c>
      <c r="M33656">
        <v>0</v>
      </c>
      <c r="N33656">
        <v>0</v>
      </c>
      <c r="O33656">
        <v>1</v>
      </c>
      <c r="P33656" s="1" t="s">
        <v>38</v>
      </c>
      <c r="Q33656">
        <v>97098</v>
      </c>
      <c r="R33656" s="1" t="s">
        <v>25264</v>
      </c>
      <c r="S33656" s="1" t="s">
        <v>25066</v>
      </c>
      <c r="T33656">
        <v>1</v>
      </c>
      <c r="U33656">
        <v>1</v>
      </c>
      <c r="V33656">
        <v>6546</v>
      </c>
      <c r="W33656">
        <v>1</v>
      </c>
      <c r="X33656">
        <v>1</v>
      </c>
    </row>
    <row r="33657" spans="1:24" x14ac:dyDescent="0.3">
      <c r="A33657">
        <v>596468</v>
      </c>
      <c r="B33657" s="1" t="s">
        <v>1720</v>
      </c>
      <c r="C33657" s="1" t="s">
        <v>717</v>
      </c>
      <c r="D33657" s="1" t="s">
        <v>15095</v>
      </c>
      <c r="E33657" s="1" t="s">
        <v>29</v>
      </c>
      <c r="F33657" s="2">
        <v>43811.172303240739</v>
      </c>
      <c r="G33657">
        <v>834.09</v>
      </c>
      <c r="H33657">
        <v>3</v>
      </c>
      <c r="I33657">
        <v>1</v>
      </c>
      <c r="J33657" s="1" t="s">
        <v>1722</v>
      </c>
      <c r="K33657">
        <v>1</v>
      </c>
      <c r="L33657">
        <v>2</v>
      </c>
      <c r="M33657">
        <v>0</v>
      </c>
      <c r="N33657">
        <v>0</v>
      </c>
      <c r="O33657">
        <v>0</v>
      </c>
      <c r="P33657" s="1" t="s">
        <v>31</v>
      </c>
      <c r="Q33657">
        <v>834.09</v>
      </c>
      <c r="R33657" s="1" t="s">
        <v>25545</v>
      </c>
      <c r="S33657" s="1" t="s">
        <v>24048</v>
      </c>
      <c r="T33657">
        <v>1</v>
      </c>
      <c r="U33657">
        <v>1</v>
      </c>
      <c r="V33657">
        <v>834.09</v>
      </c>
      <c r="W33657">
        <v>2</v>
      </c>
      <c r="X33657">
        <v>2</v>
      </c>
    </row>
    <row r="33658" spans="1:24" x14ac:dyDescent="0.3">
      <c r="A33658">
        <v>600337</v>
      </c>
      <c r="B33658" s="1" t="s">
        <v>15810</v>
      </c>
      <c r="C33658" s="1" t="s">
        <v>5971</v>
      </c>
      <c r="D33658" s="1" t="s">
        <v>15811</v>
      </c>
      <c r="E33658" s="1" t="s">
        <v>29</v>
      </c>
      <c r="F33658" s="2">
        <v>43811.172291666669</v>
      </c>
      <c r="G33658">
        <v>116100</v>
      </c>
      <c r="H33658">
        <v>3</v>
      </c>
      <c r="I33658">
        <v>1</v>
      </c>
      <c r="J33658" s="1" t="s">
        <v>1010</v>
      </c>
      <c r="K33658">
        <v>1</v>
      </c>
      <c r="L33658">
        <v>0</v>
      </c>
      <c r="M33658">
        <v>0</v>
      </c>
      <c r="N33658">
        <v>1</v>
      </c>
      <c r="O33658">
        <v>1</v>
      </c>
      <c r="P33658" s="1" t="s">
        <v>38</v>
      </c>
      <c r="Q33658">
        <v>116100</v>
      </c>
      <c r="R33658" s="1" t="s">
        <v>36585</v>
      </c>
      <c r="S33658" s="1" t="s">
        <v>23995</v>
      </c>
      <c r="T33658">
        <v>1</v>
      </c>
      <c r="U33658">
        <v>1</v>
      </c>
      <c r="V33658">
        <v>116100</v>
      </c>
      <c r="W33658">
        <v>1</v>
      </c>
      <c r="X33658">
        <v>1</v>
      </c>
    </row>
    <row r="33659" spans="1:24" x14ac:dyDescent="0.3">
      <c r="A33659">
        <v>602332</v>
      </c>
      <c r="B33659" s="1" t="s">
        <v>15812</v>
      </c>
      <c r="C33659" s="1" t="s">
        <v>70</v>
      </c>
      <c r="D33659" s="1" t="s">
        <v>15813</v>
      </c>
      <c r="E33659" s="1" t="s">
        <v>29</v>
      </c>
      <c r="F33659" s="2">
        <v>43811.172291666669</v>
      </c>
      <c r="G33659">
        <v>58500</v>
      </c>
      <c r="H33659">
        <v>3</v>
      </c>
      <c r="I33659">
        <v>1</v>
      </c>
      <c r="J33659" s="1" t="s">
        <v>84</v>
      </c>
      <c r="K33659">
        <v>1</v>
      </c>
      <c r="L33659">
        <v>0</v>
      </c>
      <c r="M33659">
        <v>0</v>
      </c>
      <c r="N33659">
        <v>0</v>
      </c>
      <c r="O33659">
        <v>1</v>
      </c>
      <c r="P33659" s="1" t="s">
        <v>38</v>
      </c>
      <c r="Q33659">
        <v>58500</v>
      </c>
      <c r="R33659" s="1" t="s">
        <v>23994</v>
      </c>
      <c r="S33659" s="1" t="s">
        <v>23995</v>
      </c>
      <c r="T33659">
        <v>1</v>
      </c>
      <c r="U33659">
        <v>1</v>
      </c>
      <c r="V33659">
        <v>25250</v>
      </c>
      <c r="W33659">
        <v>1</v>
      </c>
      <c r="X33659">
        <v>1</v>
      </c>
    </row>
    <row r="33660" spans="1:24" x14ac:dyDescent="0.3">
      <c r="A33660">
        <v>602332</v>
      </c>
      <c r="B33660" s="1" t="s">
        <v>15812</v>
      </c>
      <c r="C33660" s="1" t="s">
        <v>70</v>
      </c>
      <c r="D33660" s="1" t="s">
        <v>15813</v>
      </c>
      <c r="E33660" s="1" t="s">
        <v>29</v>
      </c>
      <c r="F33660" s="2">
        <v>43811.172291666669</v>
      </c>
      <c r="G33660">
        <v>58500</v>
      </c>
      <c r="H33660">
        <v>3</v>
      </c>
      <c r="I33660">
        <v>1</v>
      </c>
      <c r="J33660" s="1" t="s">
        <v>84</v>
      </c>
      <c r="K33660">
        <v>1</v>
      </c>
      <c r="L33660">
        <v>0</v>
      </c>
      <c r="M33660">
        <v>0</v>
      </c>
      <c r="N33660">
        <v>0</v>
      </c>
      <c r="O33660">
        <v>1</v>
      </c>
      <c r="P33660" s="1" t="s">
        <v>38</v>
      </c>
      <c r="Q33660">
        <v>58500</v>
      </c>
      <c r="R33660" s="1" t="s">
        <v>23994</v>
      </c>
      <c r="S33660" s="1" t="s">
        <v>23995</v>
      </c>
      <c r="T33660">
        <v>1</v>
      </c>
      <c r="U33660">
        <v>1</v>
      </c>
      <c r="V33660">
        <v>22850</v>
      </c>
      <c r="W33660">
        <v>1</v>
      </c>
      <c r="X33660">
        <v>1</v>
      </c>
    </row>
    <row r="33661" spans="1:24" x14ac:dyDescent="0.3">
      <c r="A33661">
        <v>602332</v>
      </c>
      <c r="B33661" s="1" t="s">
        <v>15812</v>
      </c>
      <c r="C33661" s="1" t="s">
        <v>70</v>
      </c>
      <c r="D33661" s="1" t="s">
        <v>15813</v>
      </c>
      <c r="E33661" s="1" t="s">
        <v>29</v>
      </c>
      <c r="F33661" s="2">
        <v>43811.172291666669</v>
      </c>
      <c r="G33661">
        <v>58500</v>
      </c>
      <c r="H33661">
        <v>3</v>
      </c>
      <c r="I33661">
        <v>1</v>
      </c>
      <c r="J33661" s="1" t="s">
        <v>84</v>
      </c>
      <c r="K33661">
        <v>1</v>
      </c>
      <c r="L33661">
        <v>0</v>
      </c>
      <c r="M33661">
        <v>0</v>
      </c>
      <c r="N33661">
        <v>0</v>
      </c>
      <c r="O33661">
        <v>1</v>
      </c>
      <c r="P33661" s="1" t="s">
        <v>38</v>
      </c>
      <c r="Q33661">
        <v>58500</v>
      </c>
      <c r="R33661" s="1" t="s">
        <v>23994</v>
      </c>
      <c r="S33661" s="1" t="s">
        <v>23995</v>
      </c>
      <c r="T33661">
        <v>1</v>
      </c>
      <c r="U33661">
        <v>1</v>
      </c>
      <c r="V33661">
        <v>10400</v>
      </c>
      <c r="W33661">
        <v>1</v>
      </c>
      <c r="X33661">
        <v>1</v>
      </c>
    </row>
    <row r="33662" spans="1:24" x14ac:dyDescent="0.3">
      <c r="A33662">
        <v>602522</v>
      </c>
      <c r="B33662" s="1" t="s">
        <v>15814</v>
      </c>
      <c r="C33662" s="1" t="s">
        <v>582</v>
      </c>
      <c r="D33662" s="1" t="s">
        <v>15815</v>
      </c>
      <c r="E33662" s="1" t="s">
        <v>29</v>
      </c>
      <c r="F33662" s="2">
        <v>43811.519143518519</v>
      </c>
      <c r="G33662">
        <v>70750</v>
      </c>
      <c r="H33662">
        <v>2</v>
      </c>
      <c r="I33662">
        <v>1</v>
      </c>
      <c r="J33662" s="1" t="s">
        <v>1715</v>
      </c>
      <c r="K33662">
        <v>3</v>
      </c>
      <c r="L33662">
        <v>0</v>
      </c>
      <c r="M33662">
        <v>0</v>
      </c>
      <c r="N33662">
        <v>0</v>
      </c>
      <c r="O33662">
        <v>0</v>
      </c>
      <c r="P33662" s="1" t="s">
        <v>31</v>
      </c>
      <c r="Q33662">
        <v>70750</v>
      </c>
      <c r="R33662" s="1" t="s">
        <v>33601</v>
      </c>
      <c r="S33662" s="1" t="s">
        <v>33602</v>
      </c>
      <c r="T33662">
        <v>62</v>
      </c>
      <c r="U33662">
        <v>1</v>
      </c>
      <c r="V33662">
        <v>42500</v>
      </c>
      <c r="W33662">
        <v>4</v>
      </c>
      <c r="X33662">
        <v>3</v>
      </c>
    </row>
    <row r="33663" spans="1:24" x14ac:dyDescent="0.3">
      <c r="A33663">
        <v>602522</v>
      </c>
      <c r="B33663" s="1" t="s">
        <v>15814</v>
      </c>
      <c r="C33663" s="1" t="s">
        <v>582</v>
      </c>
      <c r="D33663" s="1" t="s">
        <v>15815</v>
      </c>
      <c r="E33663" s="1" t="s">
        <v>29</v>
      </c>
      <c r="F33663" s="2">
        <v>43811.519143518519</v>
      </c>
      <c r="G33663">
        <v>70750</v>
      </c>
      <c r="H33663">
        <v>2</v>
      </c>
      <c r="I33663">
        <v>1</v>
      </c>
      <c r="J33663" s="1" t="s">
        <v>1715</v>
      </c>
      <c r="K33663">
        <v>3</v>
      </c>
      <c r="L33663">
        <v>0</v>
      </c>
      <c r="M33663">
        <v>0</v>
      </c>
      <c r="N33663">
        <v>0</v>
      </c>
      <c r="O33663">
        <v>0</v>
      </c>
      <c r="P33663" s="1" t="s">
        <v>31</v>
      </c>
      <c r="Q33663">
        <v>70750</v>
      </c>
      <c r="R33663" s="1" t="s">
        <v>33601</v>
      </c>
      <c r="S33663" s="1" t="s">
        <v>33602</v>
      </c>
      <c r="T33663">
        <v>62</v>
      </c>
      <c r="U33663">
        <v>1</v>
      </c>
      <c r="V33663">
        <v>28250</v>
      </c>
      <c r="W33663">
        <v>3</v>
      </c>
      <c r="X33663">
        <v>2</v>
      </c>
    </row>
    <row r="33664" spans="1:24" x14ac:dyDescent="0.3">
      <c r="A33664">
        <v>602420</v>
      </c>
      <c r="B33664" s="1" t="s">
        <v>15816</v>
      </c>
      <c r="C33664" s="1" t="s">
        <v>674</v>
      </c>
      <c r="D33664" s="1" t="s">
        <v>15817</v>
      </c>
      <c r="E33664" s="1" t="s">
        <v>29</v>
      </c>
      <c r="F33664" s="2">
        <v>43812.39466435185</v>
      </c>
      <c r="G33664">
        <v>45024.46</v>
      </c>
      <c r="H33664">
        <v>2</v>
      </c>
      <c r="I33664">
        <v>1</v>
      </c>
      <c r="J33664" s="1" t="s">
        <v>612</v>
      </c>
      <c r="K33664">
        <v>1</v>
      </c>
      <c r="L33664">
        <v>0</v>
      </c>
      <c r="M33664">
        <v>0</v>
      </c>
      <c r="N33664">
        <v>0</v>
      </c>
      <c r="O33664">
        <v>0</v>
      </c>
      <c r="P33664" s="1" t="s">
        <v>31</v>
      </c>
      <c r="Q33664">
        <v>45024.46</v>
      </c>
      <c r="R33664" s="1" t="s">
        <v>24860</v>
      </c>
      <c r="S33664" s="1" t="s">
        <v>24476</v>
      </c>
      <c r="T33664">
        <v>1</v>
      </c>
      <c r="U33664">
        <v>1</v>
      </c>
      <c r="V33664">
        <v>11427.54</v>
      </c>
      <c r="W33664">
        <v>1</v>
      </c>
      <c r="X33664">
        <v>1</v>
      </c>
    </row>
    <row r="33665" spans="1:24" x14ac:dyDescent="0.3">
      <c r="A33665">
        <v>602420</v>
      </c>
      <c r="B33665" s="1" t="s">
        <v>15816</v>
      </c>
      <c r="C33665" s="1" t="s">
        <v>674</v>
      </c>
      <c r="D33665" s="1" t="s">
        <v>15817</v>
      </c>
      <c r="E33665" s="1" t="s">
        <v>29</v>
      </c>
      <c r="F33665" s="2">
        <v>43812.39466435185</v>
      </c>
      <c r="G33665">
        <v>45024.46</v>
      </c>
      <c r="H33665">
        <v>2</v>
      </c>
      <c r="I33665">
        <v>1</v>
      </c>
      <c r="J33665" s="1" t="s">
        <v>612</v>
      </c>
      <c r="K33665">
        <v>1</v>
      </c>
      <c r="L33665">
        <v>0</v>
      </c>
      <c r="M33665">
        <v>0</v>
      </c>
      <c r="N33665">
        <v>0</v>
      </c>
      <c r="O33665">
        <v>0</v>
      </c>
      <c r="P33665" s="1" t="s">
        <v>31</v>
      </c>
      <c r="Q33665">
        <v>45024.46</v>
      </c>
      <c r="R33665" s="1" t="s">
        <v>30089</v>
      </c>
      <c r="S33665" s="1" t="s">
        <v>24709</v>
      </c>
      <c r="T33665">
        <v>1</v>
      </c>
      <c r="U33665">
        <v>1</v>
      </c>
      <c r="V33665">
        <v>11576</v>
      </c>
      <c r="W33665">
        <v>1</v>
      </c>
      <c r="X33665">
        <v>1</v>
      </c>
    </row>
    <row r="33666" spans="1:24" x14ac:dyDescent="0.3">
      <c r="A33666">
        <v>602420</v>
      </c>
      <c r="B33666" s="1" t="s">
        <v>15816</v>
      </c>
      <c r="C33666" s="1" t="s">
        <v>674</v>
      </c>
      <c r="D33666" s="1" t="s">
        <v>15817</v>
      </c>
      <c r="E33666" s="1" t="s">
        <v>29</v>
      </c>
      <c r="F33666" s="2">
        <v>43812.39466435185</v>
      </c>
      <c r="G33666">
        <v>45024.46</v>
      </c>
      <c r="H33666">
        <v>2</v>
      </c>
      <c r="I33666">
        <v>1</v>
      </c>
      <c r="J33666" s="1" t="s">
        <v>612</v>
      </c>
      <c r="K33666">
        <v>1</v>
      </c>
      <c r="L33666">
        <v>0</v>
      </c>
      <c r="M33666">
        <v>0</v>
      </c>
      <c r="N33666">
        <v>0</v>
      </c>
      <c r="O33666">
        <v>0</v>
      </c>
      <c r="P33666" s="1" t="s">
        <v>31</v>
      </c>
      <c r="Q33666">
        <v>45024.46</v>
      </c>
      <c r="R33666" s="1" t="s">
        <v>31662</v>
      </c>
      <c r="S33666" s="1" t="s">
        <v>29120</v>
      </c>
      <c r="T33666">
        <v>1</v>
      </c>
      <c r="U33666">
        <v>1</v>
      </c>
      <c r="V33666">
        <v>126</v>
      </c>
      <c r="W33666">
        <v>4</v>
      </c>
      <c r="X33666">
        <v>4</v>
      </c>
    </row>
    <row r="33667" spans="1:24" x14ac:dyDescent="0.3">
      <c r="A33667">
        <v>602420</v>
      </c>
      <c r="B33667" s="1" t="s">
        <v>15816</v>
      </c>
      <c r="C33667" s="1" t="s">
        <v>674</v>
      </c>
      <c r="D33667" s="1" t="s">
        <v>15817</v>
      </c>
      <c r="E33667" s="1" t="s">
        <v>29</v>
      </c>
      <c r="F33667" s="2">
        <v>43812.39466435185</v>
      </c>
      <c r="G33667">
        <v>45024.46</v>
      </c>
      <c r="H33667">
        <v>2</v>
      </c>
      <c r="I33667">
        <v>1</v>
      </c>
      <c r="J33667" s="1" t="s">
        <v>612</v>
      </c>
      <c r="K33667">
        <v>1</v>
      </c>
      <c r="L33667">
        <v>0</v>
      </c>
      <c r="M33667">
        <v>0</v>
      </c>
      <c r="N33667">
        <v>0</v>
      </c>
      <c r="O33667">
        <v>0</v>
      </c>
      <c r="P33667" s="1" t="s">
        <v>31</v>
      </c>
      <c r="Q33667">
        <v>45024.46</v>
      </c>
      <c r="R33667" s="1" t="s">
        <v>25829</v>
      </c>
      <c r="S33667" s="1" t="s">
        <v>24081</v>
      </c>
      <c r="T33667">
        <v>1</v>
      </c>
      <c r="U33667">
        <v>1</v>
      </c>
      <c r="V33667">
        <v>484.5</v>
      </c>
      <c r="W33667">
        <v>4</v>
      </c>
      <c r="X33667">
        <v>4</v>
      </c>
    </row>
    <row r="33668" spans="1:24" x14ac:dyDescent="0.3">
      <c r="A33668">
        <v>602420</v>
      </c>
      <c r="B33668" s="1" t="s">
        <v>15816</v>
      </c>
      <c r="C33668" s="1" t="s">
        <v>674</v>
      </c>
      <c r="D33668" s="1" t="s">
        <v>15817</v>
      </c>
      <c r="E33668" s="1" t="s">
        <v>29</v>
      </c>
      <c r="F33668" s="2">
        <v>43812.39466435185</v>
      </c>
      <c r="G33668">
        <v>45024.46</v>
      </c>
      <c r="H33668">
        <v>2</v>
      </c>
      <c r="I33668">
        <v>1</v>
      </c>
      <c r="J33668" s="1" t="s">
        <v>612</v>
      </c>
      <c r="K33668">
        <v>1</v>
      </c>
      <c r="L33668">
        <v>0</v>
      </c>
      <c r="M33668">
        <v>0</v>
      </c>
      <c r="N33668">
        <v>0</v>
      </c>
      <c r="O33668">
        <v>0</v>
      </c>
      <c r="P33668" s="1" t="s">
        <v>31</v>
      </c>
      <c r="Q33668">
        <v>45024.46</v>
      </c>
      <c r="R33668" s="1" t="s">
        <v>24860</v>
      </c>
      <c r="S33668" s="1" t="s">
        <v>24476</v>
      </c>
      <c r="T33668">
        <v>1</v>
      </c>
      <c r="U33668">
        <v>1</v>
      </c>
      <c r="V33668">
        <v>409</v>
      </c>
      <c r="W33668">
        <v>4</v>
      </c>
      <c r="X33668">
        <v>4</v>
      </c>
    </row>
    <row r="33669" spans="1:24" x14ac:dyDescent="0.3">
      <c r="A33669">
        <v>602420</v>
      </c>
      <c r="B33669" s="1" t="s">
        <v>15816</v>
      </c>
      <c r="C33669" s="1" t="s">
        <v>674</v>
      </c>
      <c r="D33669" s="1" t="s">
        <v>15817</v>
      </c>
      <c r="E33669" s="1" t="s">
        <v>29</v>
      </c>
      <c r="F33669" s="2">
        <v>43812.39466435185</v>
      </c>
      <c r="G33669">
        <v>45024.46</v>
      </c>
      <c r="H33669">
        <v>2</v>
      </c>
      <c r="I33669">
        <v>1</v>
      </c>
      <c r="J33669" s="1" t="s">
        <v>612</v>
      </c>
      <c r="K33669">
        <v>1</v>
      </c>
      <c r="L33669">
        <v>0</v>
      </c>
      <c r="M33669">
        <v>0</v>
      </c>
      <c r="N33669">
        <v>0</v>
      </c>
      <c r="O33669">
        <v>0</v>
      </c>
      <c r="P33669" s="1" t="s">
        <v>31</v>
      </c>
      <c r="Q33669">
        <v>45024.46</v>
      </c>
      <c r="R33669" s="1" t="s">
        <v>23990</v>
      </c>
      <c r="S33669" s="1" t="s">
        <v>23991</v>
      </c>
      <c r="T33669">
        <v>1</v>
      </c>
      <c r="U33669">
        <v>1</v>
      </c>
      <c r="V33669">
        <v>94</v>
      </c>
      <c r="W33669">
        <v>3</v>
      </c>
      <c r="X33669">
        <v>3</v>
      </c>
    </row>
    <row r="33670" spans="1:24" x14ac:dyDescent="0.3">
      <c r="A33670">
        <v>602420</v>
      </c>
      <c r="B33670" s="1" t="s">
        <v>15816</v>
      </c>
      <c r="C33670" s="1" t="s">
        <v>674</v>
      </c>
      <c r="D33670" s="1" t="s">
        <v>15817</v>
      </c>
      <c r="E33670" s="1" t="s">
        <v>29</v>
      </c>
      <c r="F33670" s="2">
        <v>43812.39466435185</v>
      </c>
      <c r="G33670">
        <v>45024.46</v>
      </c>
      <c r="H33670">
        <v>2</v>
      </c>
      <c r="I33670">
        <v>1</v>
      </c>
      <c r="J33670" s="1" t="s">
        <v>612</v>
      </c>
      <c r="K33670">
        <v>1</v>
      </c>
      <c r="L33670">
        <v>0</v>
      </c>
      <c r="M33670">
        <v>0</v>
      </c>
      <c r="N33670">
        <v>0</v>
      </c>
      <c r="O33670">
        <v>0</v>
      </c>
      <c r="P33670" s="1" t="s">
        <v>31</v>
      </c>
      <c r="Q33670">
        <v>45024.46</v>
      </c>
      <c r="R33670" s="1" t="s">
        <v>25829</v>
      </c>
      <c r="S33670" s="1" t="s">
        <v>24081</v>
      </c>
      <c r="T33670">
        <v>1</v>
      </c>
      <c r="U33670">
        <v>1</v>
      </c>
      <c r="V33670">
        <v>4905</v>
      </c>
      <c r="W33670">
        <v>1</v>
      </c>
      <c r="X33670">
        <v>1</v>
      </c>
    </row>
    <row r="33671" spans="1:24" x14ac:dyDescent="0.3">
      <c r="A33671">
        <v>602420</v>
      </c>
      <c r="B33671" s="1" t="s">
        <v>15816</v>
      </c>
      <c r="C33671" s="1" t="s">
        <v>674</v>
      </c>
      <c r="D33671" s="1" t="s">
        <v>15817</v>
      </c>
      <c r="E33671" s="1" t="s">
        <v>29</v>
      </c>
      <c r="F33671" s="2">
        <v>43812.39466435185</v>
      </c>
      <c r="G33671">
        <v>45024.46</v>
      </c>
      <c r="H33671">
        <v>2</v>
      </c>
      <c r="I33671">
        <v>1</v>
      </c>
      <c r="J33671" s="1" t="s">
        <v>612</v>
      </c>
      <c r="K33671">
        <v>1</v>
      </c>
      <c r="L33671">
        <v>0</v>
      </c>
      <c r="M33671">
        <v>0</v>
      </c>
      <c r="N33671">
        <v>0</v>
      </c>
      <c r="O33671">
        <v>0</v>
      </c>
      <c r="P33671" s="1" t="s">
        <v>31</v>
      </c>
      <c r="Q33671">
        <v>45024.46</v>
      </c>
      <c r="R33671" s="1" t="s">
        <v>31662</v>
      </c>
      <c r="S33671" s="1" t="s">
        <v>29120</v>
      </c>
      <c r="T33671">
        <v>1</v>
      </c>
      <c r="U33671">
        <v>1</v>
      </c>
      <c r="V33671">
        <v>816</v>
      </c>
      <c r="W33671">
        <v>8</v>
      </c>
      <c r="X33671">
        <v>8</v>
      </c>
    </row>
    <row r="33672" spans="1:24" x14ac:dyDescent="0.3">
      <c r="A33672">
        <v>602420</v>
      </c>
      <c r="B33672" s="1" t="s">
        <v>15816</v>
      </c>
      <c r="C33672" s="1" t="s">
        <v>674</v>
      </c>
      <c r="D33672" s="1" t="s">
        <v>15817</v>
      </c>
      <c r="E33672" s="1" t="s">
        <v>29</v>
      </c>
      <c r="F33672" s="2">
        <v>43812.39466435185</v>
      </c>
      <c r="G33672">
        <v>45024.46</v>
      </c>
      <c r="H33672">
        <v>2</v>
      </c>
      <c r="I33672">
        <v>1</v>
      </c>
      <c r="J33672" s="1" t="s">
        <v>612</v>
      </c>
      <c r="K33672">
        <v>1</v>
      </c>
      <c r="L33672">
        <v>0</v>
      </c>
      <c r="M33672">
        <v>0</v>
      </c>
      <c r="N33672">
        <v>0</v>
      </c>
      <c r="O33672">
        <v>0</v>
      </c>
      <c r="P33672" s="1" t="s">
        <v>31</v>
      </c>
      <c r="Q33672">
        <v>45024.46</v>
      </c>
      <c r="R33672" s="1" t="s">
        <v>31662</v>
      </c>
      <c r="S33672" s="1" t="s">
        <v>29120</v>
      </c>
      <c r="T33672">
        <v>1</v>
      </c>
      <c r="U33672">
        <v>1</v>
      </c>
      <c r="V33672">
        <v>821</v>
      </c>
      <c r="W33672">
        <v>8</v>
      </c>
      <c r="X33672">
        <v>8</v>
      </c>
    </row>
    <row r="33673" spans="1:24" x14ac:dyDescent="0.3">
      <c r="A33673">
        <v>602420</v>
      </c>
      <c r="B33673" s="1" t="s">
        <v>15816</v>
      </c>
      <c r="C33673" s="1" t="s">
        <v>674</v>
      </c>
      <c r="D33673" s="1" t="s">
        <v>15817</v>
      </c>
      <c r="E33673" s="1" t="s">
        <v>29</v>
      </c>
      <c r="F33673" s="2">
        <v>43812.39466435185</v>
      </c>
      <c r="G33673">
        <v>45024.46</v>
      </c>
      <c r="H33673">
        <v>2</v>
      </c>
      <c r="I33673">
        <v>1</v>
      </c>
      <c r="J33673" s="1" t="s">
        <v>612</v>
      </c>
      <c r="K33673">
        <v>1</v>
      </c>
      <c r="L33673">
        <v>0</v>
      </c>
      <c r="M33673">
        <v>0</v>
      </c>
      <c r="N33673">
        <v>0</v>
      </c>
      <c r="O33673">
        <v>0</v>
      </c>
      <c r="P33673" s="1" t="s">
        <v>31</v>
      </c>
      <c r="Q33673">
        <v>45024.46</v>
      </c>
      <c r="R33673" s="1" t="s">
        <v>23994</v>
      </c>
      <c r="S33673" s="1" t="s">
        <v>23995</v>
      </c>
      <c r="T33673">
        <v>1</v>
      </c>
      <c r="U33673">
        <v>1</v>
      </c>
      <c r="V33673">
        <v>846</v>
      </c>
      <c r="W33673">
        <v>6</v>
      </c>
      <c r="X33673">
        <v>6</v>
      </c>
    </row>
    <row r="33674" spans="1:24" x14ac:dyDescent="0.3">
      <c r="A33674">
        <v>602420</v>
      </c>
      <c r="B33674" s="1" t="s">
        <v>15816</v>
      </c>
      <c r="C33674" s="1" t="s">
        <v>674</v>
      </c>
      <c r="D33674" s="1" t="s">
        <v>15817</v>
      </c>
      <c r="E33674" s="1" t="s">
        <v>29</v>
      </c>
      <c r="F33674" s="2">
        <v>43812.39466435185</v>
      </c>
      <c r="G33674">
        <v>45024.46</v>
      </c>
      <c r="H33674">
        <v>2</v>
      </c>
      <c r="I33674">
        <v>1</v>
      </c>
      <c r="J33674" s="1" t="s">
        <v>612</v>
      </c>
      <c r="K33674">
        <v>1</v>
      </c>
      <c r="L33674">
        <v>0</v>
      </c>
      <c r="M33674">
        <v>0</v>
      </c>
      <c r="N33674">
        <v>0</v>
      </c>
      <c r="O33674">
        <v>0</v>
      </c>
      <c r="P33674" s="1" t="s">
        <v>31</v>
      </c>
      <c r="Q33674">
        <v>45024.46</v>
      </c>
      <c r="R33674" s="1" t="s">
        <v>27847</v>
      </c>
      <c r="S33674" s="1" t="s">
        <v>24127</v>
      </c>
      <c r="T33674">
        <v>1</v>
      </c>
      <c r="U33674">
        <v>1</v>
      </c>
      <c r="V33674">
        <v>870</v>
      </c>
      <c r="W33674">
        <v>4</v>
      </c>
      <c r="X33674">
        <v>4</v>
      </c>
    </row>
    <row r="33675" spans="1:24" x14ac:dyDescent="0.3">
      <c r="A33675">
        <v>602420</v>
      </c>
      <c r="B33675" s="1" t="s">
        <v>15816</v>
      </c>
      <c r="C33675" s="1" t="s">
        <v>674</v>
      </c>
      <c r="D33675" s="1" t="s">
        <v>15817</v>
      </c>
      <c r="E33675" s="1" t="s">
        <v>29</v>
      </c>
      <c r="F33675" s="2">
        <v>43812.39466435185</v>
      </c>
      <c r="G33675">
        <v>45024.46</v>
      </c>
      <c r="H33675">
        <v>2</v>
      </c>
      <c r="I33675">
        <v>1</v>
      </c>
      <c r="J33675" s="1" t="s">
        <v>612</v>
      </c>
      <c r="K33675">
        <v>1</v>
      </c>
      <c r="L33675">
        <v>0</v>
      </c>
      <c r="M33675">
        <v>0</v>
      </c>
      <c r="N33675">
        <v>0</v>
      </c>
      <c r="O33675">
        <v>0</v>
      </c>
      <c r="P33675" s="1" t="s">
        <v>31</v>
      </c>
      <c r="Q33675">
        <v>45024.46</v>
      </c>
      <c r="R33675" s="1" t="s">
        <v>26433</v>
      </c>
      <c r="S33675" s="1" t="s">
        <v>24481</v>
      </c>
      <c r="T33675">
        <v>1</v>
      </c>
      <c r="U33675">
        <v>1</v>
      </c>
      <c r="V33675">
        <v>360</v>
      </c>
      <c r="W33675">
        <v>4</v>
      </c>
      <c r="X33675">
        <v>4</v>
      </c>
    </row>
    <row r="33676" spans="1:24" x14ac:dyDescent="0.3">
      <c r="A33676">
        <v>602420</v>
      </c>
      <c r="B33676" s="1" t="s">
        <v>15816</v>
      </c>
      <c r="C33676" s="1" t="s">
        <v>674</v>
      </c>
      <c r="D33676" s="1" t="s">
        <v>15817</v>
      </c>
      <c r="E33676" s="1" t="s">
        <v>29</v>
      </c>
      <c r="F33676" s="2">
        <v>43812.39466435185</v>
      </c>
      <c r="G33676">
        <v>45024.46</v>
      </c>
      <c r="H33676">
        <v>2</v>
      </c>
      <c r="I33676">
        <v>1</v>
      </c>
      <c r="J33676" s="1" t="s">
        <v>612</v>
      </c>
      <c r="K33676">
        <v>1</v>
      </c>
      <c r="L33676">
        <v>0</v>
      </c>
      <c r="M33676">
        <v>0</v>
      </c>
      <c r="N33676">
        <v>0</v>
      </c>
      <c r="O33676">
        <v>0</v>
      </c>
      <c r="P33676" s="1" t="s">
        <v>31</v>
      </c>
      <c r="Q33676">
        <v>45024.46</v>
      </c>
      <c r="R33676" s="1" t="s">
        <v>23990</v>
      </c>
      <c r="S33676" s="1" t="s">
        <v>23991</v>
      </c>
      <c r="T33676">
        <v>1</v>
      </c>
      <c r="U33676">
        <v>1</v>
      </c>
      <c r="V33676">
        <v>735</v>
      </c>
      <c r="W33676">
        <v>8</v>
      </c>
      <c r="X33676">
        <v>8</v>
      </c>
    </row>
    <row r="33677" spans="1:24" x14ac:dyDescent="0.3">
      <c r="A33677">
        <v>602420</v>
      </c>
      <c r="B33677" s="1" t="s">
        <v>15816</v>
      </c>
      <c r="C33677" s="1" t="s">
        <v>674</v>
      </c>
      <c r="D33677" s="1" t="s">
        <v>15817</v>
      </c>
      <c r="E33677" s="1" t="s">
        <v>29</v>
      </c>
      <c r="F33677" s="2">
        <v>43812.39466435185</v>
      </c>
      <c r="G33677">
        <v>45024.46</v>
      </c>
      <c r="H33677">
        <v>2</v>
      </c>
      <c r="I33677">
        <v>1</v>
      </c>
      <c r="J33677" s="1" t="s">
        <v>612</v>
      </c>
      <c r="K33677">
        <v>1</v>
      </c>
      <c r="L33677">
        <v>0</v>
      </c>
      <c r="M33677">
        <v>0</v>
      </c>
      <c r="N33677">
        <v>0</v>
      </c>
      <c r="O33677">
        <v>0</v>
      </c>
      <c r="P33677" s="1" t="s">
        <v>31</v>
      </c>
      <c r="Q33677">
        <v>45024.46</v>
      </c>
      <c r="R33677" s="1" t="s">
        <v>26435</v>
      </c>
      <c r="S33677" s="1" t="s">
        <v>25882</v>
      </c>
      <c r="T33677">
        <v>1</v>
      </c>
      <c r="U33677">
        <v>1</v>
      </c>
      <c r="V33677">
        <v>2390</v>
      </c>
      <c r="W33677">
        <v>3</v>
      </c>
      <c r="X33677">
        <v>3</v>
      </c>
    </row>
    <row r="33678" spans="1:24" x14ac:dyDescent="0.3">
      <c r="A33678">
        <v>602420</v>
      </c>
      <c r="B33678" s="1" t="s">
        <v>15816</v>
      </c>
      <c r="C33678" s="1" t="s">
        <v>674</v>
      </c>
      <c r="D33678" s="1" t="s">
        <v>15817</v>
      </c>
      <c r="E33678" s="1" t="s">
        <v>29</v>
      </c>
      <c r="F33678" s="2">
        <v>43812.39466435185</v>
      </c>
      <c r="G33678">
        <v>45024.46</v>
      </c>
      <c r="H33678">
        <v>2</v>
      </c>
      <c r="I33678">
        <v>1</v>
      </c>
      <c r="J33678" s="1" t="s">
        <v>612</v>
      </c>
      <c r="K33678">
        <v>1</v>
      </c>
      <c r="L33678">
        <v>0</v>
      </c>
      <c r="M33678">
        <v>0</v>
      </c>
      <c r="N33678">
        <v>0</v>
      </c>
      <c r="O33678">
        <v>0</v>
      </c>
      <c r="P33678" s="1" t="s">
        <v>31</v>
      </c>
      <c r="Q33678">
        <v>45024.46</v>
      </c>
      <c r="R33678" s="1" t="s">
        <v>23990</v>
      </c>
      <c r="S33678" s="1" t="s">
        <v>23991</v>
      </c>
      <c r="T33678">
        <v>1</v>
      </c>
      <c r="U33678">
        <v>1</v>
      </c>
      <c r="V33678">
        <v>487.5</v>
      </c>
      <c r="W33678">
        <v>7</v>
      </c>
      <c r="X33678">
        <v>7</v>
      </c>
    </row>
    <row r="33679" spans="1:24" x14ac:dyDescent="0.3">
      <c r="A33679">
        <v>602420</v>
      </c>
      <c r="B33679" s="1" t="s">
        <v>15816</v>
      </c>
      <c r="C33679" s="1" t="s">
        <v>674</v>
      </c>
      <c r="D33679" s="1" t="s">
        <v>15817</v>
      </c>
      <c r="E33679" s="1" t="s">
        <v>29</v>
      </c>
      <c r="F33679" s="2">
        <v>43812.39466435185</v>
      </c>
      <c r="G33679">
        <v>45024.46</v>
      </c>
      <c r="H33679">
        <v>2</v>
      </c>
      <c r="I33679">
        <v>1</v>
      </c>
      <c r="J33679" s="1" t="s">
        <v>612</v>
      </c>
      <c r="K33679">
        <v>1</v>
      </c>
      <c r="L33679">
        <v>0</v>
      </c>
      <c r="M33679">
        <v>0</v>
      </c>
      <c r="N33679">
        <v>0</v>
      </c>
      <c r="O33679">
        <v>0</v>
      </c>
      <c r="P33679" s="1" t="s">
        <v>31</v>
      </c>
      <c r="Q33679">
        <v>45024.46</v>
      </c>
      <c r="R33679" s="1" t="s">
        <v>27847</v>
      </c>
      <c r="S33679" s="1" t="s">
        <v>24127</v>
      </c>
      <c r="T33679">
        <v>1</v>
      </c>
      <c r="U33679">
        <v>1</v>
      </c>
      <c r="V33679">
        <v>108</v>
      </c>
      <c r="W33679">
        <v>8</v>
      </c>
      <c r="X33679">
        <v>8</v>
      </c>
    </row>
    <row r="33680" spans="1:24" x14ac:dyDescent="0.3">
      <c r="A33680">
        <v>602420</v>
      </c>
      <c r="B33680" s="1" t="s">
        <v>15816</v>
      </c>
      <c r="C33680" s="1" t="s">
        <v>674</v>
      </c>
      <c r="D33680" s="1" t="s">
        <v>15817</v>
      </c>
      <c r="E33680" s="1" t="s">
        <v>29</v>
      </c>
      <c r="F33680" s="2">
        <v>43812.39466435185</v>
      </c>
      <c r="G33680">
        <v>45024.46</v>
      </c>
      <c r="H33680">
        <v>2</v>
      </c>
      <c r="I33680">
        <v>1</v>
      </c>
      <c r="J33680" s="1" t="s">
        <v>612</v>
      </c>
      <c r="K33680">
        <v>1</v>
      </c>
      <c r="L33680">
        <v>0</v>
      </c>
      <c r="M33680">
        <v>0</v>
      </c>
      <c r="N33680">
        <v>0</v>
      </c>
      <c r="O33680">
        <v>0</v>
      </c>
      <c r="P33680" s="1" t="s">
        <v>31</v>
      </c>
      <c r="Q33680">
        <v>45024.46</v>
      </c>
      <c r="R33680" s="1" t="s">
        <v>24611</v>
      </c>
      <c r="S33680" s="1" t="s">
        <v>24079</v>
      </c>
      <c r="T33680">
        <v>1</v>
      </c>
      <c r="U33680">
        <v>1</v>
      </c>
      <c r="V33680">
        <v>8248.92</v>
      </c>
      <c r="W33680">
        <v>2</v>
      </c>
      <c r="X33680">
        <v>2</v>
      </c>
    </row>
    <row r="33681" spans="1:24" x14ac:dyDescent="0.3">
      <c r="A33681">
        <v>602420</v>
      </c>
      <c r="B33681" s="1" t="s">
        <v>15816</v>
      </c>
      <c r="C33681" s="1" t="s">
        <v>674</v>
      </c>
      <c r="D33681" s="1" t="s">
        <v>15817</v>
      </c>
      <c r="E33681" s="1" t="s">
        <v>29</v>
      </c>
      <c r="F33681" s="2">
        <v>43812.39466435185</v>
      </c>
      <c r="G33681">
        <v>45024.46</v>
      </c>
      <c r="H33681">
        <v>2</v>
      </c>
      <c r="I33681">
        <v>1</v>
      </c>
      <c r="J33681" s="1" t="s">
        <v>612</v>
      </c>
      <c r="K33681">
        <v>1</v>
      </c>
      <c r="L33681">
        <v>0</v>
      </c>
      <c r="M33681">
        <v>0</v>
      </c>
      <c r="N33681">
        <v>0</v>
      </c>
      <c r="O33681">
        <v>0</v>
      </c>
      <c r="P33681" s="1" t="s">
        <v>31</v>
      </c>
      <c r="Q33681">
        <v>45024.46</v>
      </c>
      <c r="R33681" s="1" t="s">
        <v>31662</v>
      </c>
      <c r="S33681" s="1" t="s">
        <v>29120</v>
      </c>
      <c r="T33681">
        <v>1</v>
      </c>
      <c r="U33681">
        <v>1</v>
      </c>
      <c r="V33681">
        <v>320</v>
      </c>
      <c r="W33681">
        <v>3</v>
      </c>
      <c r="X33681">
        <v>3</v>
      </c>
    </row>
    <row r="33682" spans="1:24" x14ac:dyDescent="0.3">
      <c r="A33682">
        <v>602665</v>
      </c>
      <c r="B33682" s="1" t="s">
        <v>15790</v>
      </c>
      <c r="C33682" s="1" t="s">
        <v>357</v>
      </c>
      <c r="D33682" s="1" t="s">
        <v>15791</v>
      </c>
      <c r="E33682" s="1" t="s">
        <v>29</v>
      </c>
      <c r="F33682" s="2">
        <v>43812.185162037036</v>
      </c>
      <c r="G33682">
        <v>14000</v>
      </c>
      <c r="H33682">
        <v>2</v>
      </c>
      <c r="I33682">
        <v>1</v>
      </c>
      <c r="J33682" s="1" t="s">
        <v>826</v>
      </c>
      <c r="K33682">
        <v>3</v>
      </c>
      <c r="L33682">
        <v>0</v>
      </c>
      <c r="M33682">
        <v>0</v>
      </c>
      <c r="N33682">
        <v>0</v>
      </c>
      <c r="O33682">
        <v>0</v>
      </c>
      <c r="P33682" s="1" t="s">
        <v>31</v>
      </c>
      <c r="Q33682">
        <v>14000</v>
      </c>
      <c r="R33682" s="1" t="s">
        <v>31209</v>
      </c>
      <c r="S33682" s="1" t="s">
        <v>26480</v>
      </c>
      <c r="T33682">
        <v>1</v>
      </c>
      <c r="U33682">
        <v>1</v>
      </c>
      <c r="V33682">
        <v>14000</v>
      </c>
      <c r="W33682">
        <v>1</v>
      </c>
      <c r="X33682">
        <v>1</v>
      </c>
    </row>
    <row r="33683" spans="1:24" x14ac:dyDescent="0.3">
      <c r="A33683">
        <v>602633</v>
      </c>
      <c r="B33683" s="1" t="s">
        <v>13760</v>
      </c>
      <c r="C33683" s="1" t="s">
        <v>851</v>
      </c>
      <c r="D33683" s="1" t="s">
        <v>13761</v>
      </c>
      <c r="E33683" s="1" t="s">
        <v>23</v>
      </c>
      <c r="F33683" s="2">
        <v>43812.184467592589</v>
      </c>
      <c r="G33683">
        <v>6398</v>
      </c>
      <c r="H33683">
        <v>2</v>
      </c>
      <c r="I33683">
        <v>24</v>
      </c>
      <c r="J33683" s="1" t="s">
        <v>48</v>
      </c>
      <c r="K33683">
        <v>3</v>
      </c>
      <c r="L33683">
        <v>0</v>
      </c>
      <c r="M33683">
        <v>0</v>
      </c>
      <c r="N33683">
        <v>0</v>
      </c>
      <c r="O33683">
        <v>1</v>
      </c>
      <c r="P33683" s="1" t="s">
        <v>25</v>
      </c>
      <c r="Q33683">
        <v>6398</v>
      </c>
      <c r="R33683" s="1" t="s">
        <v>29397</v>
      </c>
      <c r="S33683" s="1" t="s">
        <v>28790</v>
      </c>
      <c r="T33683">
        <v>1</v>
      </c>
      <c r="U33683">
        <v>1</v>
      </c>
      <c r="V33683">
        <v>6398</v>
      </c>
      <c r="W33683">
        <v>3</v>
      </c>
      <c r="X33683">
        <v>2</v>
      </c>
    </row>
    <row r="33684" spans="1:24" x14ac:dyDescent="0.3">
      <c r="A33684">
        <v>602737</v>
      </c>
      <c r="B33684" s="1" t="s">
        <v>15820</v>
      </c>
      <c r="C33684" s="1" t="s">
        <v>3497</v>
      </c>
      <c r="D33684" s="1" t="s">
        <v>13575</v>
      </c>
      <c r="E33684" s="1" t="s">
        <v>23</v>
      </c>
      <c r="F33684" s="2">
        <v>43812.193194444444</v>
      </c>
      <c r="G33684">
        <v>57607.199999999997</v>
      </c>
      <c r="H33684">
        <v>2</v>
      </c>
      <c r="I33684">
        <v>24</v>
      </c>
      <c r="J33684" s="1" t="s">
        <v>190</v>
      </c>
      <c r="K33684">
        <v>3</v>
      </c>
      <c r="L33684">
        <v>0</v>
      </c>
      <c r="M33684">
        <v>0</v>
      </c>
      <c r="N33684">
        <v>1</v>
      </c>
      <c r="O33684">
        <v>0</v>
      </c>
      <c r="P33684" s="1" t="s">
        <v>31</v>
      </c>
      <c r="Q33684">
        <v>57607.199999999997</v>
      </c>
      <c r="R33684" s="1" t="s">
        <v>29157</v>
      </c>
      <c r="S33684" s="1" t="s">
        <v>24964</v>
      </c>
      <c r="T33684">
        <v>1</v>
      </c>
      <c r="U33684">
        <v>1</v>
      </c>
      <c r="V33684">
        <v>57607.199999999997</v>
      </c>
      <c r="W33684">
        <v>1</v>
      </c>
      <c r="X33684">
        <v>1</v>
      </c>
    </row>
    <row r="33685" spans="1:24" x14ac:dyDescent="0.3">
      <c r="A33685">
        <v>602721</v>
      </c>
      <c r="B33685" s="1" t="s">
        <v>15759</v>
      </c>
      <c r="C33685" s="1" t="s">
        <v>50</v>
      </c>
      <c r="D33685" s="1" t="s">
        <v>15821</v>
      </c>
      <c r="E33685" s="1" t="s">
        <v>29</v>
      </c>
      <c r="F33685" s="2">
        <v>43812.188310185185</v>
      </c>
      <c r="G33685">
        <v>398641.97</v>
      </c>
      <c r="H33685">
        <v>2</v>
      </c>
      <c r="I33685">
        <v>1</v>
      </c>
      <c r="J33685" s="1" t="s">
        <v>9224</v>
      </c>
      <c r="K33685">
        <v>2</v>
      </c>
      <c r="L33685">
        <v>0</v>
      </c>
      <c r="M33685">
        <v>0</v>
      </c>
      <c r="N33685">
        <v>0</v>
      </c>
      <c r="O33685">
        <v>0</v>
      </c>
      <c r="P33685" s="1" t="s">
        <v>31</v>
      </c>
      <c r="Q33685">
        <v>398641.97</v>
      </c>
      <c r="R33685" s="1" t="s">
        <v>35055</v>
      </c>
      <c r="S33685" s="1" t="s">
        <v>26260</v>
      </c>
      <c r="T33685">
        <v>1</v>
      </c>
      <c r="U33685">
        <v>1</v>
      </c>
      <c r="V33685">
        <v>398641.97</v>
      </c>
      <c r="W33685">
        <v>3</v>
      </c>
      <c r="X33685">
        <v>3</v>
      </c>
    </row>
    <row r="33686" spans="1:24" x14ac:dyDescent="0.3">
      <c r="A33686">
        <v>602700</v>
      </c>
      <c r="B33686" s="1" t="s">
        <v>15822</v>
      </c>
      <c r="C33686" s="1" t="s">
        <v>212</v>
      </c>
      <c r="D33686" s="1" t="s">
        <v>15823</v>
      </c>
      <c r="E33686" s="1" t="s">
        <v>29</v>
      </c>
      <c r="F33686" s="2">
        <v>43812.187650462962</v>
      </c>
      <c r="G33686">
        <v>108200.67</v>
      </c>
      <c r="H33686">
        <v>2</v>
      </c>
      <c r="I33686">
        <v>1</v>
      </c>
      <c r="J33686" s="1" t="s">
        <v>1288</v>
      </c>
      <c r="K33686">
        <v>1</v>
      </c>
      <c r="L33686">
        <v>0</v>
      </c>
      <c r="M33686">
        <v>1</v>
      </c>
      <c r="N33686">
        <v>0</v>
      </c>
      <c r="O33686">
        <v>1</v>
      </c>
      <c r="P33686" s="1" t="s">
        <v>38</v>
      </c>
      <c r="Q33686">
        <v>108200.67</v>
      </c>
      <c r="R33686" s="1" t="s">
        <v>29057</v>
      </c>
      <c r="S33686" s="1" t="s">
        <v>29058</v>
      </c>
      <c r="T33686">
        <v>1</v>
      </c>
      <c r="U33686">
        <v>1</v>
      </c>
      <c r="V33686">
        <v>54863.19</v>
      </c>
      <c r="W33686">
        <v>1</v>
      </c>
      <c r="X33686">
        <v>1</v>
      </c>
    </row>
    <row r="33687" spans="1:24" x14ac:dyDescent="0.3">
      <c r="A33687">
        <v>602700</v>
      </c>
      <c r="B33687" s="1" t="s">
        <v>15822</v>
      </c>
      <c r="C33687" s="1" t="s">
        <v>212</v>
      </c>
      <c r="D33687" s="1" t="s">
        <v>15823</v>
      </c>
      <c r="E33687" s="1" t="s">
        <v>29</v>
      </c>
      <c r="F33687" s="2">
        <v>43812.187650462962</v>
      </c>
      <c r="G33687">
        <v>108200.67</v>
      </c>
      <c r="H33687">
        <v>2</v>
      </c>
      <c r="I33687">
        <v>1</v>
      </c>
      <c r="J33687" s="1" t="s">
        <v>1288</v>
      </c>
      <c r="K33687">
        <v>1</v>
      </c>
      <c r="L33687">
        <v>0</v>
      </c>
      <c r="M33687">
        <v>1</v>
      </c>
      <c r="N33687">
        <v>0</v>
      </c>
      <c r="O33687">
        <v>1</v>
      </c>
      <c r="P33687" s="1" t="s">
        <v>38</v>
      </c>
      <c r="Q33687">
        <v>108200.67</v>
      </c>
      <c r="R33687" s="1" t="s">
        <v>29057</v>
      </c>
      <c r="S33687" s="1" t="s">
        <v>29058</v>
      </c>
      <c r="T33687">
        <v>1</v>
      </c>
      <c r="U33687">
        <v>1</v>
      </c>
      <c r="V33687">
        <v>53337.48</v>
      </c>
      <c r="W33687">
        <v>1</v>
      </c>
      <c r="X33687">
        <v>1</v>
      </c>
    </row>
    <row r="33688" spans="1:24" x14ac:dyDescent="0.3">
      <c r="A33688">
        <v>602756</v>
      </c>
      <c r="B33688" s="1" t="s">
        <v>15824</v>
      </c>
      <c r="C33688" s="1" t="s">
        <v>325</v>
      </c>
      <c r="D33688" s="1" t="s">
        <v>15825</v>
      </c>
      <c r="E33688" s="1" t="s">
        <v>29</v>
      </c>
      <c r="F33688" s="2">
        <v>43812.195277777777</v>
      </c>
      <c r="G33688">
        <v>323292.03999999998</v>
      </c>
      <c r="H33688">
        <v>2</v>
      </c>
      <c r="I33688">
        <v>1</v>
      </c>
      <c r="J33688" s="1" t="s">
        <v>80</v>
      </c>
      <c r="K33688">
        <v>2</v>
      </c>
      <c r="L33688">
        <v>0</v>
      </c>
      <c r="M33688">
        <v>0</v>
      </c>
      <c r="N33688">
        <v>1</v>
      </c>
      <c r="O33688">
        <v>1</v>
      </c>
      <c r="P33688" s="1" t="s">
        <v>38</v>
      </c>
      <c r="Q33688">
        <v>323292.03999999998</v>
      </c>
      <c r="R33688" s="1" t="s">
        <v>36586</v>
      </c>
      <c r="S33688" s="1" t="s">
        <v>27588</v>
      </c>
      <c r="T33688">
        <v>1</v>
      </c>
      <c r="U33688">
        <v>1</v>
      </c>
      <c r="V33688">
        <v>79362.28</v>
      </c>
      <c r="W33688">
        <v>2</v>
      </c>
      <c r="X33688">
        <v>2</v>
      </c>
    </row>
    <row r="33689" spans="1:24" x14ac:dyDescent="0.3">
      <c r="A33689">
        <v>602756</v>
      </c>
      <c r="B33689" s="1" t="s">
        <v>15824</v>
      </c>
      <c r="C33689" s="1" t="s">
        <v>325</v>
      </c>
      <c r="D33689" s="1" t="s">
        <v>15825</v>
      </c>
      <c r="E33689" s="1" t="s">
        <v>29</v>
      </c>
      <c r="F33689" s="2">
        <v>43812.195277777777</v>
      </c>
      <c r="G33689">
        <v>323292.03999999998</v>
      </c>
      <c r="H33689">
        <v>2</v>
      </c>
      <c r="I33689">
        <v>1</v>
      </c>
      <c r="J33689" s="1" t="s">
        <v>80</v>
      </c>
      <c r="K33689">
        <v>2</v>
      </c>
      <c r="L33689">
        <v>0</v>
      </c>
      <c r="M33689">
        <v>0</v>
      </c>
      <c r="N33689">
        <v>1</v>
      </c>
      <c r="O33689">
        <v>1</v>
      </c>
      <c r="P33689" s="1" t="s">
        <v>38</v>
      </c>
      <c r="Q33689">
        <v>323292.03999999998</v>
      </c>
      <c r="R33689" s="1" t="s">
        <v>36586</v>
      </c>
      <c r="S33689" s="1" t="s">
        <v>27588</v>
      </c>
      <c r="T33689">
        <v>1</v>
      </c>
      <c r="U33689">
        <v>1</v>
      </c>
      <c r="V33689">
        <v>243929.76</v>
      </c>
      <c r="W33689">
        <v>2</v>
      </c>
      <c r="X33689">
        <v>2</v>
      </c>
    </row>
    <row r="33690" spans="1:24" x14ac:dyDescent="0.3">
      <c r="A33690">
        <v>602764</v>
      </c>
      <c r="B33690" s="1" t="s">
        <v>14192</v>
      </c>
      <c r="C33690" s="1" t="s">
        <v>420</v>
      </c>
      <c r="D33690" s="1" t="s">
        <v>15826</v>
      </c>
      <c r="E33690" s="1" t="s">
        <v>29</v>
      </c>
      <c r="F33690" s="2">
        <v>43812.194652777776</v>
      </c>
      <c r="G33690">
        <v>80000</v>
      </c>
      <c r="H33690">
        <v>2</v>
      </c>
      <c r="I33690">
        <v>1</v>
      </c>
      <c r="J33690" s="1" t="s">
        <v>1861</v>
      </c>
      <c r="K33690">
        <v>1</v>
      </c>
      <c r="L33690">
        <v>2</v>
      </c>
      <c r="M33690">
        <v>1</v>
      </c>
      <c r="N33690">
        <v>1</v>
      </c>
      <c r="O33690">
        <v>0</v>
      </c>
      <c r="P33690" s="1" t="s">
        <v>31</v>
      </c>
      <c r="Q33690">
        <v>80000</v>
      </c>
      <c r="R33690" s="1" t="s">
        <v>34856</v>
      </c>
      <c r="S33690" s="1" t="s">
        <v>34857</v>
      </c>
      <c r="T33690">
        <v>1</v>
      </c>
      <c r="U33690">
        <v>1</v>
      </c>
      <c r="V33690">
        <v>80000</v>
      </c>
      <c r="W33690">
        <v>4</v>
      </c>
      <c r="X33690">
        <v>4</v>
      </c>
    </row>
    <row r="33691" spans="1:24" x14ac:dyDescent="0.3">
      <c r="A33691">
        <v>599830</v>
      </c>
      <c r="B33691" s="1" t="s">
        <v>13578</v>
      </c>
      <c r="C33691" s="1" t="s">
        <v>728</v>
      </c>
      <c r="D33691" s="1" t="s">
        <v>15827</v>
      </c>
      <c r="E33691" s="1" t="s">
        <v>29</v>
      </c>
      <c r="F33691" s="2">
        <v>43812.176064814812</v>
      </c>
      <c r="G33691">
        <v>127200</v>
      </c>
      <c r="H33691">
        <v>2</v>
      </c>
      <c r="I33691">
        <v>1</v>
      </c>
      <c r="J33691" s="1" t="s">
        <v>1228</v>
      </c>
      <c r="K33691">
        <v>3</v>
      </c>
      <c r="L33691">
        <v>0</v>
      </c>
      <c r="M33691">
        <v>0</v>
      </c>
      <c r="N33691">
        <v>0</v>
      </c>
      <c r="O33691">
        <v>0</v>
      </c>
      <c r="P33691" s="1" t="s">
        <v>31</v>
      </c>
      <c r="Q33691">
        <v>127200</v>
      </c>
      <c r="R33691" s="1" t="s">
        <v>36587</v>
      </c>
      <c r="S33691" s="1" t="s">
        <v>26127</v>
      </c>
      <c r="T33691">
        <v>1</v>
      </c>
      <c r="U33691">
        <v>1</v>
      </c>
      <c r="V33691">
        <v>127200</v>
      </c>
      <c r="W33691">
        <v>1</v>
      </c>
      <c r="X33691">
        <v>1</v>
      </c>
    </row>
    <row r="33692" spans="1:24" x14ac:dyDescent="0.3">
      <c r="A33692">
        <v>599830</v>
      </c>
      <c r="B33692" s="1" t="s">
        <v>13578</v>
      </c>
      <c r="C33692" s="1" t="s">
        <v>728</v>
      </c>
      <c r="D33692" s="1" t="s">
        <v>15827</v>
      </c>
      <c r="E33692" s="1" t="s">
        <v>29</v>
      </c>
      <c r="F33692" s="2">
        <v>43812.176064814812</v>
      </c>
      <c r="G33692">
        <v>127200</v>
      </c>
      <c r="H33692">
        <v>2</v>
      </c>
      <c r="I33692">
        <v>1</v>
      </c>
      <c r="J33692" s="1" t="s">
        <v>1228</v>
      </c>
      <c r="K33692">
        <v>3</v>
      </c>
      <c r="L33692">
        <v>0</v>
      </c>
      <c r="M33692">
        <v>0</v>
      </c>
      <c r="N33692">
        <v>0</v>
      </c>
      <c r="O33692">
        <v>0</v>
      </c>
      <c r="P33692" s="1" t="s">
        <v>31</v>
      </c>
      <c r="Q33692">
        <v>127200</v>
      </c>
      <c r="R33692" s="1" t="s">
        <v>36588</v>
      </c>
      <c r="S33692" s="1" t="s">
        <v>34187</v>
      </c>
      <c r="T33692">
        <v>1</v>
      </c>
      <c r="U33692">
        <v>1</v>
      </c>
      <c r="V33692">
        <v>127200</v>
      </c>
      <c r="W33692">
        <v>1</v>
      </c>
      <c r="X33692">
        <v>1</v>
      </c>
    </row>
    <row r="33693" spans="1:24" x14ac:dyDescent="0.3">
      <c r="A33693">
        <v>602554</v>
      </c>
      <c r="B33693" s="1" t="s">
        <v>15828</v>
      </c>
      <c r="C33693" s="1" t="s">
        <v>1034</v>
      </c>
      <c r="D33693" s="1" t="s">
        <v>15829</v>
      </c>
      <c r="E33693" s="1" t="s">
        <v>29</v>
      </c>
      <c r="F33693" s="2">
        <v>43812.489768518521</v>
      </c>
      <c r="G33693">
        <v>89871</v>
      </c>
      <c r="H33693">
        <v>2</v>
      </c>
      <c r="I33693">
        <v>4</v>
      </c>
      <c r="J33693" s="1" t="s">
        <v>952</v>
      </c>
      <c r="K33693">
        <v>3</v>
      </c>
      <c r="L33693">
        <v>0</v>
      </c>
      <c r="M33693">
        <v>0</v>
      </c>
      <c r="N33693">
        <v>0</v>
      </c>
      <c r="O33693">
        <v>0</v>
      </c>
      <c r="P33693" s="1" t="s">
        <v>31</v>
      </c>
      <c r="Q33693">
        <v>89871</v>
      </c>
      <c r="R33693" s="1" t="s">
        <v>36589</v>
      </c>
      <c r="S33693" s="1" t="s">
        <v>36590</v>
      </c>
      <c r="T33693">
        <v>1</v>
      </c>
      <c r="U33693">
        <v>1</v>
      </c>
      <c r="V33693">
        <v>89871</v>
      </c>
      <c r="W33693">
        <v>1</v>
      </c>
      <c r="X33693">
        <v>1</v>
      </c>
    </row>
    <row r="33694" spans="1:24" x14ac:dyDescent="0.3">
      <c r="A33694">
        <v>602385</v>
      </c>
      <c r="B33694" s="1" t="s">
        <v>15591</v>
      </c>
      <c r="C33694" s="1" t="s">
        <v>181</v>
      </c>
      <c r="D33694" s="1" t="s">
        <v>15592</v>
      </c>
      <c r="E33694" s="1" t="s">
        <v>29</v>
      </c>
      <c r="F33694" s="2">
        <v>43812.420277777775</v>
      </c>
      <c r="G33694">
        <v>9368</v>
      </c>
      <c r="H33694">
        <v>3</v>
      </c>
      <c r="I33694">
        <v>1</v>
      </c>
      <c r="J33694" s="1" t="s">
        <v>230</v>
      </c>
      <c r="K33694">
        <v>1</v>
      </c>
      <c r="L33694">
        <v>0</v>
      </c>
      <c r="M33694">
        <v>0</v>
      </c>
      <c r="N33694">
        <v>1</v>
      </c>
      <c r="O33694">
        <v>1</v>
      </c>
      <c r="P33694" s="1" t="s">
        <v>38</v>
      </c>
      <c r="Q33694">
        <v>9368</v>
      </c>
      <c r="R33694" s="1" t="s">
        <v>24802</v>
      </c>
      <c r="S33694" s="1" t="s">
        <v>24803</v>
      </c>
      <c r="T33694">
        <v>1</v>
      </c>
      <c r="U33694">
        <v>1</v>
      </c>
      <c r="V33694">
        <v>9368</v>
      </c>
      <c r="W33694">
        <v>1</v>
      </c>
      <c r="X33694">
        <v>1</v>
      </c>
    </row>
    <row r="33695" spans="1:24" x14ac:dyDescent="0.3">
      <c r="A33695">
        <v>602424</v>
      </c>
      <c r="B33695" s="1" t="s">
        <v>8377</v>
      </c>
      <c r="C33695" s="1" t="s">
        <v>27</v>
      </c>
      <c r="D33695" s="1" t="s">
        <v>8378</v>
      </c>
      <c r="E33695" s="1" t="s">
        <v>29</v>
      </c>
      <c r="F33695" s="2">
        <v>43812.420254629629</v>
      </c>
      <c r="G33695">
        <v>12627.16</v>
      </c>
      <c r="H33695">
        <v>3</v>
      </c>
      <c r="I33695">
        <v>1</v>
      </c>
      <c r="J33695" s="1" t="s">
        <v>30</v>
      </c>
      <c r="K33695">
        <v>3</v>
      </c>
      <c r="L33695">
        <v>3</v>
      </c>
      <c r="M33695">
        <v>0</v>
      </c>
      <c r="N33695">
        <v>1</v>
      </c>
      <c r="O33695">
        <v>0</v>
      </c>
      <c r="P33695" s="1" t="s">
        <v>31</v>
      </c>
      <c r="Q33695">
        <v>12627.16</v>
      </c>
      <c r="R33695" s="1" t="s">
        <v>28649</v>
      </c>
      <c r="S33695" s="1" t="s">
        <v>28650</v>
      </c>
      <c r="T33695">
        <v>1</v>
      </c>
      <c r="U33695">
        <v>1</v>
      </c>
      <c r="V33695">
        <v>4764.16</v>
      </c>
      <c r="W33695">
        <v>9</v>
      </c>
      <c r="X33695">
        <v>9</v>
      </c>
    </row>
    <row r="33696" spans="1:24" x14ac:dyDescent="0.3">
      <c r="A33696">
        <v>602424</v>
      </c>
      <c r="B33696" s="1" t="s">
        <v>8377</v>
      </c>
      <c r="C33696" s="1" t="s">
        <v>27</v>
      </c>
      <c r="D33696" s="1" t="s">
        <v>8378</v>
      </c>
      <c r="E33696" s="1" t="s">
        <v>29</v>
      </c>
      <c r="F33696" s="2">
        <v>43812.420254629629</v>
      </c>
      <c r="G33696">
        <v>12627.16</v>
      </c>
      <c r="H33696">
        <v>3</v>
      </c>
      <c r="I33696">
        <v>1</v>
      </c>
      <c r="J33696" s="1" t="s">
        <v>30</v>
      </c>
      <c r="K33696">
        <v>3</v>
      </c>
      <c r="L33696">
        <v>3</v>
      </c>
      <c r="M33696">
        <v>0</v>
      </c>
      <c r="N33696">
        <v>1</v>
      </c>
      <c r="O33696">
        <v>0</v>
      </c>
      <c r="P33696" s="1" t="s">
        <v>31</v>
      </c>
      <c r="Q33696">
        <v>12627.16</v>
      </c>
      <c r="R33696" s="1" t="s">
        <v>31466</v>
      </c>
      <c r="S33696" s="1" t="s">
        <v>31467</v>
      </c>
      <c r="T33696">
        <v>1</v>
      </c>
      <c r="U33696">
        <v>1</v>
      </c>
      <c r="V33696">
        <v>4002</v>
      </c>
      <c r="W33696">
        <v>10</v>
      </c>
      <c r="X33696">
        <v>10</v>
      </c>
    </row>
    <row r="33697" spans="1:24" x14ac:dyDescent="0.3">
      <c r="A33697">
        <v>602424</v>
      </c>
      <c r="B33697" s="1" t="s">
        <v>8377</v>
      </c>
      <c r="C33697" s="1" t="s">
        <v>27</v>
      </c>
      <c r="D33697" s="1" t="s">
        <v>8378</v>
      </c>
      <c r="E33697" s="1" t="s">
        <v>29</v>
      </c>
      <c r="F33697" s="2">
        <v>43812.420254629629</v>
      </c>
      <c r="G33697">
        <v>12627.16</v>
      </c>
      <c r="H33697">
        <v>3</v>
      </c>
      <c r="I33697">
        <v>1</v>
      </c>
      <c r="J33697" s="1" t="s">
        <v>30</v>
      </c>
      <c r="K33697">
        <v>3</v>
      </c>
      <c r="L33697">
        <v>3</v>
      </c>
      <c r="M33697">
        <v>0</v>
      </c>
      <c r="N33697">
        <v>1</v>
      </c>
      <c r="O33697">
        <v>0</v>
      </c>
      <c r="P33697" s="1" t="s">
        <v>31</v>
      </c>
      <c r="Q33697">
        <v>12627.16</v>
      </c>
      <c r="R33697" s="1" t="s">
        <v>26729</v>
      </c>
      <c r="S33697" s="1" t="s">
        <v>26730</v>
      </c>
      <c r="T33697">
        <v>1</v>
      </c>
      <c r="U33697">
        <v>1</v>
      </c>
      <c r="V33697">
        <v>3861</v>
      </c>
      <c r="W33697">
        <v>9</v>
      </c>
      <c r="X33697">
        <v>9</v>
      </c>
    </row>
    <row r="33698" spans="1:24" x14ac:dyDescent="0.3">
      <c r="A33698">
        <v>602204</v>
      </c>
      <c r="B33698" s="1" t="s">
        <v>15831</v>
      </c>
      <c r="C33698" s="1" t="s">
        <v>991</v>
      </c>
      <c r="D33698" s="1" t="s">
        <v>15832</v>
      </c>
      <c r="E33698" s="1" t="s">
        <v>29</v>
      </c>
      <c r="F33698" s="2">
        <v>43812.420243055552</v>
      </c>
      <c r="G33698">
        <v>907920</v>
      </c>
      <c r="H33698">
        <v>3</v>
      </c>
      <c r="I33698">
        <v>1</v>
      </c>
      <c r="J33698" s="1" t="s">
        <v>402</v>
      </c>
      <c r="K33698">
        <v>1</v>
      </c>
      <c r="L33698">
        <v>0</v>
      </c>
      <c r="M33698">
        <v>0</v>
      </c>
      <c r="N33698">
        <v>1</v>
      </c>
      <c r="O33698">
        <v>0</v>
      </c>
      <c r="P33698" s="1" t="s">
        <v>31</v>
      </c>
      <c r="Q33698">
        <v>907920</v>
      </c>
      <c r="R33698" s="1" t="s">
        <v>24682</v>
      </c>
      <c r="S33698" s="1" t="s">
        <v>24683</v>
      </c>
      <c r="T33698">
        <v>1</v>
      </c>
      <c r="U33698">
        <v>1</v>
      </c>
      <c r="V33698">
        <v>907920</v>
      </c>
      <c r="W33698">
        <v>1</v>
      </c>
      <c r="X33698">
        <v>1</v>
      </c>
    </row>
    <row r="33699" spans="1:24" x14ac:dyDescent="0.3">
      <c r="A33699">
        <v>602401</v>
      </c>
      <c r="B33699" s="1" t="s">
        <v>15833</v>
      </c>
      <c r="C33699" s="1" t="s">
        <v>299</v>
      </c>
      <c r="D33699" s="1" t="s">
        <v>15834</v>
      </c>
      <c r="E33699" s="1" t="s">
        <v>29</v>
      </c>
      <c r="F33699" s="2">
        <v>43812.420231481483</v>
      </c>
      <c r="G33699">
        <v>1514980</v>
      </c>
      <c r="H33699">
        <v>3</v>
      </c>
      <c r="I33699">
        <v>1</v>
      </c>
      <c r="J33699" s="1" t="s">
        <v>449</v>
      </c>
      <c r="K33699">
        <v>1</v>
      </c>
      <c r="L33699">
        <v>0</v>
      </c>
      <c r="M33699">
        <v>1</v>
      </c>
      <c r="N33699">
        <v>1</v>
      </c>
      <c r="O33699">
        <v>0</v>
      </c>
      <c r="P33699" s="1" t="s">
        <v>31</v>
      </c>
      <c r="Q33699">
        <v>1514980</v>
      </c>
      <c r="R33699" s="1" t="s">
        <v>28590</v>
      </c>
      <c r="S33699" s="1" t="s">
        <v>26085</v>
      </c>
      <c r="T33699">
        <v>1</v>
      </c>
      <c r="U33699">
        <v>1</v>
      </c>
      <c r="V33699">
        <v>1514980</v>
      </c>
      <c r="W33699">
        <v>1</v>
      </c>
      <c r="X33699">
        <v>1</v>
      </c>
    </row>
    <row r="33700" spans="1:24" x14ac:dyDescent="0.3">
      <c r="A33700">
        <v>590566</v>
      </c>
      <c r="B33700" s="1" t="s">
        <v>252</v>
      </c>
      <c r="C33700" s="1" t="s">
        <v>253</v>
      </c>
      <c r="D33700" s="1" t="s">
        <v>254</v>
      </c>
      <c r="E33700" s="1" t="s">
        <v>29</v>
      </c>
      <c r="F33700" s="2">
        <v>43812.420231481483</v>
      </c>
      <c r="G33700">
        <v>1465800</v>
      </c>
      <c r="H33700">
        <v>3</v>
      </c>
      <c r="I33700">
        <v>4</v>
      </c>
      <c r="J33700" s="1" t="s">
        <v>56</v>
      </c>
      <c r="K33700">
        <v>1</v>
      </c>
      <c r="L33700">
        <v>3</v>
      </c>
      <c r="M33700">
        <v>0</v>
      </c>
      <c r="N33700">
        <v>1</v>
      </c>
      <c r="O33700">
        <v>0</v>
      </c>
      <c r="P33700" s="1" t="s">
        <v>31</v>
      </c>
      <c r="Q33700">
        <v>1465800</v>
      </c>
      <c r="R33700" s="1" t="s">
        <v>24890</v>
      </c>
      <c r="S33700" s="1" t="s">
        <v>29892</v>
      </c>
      <c r="T33700">
        <v>1</v>
      </c>
      <c r="U33700">
        <v>1</v>
      </c>
      <c r="V33700">
        <v>1465800</v>
      </c>
      <c r="W33700">
        <v>1</v>
      </c>
      <c r="X33700">
        <v>1</v>
      </c>
    </row>
    <row r="33701" spans="1:24" x14ac:dyDescent="0.3">
      <c r="A33701">
        <v>601822</v>
      </c>
      <c r="B33701" s="1" t="s">
        <v>12646</v>
      </c>
      <c r="C33701" s="1" t="s">
        <v>58</v>
      </c>
      <c r="D33701" s="1" t="s">
        <v>12647</v>
      </c>
      <c r="E33701" s="1" t="s">
        <v>29</v>
      </c>
      <c r="F33701" s="2">
        <v>43812.420219907406</v>
      </c>
      <c r="G33701">
        <v>9135</v>
      </c>
      <c r="H33701">
        <v>3</v>
      </c>
      <c r="I33701">
        <v>1</v>
      </c>
      <c r="J33701" s="1" t="s">
        <v>12648</v>
      </c>
      <c r="K33701">
        <v>3</v>
      </c>
      <c r="L33701">
        <v>3</v>
      </c>
      <c r="M33701">
        <v>0</v>
      </c>
      <c r="N33701">
        <v>0</v>
      </c>
      <c r="O33701">
        <v>0</v>
      </c>
      <c r="P33701" s="1" t="s">
        <v>31</v>
      </c>
      <c r="Q33701">
        <v>9135</v>
      </c>
      <c r="R33701" s="1" t="s">
        <v>36527</v>
      </c>
      <c r="S33701" s="1" t="s">
        <v>26044</v>
      </c>
      <c r="T33701">
        <v>1</v>
      </c>
      <c r="U33701">
        <v>1</v>
      </c>
      <c r="V33701">
        <v>9135</v>
      </c>
      <c r="W33701">
        <v>4</v>
      </c>
      <c r="X33701">
        <v>3</v>
      </c>
    </row>
    <row r="33702" spans="1:24" x14ac:dyDescent="0.3">
      <c r="A33702">
        <v>601804</v>
      </c>
      <c r="B33702" s="1" t="s">
        <v>12646</v>
      </c>
      <c r="C33702" s="1" t="s">
        <v>58</v>
      </c>
      <c r="D33702" s="1" t="s">
        <v>12647</v>
      </c>
      <c r="E33702" s="1" t="s">
        <v>29</v>
      </c>
      <c r="F33702" s="2">
        <v>43812.420219907406</v>
      </c>
      <c r="G33702">
        <v>4928</v>
      </c>
      <c r="H33702">
        <v>3</v>
      </c>
      <c r="I33702">
        <v>1</v>
      </c>
      <c r="J33702" s="1" t="s">
        <v>12648</v>
      </c>
      <c r="K33702">
        <v>3</v>
      </c>
      <c r="L33702">
        <v>3</v>
      </c>
      <c r="M33702">
        <v>0</v>
      </c>
      <c r="N33702">
        <v>0</v>
      </c>
      <c r="O33702">
        <v>0</v>
      </c>
      <c r="P33702" s="1" t="s">
        <v>31</v>
      </c>
      <c r="Q33702">
        <v>4928</v>
      </c>
      <c r="R33702" s="1" t="s">
        <v>26066</v>
      </c>
      <c r="S33702" s="1" t="s">
        <v>25876</v>
      </c>
      <c r="T33702">
        <v>1</v>
      </c>
      <c r="U33702">
        <v>1</v>
      </c>
      <c r="V33702">
        <v>4928</v>
      </c>
      <c r="W33702">
        <v>4</v>
      </c>
      <c r="X33702">
        <v>3</v>
      </c>
    </row>
    <row r="33703" spans="1:24" x14ac:dyDescent="0.3">
      <c r="A33703">
        <v>600266</v>
      </c>
      <c r="B33703" s="1" t="s">
        <v>15835</v>
      </c>
      <c r="C33703" s="1" t="s">
        <v>15836</v>
      </c>
      <c r="D33703" s="1" t="s">
        <v>15837</v>
      </c>
      <c r="E33703" s="1" t="s">
        <v>29</v>
      </c>
      <c r="F33703" s="2">
        <v>43812.337187500001</v>
      </c>
      <c r="G33703">
        <v>42559.79</v>
      </c>
      <c r="H33703">
        <v>2</v>
      </c>
      <c r="I33703">
        <v>1</v>
      </c>
      <c r="J33703" s="1" t="s">
        <v>7824</v>
      </c>
      <c r="K33703">
        <v>1</v>
      </c>
      <c r="L33703">
        <v>0</v>
      </c>
      <c r="M33703">
        <v>0</v>
      </c>
      <c r="N33703">
        <v>0</v>
      </c>
      <c r="O33703">
        <v>0</v>
      </c>
      <c r="P33703" s="1" t="s">
        <v>31</v>
      </c>
      <c r="Q33703">
        <v>42559.79</v>
      </c>
      <c r="R33703" s="1" t="s">
        <v>36591</v>
      </c>
      <c r="S33703" s="1" t="s">
        <v>26500</v>
      </c>
      <c r="T33703">
        <v>1</v>
      </c>
      <c r="U33703">
        <v>1</v>
      </c>
      <c r="V33703">
        <v>7642.59</v>
      </c>
      <c r="W33703">
        <v>2</v>
      </c>
      <c r="X33703">
        <v>2</v>
      </c>
    </row>
    <row r="33704" spans="1:24" x14ac:dyDescent="0.3">
      <c r="A33704">
        <v>600266</v>
      </c>
      <c r="B33704" s="1" t="s">
        <v>15835</v>
      </c>
      <c r="C33704" s="1" t="s">
        <v>15836</v>
      </c>
      <c r="D33704" s="1" t="s">
        <v>15837</v>
      </c>
      <c r="E33704" s="1" t="s">
        <v>29</v>
      </c>
      <c r="F33704" s="2">
        <v>43812.337187500001</v>
      </c>
      <c r="G33704">
        <v>42559.79</v>
      </c>
      <c r="H33704">
        <v>2</v>
      </c>
      <c r="I33704">
        <v>1</v>
      </c>
      <c r="J33704" s="1" t="s">
        <v>7824</v>
      </c>
      <c r="K33704">
        <v>1</v>
      </c>
      <c r="L33704">
        <v>0</v>
      </c>
      <c r="M33704">
        <v>0</v>
      </c>
      <c r="N33704">
        <v>0</v>
      </c>
      <c r="O33704">
        <v>0</v>
      </c>
      <c r="P33704" s="1" t="s">
        <v>31</v>
      </c>
      <c r="Q33704">
        <v>42559.79</v>
      </c>
      <c r="R33704" s="1" t="s">
        <v>24427</v>
      </c>
      <c r="S33704" s="1" t="s">
        <v>24428</v>
      </c>
      <c r="T33704">
        <v>1</v>
      </c>
      <c r="U33704">
        <v>1</v>
      </c>
      <c r="V33704">
        <v>296</v>
      </c>
      <c r="W33704">
        <v>1</v>
      </c>
      <c r="X33704">
        <v>1</v>
      </c>
    </row>
    <row r="33705" spans="1:24" x14ac:dyDescent="0.3">
      <c r="A33705">
        <v>600266</v>
      </c>
      <c r="B33705" s="1" t="s">
        <v>15835</v>
      </c>
      <c r="C33705" s="1" t="s">
        <v>15836</v>
      </c>
      <c r="D33705" s="1" t="s">
        <v>15837</v>
      </c>
      <c r="E33705" s="1" t="s">
        <v>29</v>
      </c>
      <c r="F33705" s="2">
        <v>43812.337187500001</v>
      </c>
      <c r="G33705">
        <v>42559.79</v>
      </c>
      <c r="H33705">
        <v>2</v>
      </c>
      <c r="I33705">
        <v>1</v>
      </c>
      <c r="J33705" s="1" t="s">
        <v>7824</v>
      </c>
      <c r="K33705">
        <v>1</v>
      </c>
      <c r="L33705">
        <v>0</v>
      </c>
      <c r="M33705">
        <v>0</v>
      </c>
      <c r="N33705">
        <v>0</v>
      </c>
      <c r="O33705">
        <v>0</v>
      </c>
      <c r="P33705" s="1" t="s">
        <v>31</v>
      </c>
      <c r="Q33705">
        <v>42559.79</v>
      </c>
      <c r="R33705" s="1" t="s">
        <v>36592</v>
      </c>
      <c r="S33705" s="1" t="s">
        <v>36593</v>
      </c>
      <c r="T33705">
        <v>1</v>
      </c>
      <c r="U33705">
        <v>1</v>
      </c>
      <c r="V33705">
        <v>1103.26</v>
      </c>
      <c r="W33705">
        <v>2</v>
      </c>
      <c r="X33705">
        <v>2</v>
      </c>
    </row>
    <row r="33706" spans="1:24" x14ac:dyDescent="0.3">
      <c r="A33706">
        <v>600266</v>
      </c>
      <c r="B33706" s="1" t="s">
        <v>15835</v>
      </c>
      <c r="C33706" s="1" t="s">
        <v>15836</v>
      </c>
      <c r="D33706" s="1" t="s">
        <v>15837</v>
      </c>
      <c r="E33706" s="1" t="s">
        <v>29</v>
      </c>
      <c r="F33706" s="2">
        <v>43812.337187500001</v>
      </c>
      <c r="G33706">
        <v>42559.79</v>
      </c>
      <c r="H33706">
        <v>2</v>
      </c>
      <c r="I33706">
        <v>1</v>
      </c>
      <c r="J33706" s="1" t="s">
        <v>7824</v>
      </c>
      <c r="K33706">
        <v>1</v>
      </c>
      <c r="L33706">
        <v>0</v>
      </c>
      <c r="M33706">
        <v>0</v>
      </c>
      <c r="N33706">
        <v>0</v>
      </c>
      <c r="O33706">
        <v>0</v>
      </c>
      <c r="P33706" s="1" t="s">
        <v>31</v>
      </c>
      <c r="Q33706">
        <v>42559.79</v>
      </c>
      <c r="R33706" s="1" t="s">
        <v>24427</v>
      </c>
      <c r="S33706" s="1" t="s">
        <v>24428</v>
      </c>
      <c r="T33706">
        <v>1</v>
      </c>
      <c r="U33706">
        <v>1</v>
      </c>
      <c r="V33706">
        <v>475.6</v>
      </c>
      <c r="W33706">
        <v>1</v>
      </c>
      <c r="X33706">
        <v>1</v>
      </c>
    </row>
    <row r="33707" spans="1:24" x14ac:dyDescent="0.3">
      <c r="A33707">
        <v>600266</v>
      </c>
      <c r="B33707" s="1" t="s">
        <v>15835</v>
      </c>
      <c r="C33707" s="1" t="s">
        <v>15836</v>
      </c>
      <c r="D33707" s="1" t="s">
        <v>15837</v>
      </c>
      <c r="E33707" s="1" t="s">
        <v>29</v>
      </c>
      <c r="F33707" s="2">
        <v>43812.337187500001</v>
      </c>
      <c r="G33707">
        <v>42559.79</v>
      </c>
      <c r="H33707">
        <v>2</v>
      </c>
      <c r="I33707">
        <v>1</v>
      </c>
      <c r="J33707" s="1" t="s">
        <v>7824</v>
      </c>
      <c r="K33707">
        <v>1</v>
      </c>
      <c r="L33707">
        <v>0</v>
      </c>
      <c r="M33707">
        <v>0</v>
      </c>
      <c r="N33707">
        <v>0</v>
      </c>
      <c r="O33707">
        <v>0</v>
      </c>
      <c r="P33707" s="1" t="s">
        <v>31</v>
      </c>
      <c r="Q33707">
        <v>42559.79</v>
      </c>
      <c r="R33707" s="1" t="s">
        <v>24427</v>
      </c>
      <c r="S33707" s="1" t="s">
        <v>24428</v>
      </c>
      <c r="T33707">
        <v>1</v>
      </c>
      <c r="U33707">
        <v>1</v>
      </c>
      <c r="V33707">
        <v>187</v>
      </c>
      <c r="W33707">
        <v>1</v>
      </c>
      <c r="X33707">
        <v>1</v>
      </c>
    </row>
    <row r="33708" spans="1:24" x14ac:dyDescent="0.3">
      <c r="A33708">
        <v>600266</v>
      </c>
      <c r="B33708" s="1" t="s">
        <v>15835</v>
      </c>
      <c r="C33708" s="1" t="s">
        <v>15836</v>
      </c>
      <c r="D33708" s="1" t="s">
        <v>15837</v>
      </c>
      <c r="E33708" s="1" t="s">
        <v>29</v>
      </c>
      <c r="F33708" s="2">
        <v>43812.337187500001</v>
      </c>
      <c r="G33708">
        <v>42559.79</v>
      </c>
      <c r="H33708">
        <v>2</v>
      </c>
      <c r="I33708">
        <v>1</v>
      </c>
      <c r="J33708" s="1" t="s">
        <v>7824</v>
      </c>
      <c r="K33708">
        <v>1</v>
      </c>
      <c r="L33708">
        <v>0</v>
      </c>
      <c r="M33708">
        <v>0</v>
      </c>
      <c r="N33708">
        <v>0</v>
      </c>
      <c r="O33708">
        <v>0</v>
      </c>
      <c r="P33708" s="1" t="s">
        <v>31</v>
      </c>
      <c r="Q33708">
        <v>42559.79</v>
      </c>
      <c r="R33708" s="1" t="s">
        <v>25521</v>
      </c>
      <c r="S33708" s="1" t="s">
        <v>25522</v>
      </c>
      <c r="T33708">
        <v>1</v>
      </c>
      <c r="U33708">
        <v>1</v>
      </c>
      <c r="V33708">
        <v>11245.79</v>
      </c>
      <c r="W33708">
        <v>1</v>
      </c>
      <c r="X33708">
        <v>1</v>
      </c>
    </row>
    <row r="33709" spans="1:24" x14ac:dyDescent="0.3">
      <c r="A33709">
        <v>600266</v>
      </c>
      <c r="B33709" s="1" t="s">
        <v>15835</v>
      </c>
      <c r="C33709" s="1" t="s">
        <v>15836</v>
      </c>
      <c r="D33709" s="1" t="s">
        <v>15837</v>
      </c>
      <c r="E33709" s="1" t="s">
        <v>29</v>
      </c>
      <c r="F33709" s="2">
        <v>43812.337187500001</v>
      </c>
      <c r="G33709">
        <v>42559.79</v>
      </c>
      <c r="H33709">
        <v>2</v>
      </c>
      <c r="I33709">
        <v>1</v>
      </c>
      <c r="J33709" s="1" t="s">
        <v>7824</v>
      </c>
      <c r="K33709">
        <v>1</v>
      </c>
      <c r="L33709">
        <v>0</v>
      </c>
      <c r="M33709">
        <v>0</v>
      </c>
      <c r="N33709">
        <v>0</v>
      </c>
      <c r="O33709">
        <v>0</v>
      </c>
      <c r="P33709" s="1" t="s">
        <v>31</v>
      </c>
      <c r="Q33709">
        <v>42559.79</v>
      </c>
      <c r="R33709" s="1" t="s">
        <v>24427</v>
      </c>
      <c r="S33709" s="1" t="s">
        <v>24428</v>
      </c>
      <c r="T33709">
        <v>1</v>
      </c>
      <c r="U33709">
        <v>1</v>
      </c>
      <c r="V33709">
        <v>2697.8</v>
      </c>
      <c r="W33709">
        <v>2</v>
      </c>
      <c r="X33709">
        <v>2</v>
      </c>
    </row>
    <row r="33710" spans="1:24" x14ac:dyDescent="0.3">
      <c r="A33710">
        <v>600266</v>
      </c>
      <c r="B33710" s="1" t="s">
        <v>15835</v>
      </c>
      <c r="C33710" s="1" t="s">
        <v>15836</v>
      </c>
      <c r="D33710" s="1" t="s">
        <v>15837</v>
      </c>
      <c r="E33710" s="1" t="s">
        <v>29</v>
      </c>
      <c r="F33710" s="2">
        <v>43812.337187500001</v>
      </c>
      <c r="G33710">
        <v>42559.79</v>
      </c>
      <c r="H33710">
        <v>2</v>
      </c>
      <c r="I33710">
        <v>1</v>
      </c>
      <c r="J33710" s="1" t="s">
        <v>7824</v>
      </c>
      <c r="K33710">
        <v>1</v>
      </c>
      <c r="L33710">
        <v>0</v>
      </c>
      <c r="M33710">
        <v>0</v>
      </c>
      <c r="N33710">
        <v>0</v>
      </c>
      <c r="O33710">
        <v>0</v>
      </c>
      <c r="P33710" s="1" t="s">
        <v>31</v>
      </c>
      <c r="Q33710">
        <v>42559.79</v>
      </c>
      <c r="R33710" s="1" t="s">
        <v>34562</v>
      </c>
      <c r="S33710" s="1" t="s">
        <v>34563</v>
      </c>
      <c r="T33710">
        <v>1</v>
      </c>
      <c r="U33710">
        <v>1</v>
      </c>
      <c r="V33710">
        <v>3379.08</v>
      </c>
      <c r="W33710">
        <v>1</v>
      </c>
      <c r="X33710">
        <v>1</v>
      </c>
    </row>
    <row r="33711" spans="1:24" x14ac:dyDescent="0.3">
      <c r="A33711">
        <v>600266</v>
      </c>
      <c r="B33711" s="1" t="s">
        <v>15835</v>
      </c>
      <c r="C33711" s="1" t="s">
        <v>15836</v>
      </c>
      <c r="D33711" s="1" t="s">
        <v>15837</v>
      </c>
      <c r="E33711" s="1" t="s">
        <v>29</v>
      </c>
      <c r="F33711" s="2">
        <v>43812.337187500001</v>
      </c>
      <c r="G33711">
        <v>42559.79</v>
      </c>
      <c r="H33711">
        <v>2</v>
      </c>
      <c r="I33711">
        <v>1</v>
      </c>
      <c r="J33711" s="1" t="s">
        <v>7824</v>
      </c>
      <c r="K33711">
        <v>1</v>
      </c>
      <c r="L33711">
        <v>0</v>
      </c>
      <c r="M33711">
        <v>0</v>
      </c>
      <c r="N33711">
        <v>0</v>
      </c>
      <c r="O33711">
        <v>0</v>
      </c>
      <c r="P33711" s="1" t="s">
        <v>31</v>
      </c>
      <c r="Q33711">
        <v>42559.79</v>
      </c>
      <c r="R33711" s="1" t="s">
        <v>36594</v>
      </c>
      <c r="S33711" s="1" t="s">
        <v>24960</v>
      </c>
      <c r="T33711">
        <v>1</v>
      </c>
      <c r="U33711">
        <v>1</v>
      </c>
      <c r="V33711">
        <v>3516.72</v>
      </c>
      <c r="W33711">
        <v>4</v>
      </c>
      <c r="X33711">
        <v>4</v>
      </c>
    </row>
    <row r="33712" spans="1:24" x14ac:dyDescent="0.3">
      <c r="A33712">
        <v>600266</v>
      </c>
      <c r="B33712" s="1" t="s">
        <v>15835</v>
      </c>
      <c r="C33712" s="1" t="s">
        <v>15836</v>
      </c>
      <c r="D33712" s="1" t="s">
        <v>15837</v>
      </c>
      <c r="E33712" s="1" t="s">
        <v>29</v>
      </c>
      <c r="F33712" s="2">
        <v>43812.337187500001</v>
      </c>
      <c r="G33712">
        <v>42559.79</v>
      </c>
      <c r="H33712">
        <v>2</v>
      </c>
      <c r="I33712">
        <v>1</v>
      </c>
      <c r="J33712" s="1" t="s">
        <v>7824</v>
      </c>
      <c r="K33712">
        <v>1</v>
      </c>
      <c r="L33712">
        <v>0</v>
      </c>
      <c r="M33712">
        <v>0</v>
      </c>
      <c r="N33712">
        <v>0</v>
      </c>
      <c r="O33712">
        <v>0</v>
      </c>
      <c r="P33712" s="1" t="s">
        <v>31</v>
      </c>
      <c r="Q33712">
        <v>42559.79</v>
      </c>
      <c r="R33712" s="1" t="s">
        <v>34562</v>
      </c>
      <c r="S33712" s="1" t="s">
        <v>34563</v>
      </c>
      <c r="T33712">
        <v>1</v>
      </c>
      <c r="U33712">
        <v>1</v>
      </c>
      <c r="V33712">
        <v>9085.2999999999993</v>
      </c>
      <c r="W33712">
        <v>1</v>
      </c>
      <c r="X33712">
        <v>1</v>
      </c>
    </row>
    <row r="33713" spans="1:24" x14ac:dyDescent="0.3">
      <c r="A33713">
        <v>600266</v>
      </c>
      <c r="B33713" s="1" t="s">
        <v>15835</v>
      </c>
      <c r="C33713" s="1" t="s">
        <v>15836</v>
      </c>
      <c r="D33713" s="1" t="s">
        <v>15837</v>
      </c>
      <c r="E33713" s="1" t="s">
        <v>29</v>
      </c>
      <c r="F33713" s="2">
        <v>43812.337187500001</v>
      </c>
      <c r="G33713">
        <v>42559.79</v>
      </c>
      <c r="H33713">
        <v>2</v>
      </c>
      <c r="I33713">
        <v>1</v>
      </c>
      <c r="J33713" s="1" t="s">
        <v>7824</v>
      </c>
      <c r="K33713">
        <v>1</v>
      </c>
      <c r="L33713">
        <v>0</v>
      </c>
      <c r="M33713">
        <v>0</v>
      </c>
      <c r="N33713">
        <v>0</v>
      </c>
      <c r="O33713">
        <v>0</v>
      </c>
      <c r="P33713" s="1" t="s">
        <v>31</v>
      </c>
      <c r="Q33713">
        <v>42559.79</v>
      </c>
      <c r="R33713" s="1" t="s">
        <v>36595</v>
      </c>
      <c r="S33713" s="1" t="s">
        <v>30162</v>
      </c>
      <c r="T33713">
        <v>1</v>
      </c>
      <c r="U33713">
        <v>1</v>
      </c>
      <c r="V33713">
        <v>1971.15</v>
      </c>
      <c r="W33713">
        <v>3</v>
      </c>
      <c r="X33713">
        <v>3</v>
      </c>
    </row>
    <row r="33714" spans="1:24" x14ac:dyDescent="0.3">
      <c r="A33714">
        <v>600266</v>
      </c>
      <c r="B33714" s="1" t="s">
        <v>15835</v>
      </c>
      <c r="C33714" s="1" t="s">
        <v>15836</v>
      </c>
      <c r="D33714" s="1" t="s">
        <v>15837</v>
      </c>
      <c r="E33714" s="1" t="s">
        <v>29</v>
      </c>
      <c r="F33714" s="2">
        <v>43812.337187500001</v>
      </c>
      <c r="G33714">
        <v>42559.79</v>
      </c>
      <c r="H33714">
        <v>2</v>
      </c>
      <c r="I33714">
        <v>1</v>
      </c>
      <c r="J33714" s="1" t="s">
        <v>7824</v>
      </c>
      <c r="K33714">
        <v>1</v>
      </c>
      <c r="L33714">
        <v>0</v>
      </c>
      <c r="M33714">
        <v>0</v>
      </c>
      <c r="N33714">
        <v>0</v>
      </c>
      <c r="O33714">
        <v>0</v>
      </c>
      <c r="P33714" s="1" t="s">
        <v>31</v>
      </c>
      <c r="Q33714">
        <v>42559.79</v>
      </c>
      <c r="R33714" s="1" t="s">
        <v>24427</v>
      </c>
      <c r="S33714" s="1" t="s">
        <v>24428</v>
      </c>
      <c r="T33714">
        <v>1</v>
      </c>
      <c r="U33714">
        <v>1</v>
      </c>
      <c r="V33714">
        <v>959.5</v>
      </c>
      <c r="W33714">
        <v>1</v>
      </c>
      <c r="X33714">
        <v>1</v>
      </c>
    </row>
    <row r="33715" spans="1:24" x14ac:dyDescent="0.3">
      <c r="A33715">
        <v>602518</v>
      </c>
      <c r="B33715" s="1" t="s">
        <v>4157</v>
      </c>
      <c r="C33715" s="1" t="s">
        <v>758</v>
      </c>
      <c r="D33715" s="1" t="s">
        <v>4158</v>
      </c>
      <c r="E33715" s="1" t="s">
        <v>29</v>
      </c>
      <c r="F33715" s="2">
        <v>43813.213958333334</v>
      </c>
      <c r="G33715">
        <v>17027.84</v>
      </c>
      <c r="H33715">
        <v>3</v>
      </c>
      <c r="I33715">
        <v>1</v>
      </c>
      <c r="J33715" s="1" t="s">
        <v>4159</v>
      </c>
      <c r="K33715">
        <v>1</v>
      </c>
      <c r="L33715">
        <v>3</v>
      </c>
      <c r="M33715">
        <v>0</v>
      </c>
      <c r="N33715">
        <v>0</v>
      </c>
      <c r="O33715">
        <v>0</v>
      </c>
      <c r="P33715" s="1" t="s">
        <v>31</v>
      </c>
      <c r="Q33715">
        <v>17027.84</v>
      </c>
      <c r="R33715" s="1" t="s">
        <v>24446</v>
      </c>
      <c r="S33715" s="1" t="s">
        <v>36596</v>
      </c>
      <c r="T33715">
        <v>1</v>
      </c>
      <c r="U33715">
        <v>1</v>
      </c>
      <c r="V33715">
        <v>17027.84</v>
      </c>
      <c r="W33715">
        <v>4</v>
      </c>
      <c r="X33715">
        <v>4</v>
      </c>
    </row>
    <row r="33716" spans="1:24" x14ac:dyDescent="0.3">
      <c r="A33716">
        <v>602563</v>
      </c>
      <c r="B33716" s="1" t="s">
        <v>15408</v>
      </c>
      <c r="C33716" s="1" t="s">
        <v>828</v>
      </c>
      <c r="D33716" s="1" t="s">
        <v>15409</v>
      </c>
      <c r="E33716" s="1" t="s">
        <v>29</v>
      </c>
      <c r="F33716" s="2">
        <v>43813.213946759257</v>
      </c>
      <c r="G33716">
        <v>75750</v>
      </c>
      <c r="H33716">
        <v>3</v>
      </c>
      <c r="I33716">
        <v>1</v>
      </c>
      <c r="J33716" s="1" t="s">
        <v>1228</v>
      </c>
      <c r="K33716">
        <v>3</v>
      </c>
      <c r="L33716">
        <v>0</v>
      </c>
      <c r="M33716">
        <v>0</v>
      </c>
      <c r="N33716">
        <v>0</v>
      </c>
      <c r="O33716">
        <v>1</v>
      </c>
      <c r="P33716" s="1" t="s">
        <v>25</v>
      </c>
      <c r="Q33716">
        <v>75750</v>
      </c>
      <c r="R33716" s="1" t="s">
        <v>36597</v>
      </c>
      <c r="S33716" s="1" t="s">
        <v>30458</v>
      </c>
      <c r="T33716">
        <v>1</v>
      </c>
      <c r="U33716">
        <v>1</v>
      </c>
      <c r="V33716">
        <v>75750</v>
      </c>
      <c r="W33716">
        <v>2</v>
      </c>
      <c r="X33716">
        <v>2</v>
      </c>
    </row>
    <row r="33717" spans="1:24" x14ac:dyDescent="0.3">
      <c r="A33717">
        <v>602609</v>
      </c>
      <c r="B33717" s="1" t="s">
        <v>13645</v>
      </c>
      <c r="C33717" s="1" t="s">
        <v>372</v>
      </c>
      <c r="D33717" s="1" t="s">
        <v>13646</v>
      </c>
      <c r="E33717" s="1" t="s">
        <v>29</v>
      </c>
      <c r="F33717" s="2">
        <v>43813.213935185187</v>
      </c>
      <c r="G33717">
        <v>117802.83</v>
      </c>
      <c r="H33717">
        <v>3</v>
      </c>
      <c r="I33717">
        <v>1</v>
      </c>
      <c r="J33717" s="1" t="s">
        <v>80</v>
      </c>
      <c r="K33717">
        <v>2</v>
      </c>
      <c r="L33717">
        <v>0</v>
      </c>
      <c r="M33717">
        <v>0</v>
      </c>
      <c r="N33717">
        <v>1</v>
      </c>
      <c r="O33717">
        <v>1</v>
      </c>
      <c r="P33717" s="1" t="s">
        <v>38</v>
      </c>
      <c r="Q33717">
        <v>117802.83</v>
      </c>
      <c r="R33717" s="1" t="s">
        <v>36598</v>
      </c>
      <c r="S33717" s="1" t="s">
        <v>36599</v>
      </c>
      <c r="T33717">
        <v>1</v>
      </c>
      <c r="U33717">
        <v>1</v>
      </c>
      <c r="V33717">
        <v>117802.83</v>
      </c>
      <c r="W33717">
        <v>4</v>
      </c>
      <c r="X33717">
        <v>4</v>
      </c>
    </row>
    <row r="33718" spans="1:24" x14ac:dyDescent="0.3">
      <c r="A33718">
        <v>600413</v>
      </c>
      <c r="B33718" s="1" t="s">
        <v>15839</v>
      </c>
      <c r="C33718" s="1" t="s">
        <v>4322</v>
      </c>
      <c r="D33718" s="1" t="s">
        <v>15840</v>
      </c>
      <c r="E33718" s="1" t="s">
        <v>29</v>
      </c>
      <c r="F33718" s="2">
        <v>43813.213923611111</v>
      </c>
      <c r="G33718">
        <v>0</v>
      </c>
      <c r="H33718">
        <v>3</v>
      </c>
      <c r="I33718">
        <v>1</v>
      </c>
      <c r="J33718" s="1" t="s">
        <v>56</v>
      </c>
      <c r="K33718">
        <v>1</v>
      </c>
      <c r="L33718">
        <v>2</v>
      </c>
      <c r="M33718">
        <v>0</v>
      </c>
      <c r="N33718">
        <v>1</v>
      </c>
      <c r="O33718">
        <v>0</v>
      </c>
      <c r="P33718" s="1" t="s">
        <v>31</v>
      </c>
      <c r="Q33718">
        <v>366735</v>
      </c>
      <c r="R33718" s="1" t="s">
        <v>24894</v>
      </c>
      <c r="S33718" s="1" t="s">
        <v>24178</v>
      </c>
      <c r="T33718">
        <v>1</v>
      </c>
      <c r="U33718">
        <v>1</v>
      </c>
      <c r="V33718">
        <v>0</v>
      </c>
      <c r="W33718">
        <v>5</v>
      </c>
      <c r="X33718">
        <v>4</v>
      </c>
    </row>
    <row r="33719" spans="1:24" x14ac:dyDescent="0.3">
      <c r="A33719">
        <v>600413</v>
      </c>
      <c r="B33719" s="1" t="s">
        <v>15839</v>
      </c>
      <c r="C33719" s="1" t="s">
        <v>4322</v>
      </c>
      <c r="D33719" s="1" t="s">
        <v>15840</v>
      </c>
      <c r="E33719" s="1" t="s">
        <v>29</v>
      </c>
      <c r="F33719" s="2">
        <v>43813.213923611111</v>
      </c>
      <c r="G33719">
        <v>0</v>
      </c>
      <c r="H33719">
        <v>3</v>
      </c>
      <c r="I33719">
        <v>1</v>
      </c>
      <c r="J33719" s="1" t="s">
        <v>56</v>
      </c>
      <c r="K33719">
        <v>1</v>
      </c>
      <c r="L33719">
        <v>2</v>
      </c>
      <c r="M33719">
        <v>0</v>
      </c>
      <c r="N33719">
        <v>1</v>
      </c>
      <c r="O33719">
        <v>0</v>
      </c>
      <c r="P33719" s="1" t="s">
        <v>31</v>
      </c>
      <c r="Q33719">
        <v>366735</v>
      </c>
      <c r="R33719" s="1" t="s">
        <v>24175</v>
      </c>
      <c r="S33719" s="1" t="s">
        <v>24171</v>
      </c>
      <c r="T33719">
        <v>1</v>
      </c>
      <c r="U33719">
        <v>1</v>
      </c>
      <c r="V33719">
        <v>0</v>
      </c>
      <c r="W33719">
        <v>5</v>
      </c>
      <c r="X33719">
        <v>4</v>
      </c>
    </row>
    <row r="33720" spans="1:24" x14ac:dyDescent="0.3">
      <c r="A33720">
        <v>600413</v>
      </c>
      <c r="B33720" s="1" t="s">
        <v>15839</v>
      </c>
      <c r="C33720" s="1" t="s">
        <v>4322</v>
      </c>
      <c r="D33720" s="1" t="s">
        <v>15840</v>
      </c>
      <c r="E33720" s="1" t="s">
        <v>29</v>
      </c>
      <c r="F33720" s="2">
        <v>43813.213923611111</v>
      </c>
      <c r="G33720">
        <v>0</v>
      </c>
      <c r="H33720">
        <v>3</v>
      </c>
      <c r="I33720">
        <v>1</v>
      </c>
      <c r="J33720" s="1" t="s">
        <v>56</v>
      </c>
      <c r="K33720">
        <v>1</v>
      </c>
      <c r="L33720">
        <v>2</v>
      </c>
      <c r="M33720">
        <v>0</v>
      </c>
      <c r="N33720">
        <v>1</v>
      </c>
      <c r="O33720">
        <v>0</v>
      </c>
      <c r="P33720" s="1" t="s">
        <v>31</v>
      </c>
      <c r="Q33720">
        <v>366735</v>
      </c>
      <c r="R33720" s="1" t="s">
        <v>28325</v>
      </c>
      <c r="S33720" s="1" t="s">
        <v>23983</v>
      </c>
      <c r="T33720">
        <v>1</v>
      </c>
      <c r="U33720">
        <v>1</v>
      </c>
      <c r="V33720">
        <v>0</v>
      </c>
      <c r="W33720">
        <v>5</v>
      </c>
      <c r="X33720">
        <v>4</v>
      </c>
    </row>
    <row r="33721" spans="1:24" x14ac:dyDescent="0.3">
      <c r="A33721">
        <v>600413</v>
      </c>
      <c r="B33721" s="1" t="s">
        <v>15839</v>
      </c>
      <c r="C33721" s="1" t="s">
        <v>4322</v>
      </c>
      <c r="D33721" s="1" t="s">
        <v>15840</v>
      </c>
      <c r="E33721" s="1" t="s">
        <v>29</v>
      </c>
      <c r="F33721" s="2">
        <v>43813.213923611111</v>
      </c>
      <c r="G33721">
        <v>0</v>
      </c>
      <c r="H33721">
        <v>3</v>
      </c>
      <c r="I33721">
        <v>1</v>
      </c>
      <c r="J33721" s="1" t="s">
        <v>56</v>
      </c>
      <c r="K33721">
        <v>1</v>
      </c>
      <c r="L33721">
        <v>2</v>
      </c>
      <c r="M33721">
        <v>0</v>
      </c>
      <c r="N33721">
        <v>1</v>
      </c>
      <c r="O33721">
        <v>0</v>
      </c>
      <c r="P33721" s="1" t="s">
        <v>31</v>
      </c>
      <c r="Q33721">
        <v>366735</v>
      </c>
      <c r="R33721" s="1" t="s">
        <v>24894</v>
      </c>
      <c r="S33721" s="1" t="s">
        <v>24178</v>
      </c>
      <c r="T33721">
        <v>1</v>
      </c>
      <c r="U33721">
        <v>1</v>
      </c>
      <c r="V33721">
        <v>0</v>
      </c>
      <c r="W33721">
        <v>5</v>
      </c>
      <c r="X33721">
        <v>4</v>
      </c>
    </row>
    <row r="33722" spans="1:24" x14ac:dyDescent="0.3">
      <c r="A33722">
        <v>600413</v>
      </c>
      <c r="B33722" s="1" t="s">
        <v>15839</v>
      </c>
      <c r="C33722" s="1" t="s">
        <v>4322</v>
      </c>
      <c r="D33722" s="1" t="s">
        <v>15840</v>
      </c>
      <c r="E33722" s="1" t="s">
        <v>29</v>
      </c>
      <c r="F33722" s="2">
        <v>43813.213923611111</v>
      </c>
      <c r="G33722">
        <v>0</v>
      </c>
      <c r="H33722">
        <v>3</v>
      </c>
      <c r="I33722">
        <v>1</v>
      </c>
      <c r="J33722" s="1" t="s">
        <v>56</v>
      </c>
      <c r="K33722">
        <v>1</v>
      </c>
      <c r="L33722">
        <v>2</v>
      </c>
      <c r="M33722">
        <v>0</v>
      </c>
      <c r="N33722">
        <v>1</v>
      </c>
      <c r="O33722">
        <v>0</v>
      </c>
      <c r="P33722" s="1" t="s">
        <v>31</v>
      </c>
      <c r="Q33722">
        <v>366735</v>
      </c>
      <c r="R33722" s="1" t="s">
        <v>25073</v>
      </c>
      <c r="S33722" s="1" t="s">
        <v>24167</v>
      </c>
      <c r="T33722">
        <v>1</v>
      </c>
      <c r="U33722">
        <v>1</v>
      </c>
      <c r="V33722">
        <v>0</v>
      </c>
      <c r="W33722">
        <v>5</v>
      </c>
      <c r="X33722">
        <v>4</v>
      </c>
    </row>
    <row r="33723" spans="1:24" x14ac:dyDescent="0.3">
      <c r="A33723">
        <v>600413</v>
      </c>
      <c r="B33723" s="1" t="s">
        <v>15839</v>
      </c>
      <c r="C33723" s="1" t="s">
        <v>4322</v>
      </c>
      <c r="D33723" s="1" t="s">
        <v>15840</v>
      </c>
      <c r="E33723" s="1" t="s">
        <v>29</v>
      </c>
      <c r="F33723" s="2">
        <v>43813.213923611111</v>
      </c>
      <c r="G33723">
        <v>0</v>
      </c>
      <c r="H33723">
        <v>3</v>
      </c>
      <c r="I33723">
        <v>1</v>
      </c>
      <c r="J33723" s="1" t="s">
        <v>56</v>
      </c>
      <c r="K33723">
        <v>1</v>
      </c>
      <c r="L33723">
        <v>2</v>
      </c>
      <c r="M33723">
        <v>0</v>
      </c>
      <c r="N33723">
        <v>1</v>
      </c>
      <c r="O33723">
        <v>0</v>
      </c>
      <c r="P33723" s="1" t="s">
        <v>31</v>
      </c>
      <c r="Q33723">
        <v>366735</v>
      </c>
      <c r="R33723" s="1" t="s">
        <v>24175</v>
      </c>
      <c r="S33723" s="1" t="s">
        <v>24171</v>
      </c>
      <c r="T33723">
        <v>1</v>
      </c>
      <c r="U33723">
        <v>1</v>
      </c>
      <c r="V33723">
        <v>0</v>
      </c>
      <c r="W33723">
        <v>5</v>
      </c>
      <c r="X33723">
        <v>4</v>
      </c>
    </row>
    <row r="33724" spans="1:24" x14ac:dyDescent="0.3">
      <c r="A33724">
        <v>600413</v>
      </c>
      <c r="B33724" s="1" t="s">
        <v>15839</v>
      </c>
      <c r="C33724" s="1" t="s">
        <v>4322</v>
      </c>
      <c r="D33724" s="1" t="s">
        <v>15840</v>
      </c>
      <c r="E33724" s="1" t="s">
        <v>29</v>
      </c>
      <c r="F33724" s="2">
        <v>43813.213923611111</v>
      </c>
      <c r="G33724">
        <v>0</v>
      </c>
      <c r="H33724">
        <v>3</v>
      </c>
      <c r="I33724">
        <v>1</v>
      </c>
      <c r="J33724" s="1" t="s">
        <v>56</v>
      </c>
      <c r="K33724">
        <v>1</v>
      </c>
      <c r="L33724">
        <v>2</v>
      </c>
      <c r="M33724">
        <v>0</v>
      </c>
      <c r="N33724">
        <v>1</v>
      </c>
      <c r="O33724">
        <v>0</v>
      </c>
      <c r="P33724" s="1" t="s">
        <v>31</v>
      </c>
      <c r="Q33724">
        <v>366735</v>
      </c>
      <c r="R33724" s="1" t="s">
        <v>29830</v>
      </c>
      <c r="S33724" s="1" t="s">
        <v>29726</v>
      </c>
      <c r="T33724">
        <v>1</v>
      </c>
      <c r="U33724">
        <v>1</v>
      </c>
      <c r="V33724">
        <v>0</v>
      </c>
      <c r="W33724">
        <v>7</v>
      </c>
      <c r="X33724">
        <v>6</v>
      </c>
    </row>
    <row r="33725" spans="1:24" x14ac:dyDescent="0.3">
      <c r="A33725">
        <v>600413</v>
      </c>
      <c r="B33725" s="1" t="s">
        <v>15839</v>
      </c>
      <c r="C33725" s="1" t="s">
        <v>4322</v>
      </c>
      <c r="D33725" s="1" t="s">
        <v>15840</v>
      </c>
      <c r="E33725" s="1" t="s">
        <v>29</v>
      </c>
      <c r="F33725" s="2">
        <v>43813.213923611111</v>
      </c>
      <c r="G33725">
        <v>0</v>
      </c>
      <c r="H33725">
        <v>3</v>
      </c>
      <c r="I33725">
        <v>1</v>
      </c>
      <c r="J33725" s="1" t="s">
        <v>56</v>
      </c>
      <c r="K33725">
        <v>1</v>
      </c>
      <c r="L33725">
        <v>2</v>
      </c>
      <c r="M33725">
        <v>0</v>
      </c>
      <c r="N33725">
        <v>1</v>
      </c>
      <c r="O33725">
        <v>0</v>
      </c>
      <c r="P33725" s="1" t="s">
        <v>31</v>
      </c>
      <c r="Q33725">
        <v>366735</v>
      </c>
      <c r="R33725" s="1" t="s">
        <v>24162</v>
      </c>
      <c r="S33725" s="1" t="s">
        <v>24163</v>
      </c>
      <c r="T33725">
        <v>1</v>
      </c>
      <c r="U33725">
        <v>1</v>
      </c>
      <c r="V33725">
        <v>0</v>
      </c>
      <c r="W33725">
        <v>7</v>
      </c>
      <c r="X33725">
        <v>6</v>
      </c>
    </row>
    <row r="33726" spans="1:24" x14ac:dyDescent="0.3">
      <c r="A33726">
        <v>600413</v>
      </c>
      <c r="B33726" s="1" t="s">
        <v>15839</v>
      </c>
      <c r="C33726" s="1" t="s">
        <v>4322</v>
      </c>
      <c r="D33726" s="1" t="s">
        <v>15840</v>
      </c>
      <c r="E33726" s="1" t="s">
        <v>29</v>
      </c>
      <c r="F33726" s="2">
        <v>43813.213923611111</v>
      </c>
      <c r="G33726">
        <v>0</v>
      </c>
      <c r="H33726">
        <v>3</v>
      </c>
      <c r="I33726">
        <v>1</v>
      </c>
      <c r="J33726" s="1" t="s">
        <v>56</v>
      </c>
      <c r="K33726">
        <v>1</v>
      </c>
      <c r="L33726">
        <v>2</v>
      </c>
      <c r="M33726">
        <v>0</v>
      </c>
      <c r="N33726">
        <v>1</v>
      </c>
      <c r="O33726">
        <v>0</v>
      </c>
      <c r="P33726" s="1" t="s">
        <v>31</v>
      </c>
      <c r="Q33726">
        <v>366735</v>
      </c>
      <c r="R33726" s="1" t="s">
        <v>24894</v>
      </c>
      <c r="S33726" s="1" t="s">
        <v>24178</v>
      </c>
      <c r="T33726">
        <v>1</v>
      </c>
      <c r="U33726">
        <v>1</v>
      </c>
      <c r="V33726">
        <v>0</v>
      </c>
      <c r="W33726">
        <v>7</v>
      </c>
      <c r="X33726">
        <v>6</v>
      </c>
    </row>
    <row r="33727" spans="1:24" x14ac:dyDescent="0.3">
      <c r="A33727">
        <v>600413</v>
      </c>
      <c r="B33727" s="1" t="s">
        <v>15839</v>
      </c>
      <c r="C33727" s="1" t="s">
        <v>4322</v>
      </c>
      <c r="D33727" s="1" t="s">
        <v>15840</v>
      </c>
      <c r="E33727" s="1" t="s">
        <v>29</v>
      </c>
      <c r="F33727" s="2">
        <v>43813.213923611111</v>
      </c>
      <c r="G33727">
        <v>0</v>
      </c>
      <c r="H33727">
        <v>3</v>
      </c>
      <c r="I33727">
        <v>1</v>
      </c>
      <c r="J33727" s="1" t="s">
        <v>56</v>
      </c>
      <c r="K33727">
        <v>1</v>
      </c>
      <c r="L33727">
        <v>2</v>
      </c>
      <c r="M33727">
        <v>0</v>
      </c>
      <c r="N33727">
        <v>1</v>
      </c>
      <c r="O33727">
        <v>0</v>
      </c>
      <c r="P33727" s="1" t="s">
        <v>31</v>
      </c>
      <c r="Q33727">
        <v>366735</v>
      </c>
      <c r="R33727" s="1" t="s">
        <v>29830</v>
      </c>
      <c r="S33727" s="1" t="s">
        <v>29726</v>
      </c>
      <c r="T33727">
        <v>1</v>
      </c>
      <c r="U33727">
        <v>1</v>
      </c>
      <c r="V33727">
        <v>0</v>
      </c>
      <c r="W33727">
        <v>6</v>
      </c>
      <c r="X33727">
        <v>5</v>
      </c>
    </row>
    <row r="33728" spans="1:24" x14ac:dyDescent="0.3">
      <c r="A33728">
        <v>600413</v>
      </c>
      <c r="B33728" s="1" t="s">
        <v>15839</v>
      </c>
      <c r="C33728" s="1" t="s">
        <v>4322</v>
      </c>
      <c r="D33728" s="1" t="s">
        <v>15840</v>
      </c>
      <c r="E33728" s="1" t="s">
        <v>29</v>
      </c>
      <c r="F33728" s="2">
        <v>43813.213923611111</v>
      </c>
      <c r="G33728">
        <v>0</v>
      </c>
      <c r="H33728">
        <v>3</v>
      </c>
      <c r="I33728">
        <v>1</v>
      </c>
      <c r="J33728" s="1" t="s">
        <v>56</v>
      </c>
      <c r="K33728">
        <v>1</v>
      </c>
      <c r="L33728">
        <v>2</v>
      </c>
      <c r="M33728">
        <v>0</v>
      </c>
      <c r="N33728">
        <v>1</v>
      </c>
      <c r="O33728">
        <v>0</v>
      </c>
      <c r="P33728" s="1" t="s">
        <v>31</v>
      </c>
      <c r="Q33728">
        <v>366735</v>
      </c>
      <c r="R33728" s="1" t="s">
        <v>29830</v>
      </c>
      <c r="S33728" s="1" t="s">
        <v>29726</v>
      </c>
      <c r="T33728">
        <v>1</v>
      </c>
      <c r="U33728">
        <v>1</v>
      </c>
      <c r="V33728">
        <v>0</v>
      </c>
      <c r="W33728">
        <v>6</v>
      </c>
      <c r="X33728">
        <v>5</v>
      </c>
    </row>
    <row r="33729" spans="1:24" x14ac:dyDescent="0.3">
      <c r="A33729">
        <v>600413</v>
      </c>
      <c r="B33729" s="1" t="s">
        <v>15839</v>
      </c>
      <c r="C33729" s="1" t="s">
        <v>4322</v>
      </c>
      <c r="D33729" s="1" t="s">
        <v>15840</v>
      </c>
      <c r="E33729" s="1" t="s">
        <v>29</v>
      </c>
      <c r="F33729" s="2">
        <v>43813.213923611111</v>
      </c>
      <c r="G33729">
        <v>0</v>
      </c>
      <c r="H33729">
        <v>3</v>
      </c>
      <c r="I33729">
        <v>1</v>
      </c>
      <c r="J33729" s="1" t="s">
        <v>56</v>
      </c>
      <c r="K33729">
        <v>1</v>
      </c>
      <c r="L33729">
        <v>2</v>
      </c>
      <c r="M33729">
        <v>0</v>
      </c>
      <c r="N33729">
        <v>1</v>
      </c>
      <c r="O33729">
        <v>0</v>
      </c>
      <c r="P33729" s="1" t="s">
        <v>31</v>
      </c>
      <c r="Q33729">
        <v>366735</v>
      </c>
      <c r="R33729" s="1" t="s">
        <v>24175</v>
      </c>
      <c r="S33729" s="1" t="s">
        <v>24171</v>
      </c>
      <c r="T33729">
        <v>1</v>
      </c>
      <c r="U33729">
        <v>1</v>
      </c>
      <c r="V33729">
        <v>0</v>
      </c>
      <c r="W33729">
        <v>6</v>
      </c>
      <c r="X33729">
        <v>5</v>
      </c>
    </row>
    <row r="33730" spans="1:24" x14ac:dyDescent="0.3">
      <c r="A33730">
        <v>600413</v>
      </c>
      <c r="B33730" s="1" t="s">
        <v>15839</v>
      </c>
      <c r="C33730" s="1" t="s">
        <v>4322</v>
      </c>
      <c r="D33730" s="1" t="s">
        <v>15840</v>
      </c>
      <c r="E33730" s="1" t="s">
        <v>29</v>
      </c>
      <c r="F33730" s="2">
        <v>43813.213923611111</v>
      </c>
      <c r="G33730">
        <v>0</v>
      </c>
      <c r="H33730">
        <v>3</v>
      </c>
      <c r="I33730">
        <v>1</v>
      </c>
      <c r="J33730" s="1" t="s">
        <v>56</v>
      </c>
      <c r="K33730">
        <v>1</v>
      </c>
      <c r="L33730">
        <v>2</v>
      </c>
      <c r="M33730">
        <v>0</v>
      </c>
      <c r="N33730">
        <v>1</v>
      </c>
      <c r="O33730">
        <v>0</v>
      </c>
      <c r="P33730" s="1" t="s">
        <v>31</v>
      </c>
      <c r="Q33730">
        <v>366735</v>
      </c>
      <c r="R33730" s="1" t="s">
        <v>24175</v>
      </c>
      <c r="S33730" s="1" t="s">
        <v>24171</v>
      </c>
      <c r="T33730">
        <v>1</v>
      </c>
      <c r="U33730">
        <v>1</v>
      </c>
      <c r="V33730">
        <v>0</v>
      </c>
      <c r="W33730">
        <v>5</v>
      </c>
      <c r="X33730">
        <v>4</v>
      </c>
    </row>
    <row r="33731" spans="1:24" x14ac:dyDescent="0.3">
      <c r="A33731">
        <v>600413</v>
      </c>
      <c r="B33731" s="1" t="s">
        <v>15839</v>
      </c>
      <c r="C33731" s="1" t="s">
        <v>4322</v>
      </c>
      <c r="D33731" s="1" t="s">
        <v>15840</v>
      </c>
      <c r="E33731" s="1" t="s">
        <v>29</v>
      </c>
      <c r="F33731" s="2">
        <v>43813.213923611111</v>
      </c>
      <c r="G33731">
        <v>0</v>
      </c>
      <c r="H33731">
        <v>3</v>
      </c>
      <c r="I33731">
        <v>1</v>
      </c>
      <c r="J33731" s="1" t="s">
        <v>56</v>
      </c>
      <c r="K33731">
        <v>1</v>
      </c>
      <c r="L33731">
        <v>2</v>
      </c>
      <c r="M33731">
        <v>0</v>
      </c>
      <c r="N33731">
        <v>1</v>
      </c>
      <c r="O33731">
        <v>0</v>
      </c>
      <c r="P33731" s="1" t="s">
        <v>31</v>
      </c>
      <c r="Q33731">
        <v>366735</v>
      </c>
      <c r="R33731" s="1" t="s">
        <v>24894</v>
      </c>
      <c r="S33731" s="1" t="s">
        <v>24178</v>
      </c>
      <c r="T33731">
        <v>1</v>
      </c>
      <c r="U33731">
        <v>1</v>
      </c>
      <c r="V33731">
        <v>0</v>
      </c>
      <c r="W33731">
        <v>5</v>
      </c>
      <c r="X33731">
        <v>4</v>
      </c>
    </row>
    <row r="33732" spans="1:24" x14ac:dyDescent="0.3">
      <c r="A33732">
        <v>600413</v>
      </c>
      <c r="B33732" s="1" t="s">
        <v>15839</v>
      </c>
      <c r="C33732" s="1" t="s">
        <v>4322</v>
      </c>
      <c r="D33732" s="1" t="s">
        <v>15840</v>
      </c>
      <c r="E33732" s="1" t="s">
        <v>29</v>
      </c>
      <c r="F33732" s="2">
        <v>43813.213923611111</v>
      </c>
      <c r="G33732">
        <v>0</v>
      </c>
      <c r="H33732">
        <v>3</v>
      </c>
      <c r="I33732">
        <v>1</v>
      </c>
      <c r="J33732" s="1" t="s">
        <v>56</v>
      </c>
      <c r="K33732">
        <v>1</v>
      </c>
      <c r="L33732">
        <v>2</v>
      </c>
      <c r="M33732">
        <v>0</v>
      </c>
      <c r="N33732">
        <v>1</v>
      </c>
      <c r="O33732">
        <v>0</v>
      </c>
      <c r="P33732" s="1" t="s">
        <v>31</v>
      </c>
      <c r="Q33732">
        <v>366735</v>
      </c>
      <c r="R33732" s="1" t="s">
        <v>36600</v>
      </c>
      <c r="S33732" s="1" t="s">
        <v>31023</v>
      </c>
      <c r="T33732">
        <v>1</v>
      </c>
      <c r="U33732">
        <v>1</v>
      </c>
      <c r="V33732">
        <v>0</v>
      </c>
      <c r="W33732">
        <v>5</v>
      </c>
      <c r="X33732">
        <v>4</v>
      </c>
    </row>
    <row r="33733" spans="1:24" x14ac:dyDescent="0.3">
      <c r="A33733">
        <v>600413</v>
      </c>
      <c r="B33733" s="1" t="s">
        <v>15839</v>
      </c>
      <c r="C33733" s="1" t="s">
        <v>4322</v>
      </c>
      <c r="D33733" s="1" t="s">
        <v>15840</v>
      </c>
      <c r="E33733" s="1" t="s">
        <v>29</v>
      </c>
      <c r="F33733" s="2">
        <v>43813.213923611111</v>
      </c>
      <c r="G33733">
        <v>0</v>
      </c>
      <c r="H33733">
        <v>3</v>
      </c>
      <c r="I33733">
        <v>1</v>
      </c>
      <c r="J33733" s="1" t="s">
        <v>56</v>
      </c>
      <c r="K33733">
        <v>1</v>
      </c>
      <c r="L33733">
        <v>2</v>
      </c>
      <c r="M33733">
        <v>0</v>
      </c>
      <c r="N33733">
        <v>1</v>
      </c>
      <c r="O33733">
        <v>0</v>
      </c>
      <c r="P33733" s="1" t="s">
        <v>31</v>
      </c>
      <c r="Q33733">
        <v>366735</v>
      </c>
      <c r="R33733" s="1" t="s">
        <v>24175</v>
      </c>
      <c r="S33733" s="1" t="s">
        <v>24171</v>
      </c>
      <c r="T33733">
        <v>1</v>
      </c>
      <c r="U33733">
        <v>1</v>
      </c>
      <c r="V33733">
        <v>0</v>
      </c>
      <c r="W33733">
        <v>5</v>
      </c>
      <c r="X33733">
        <v>4</v>
      </c>
    </row>
    <row r="33734" spans="1:24" x14ac:dyDescent="0.3">
      <c r="A33734">
        <v>600413</v>
      </c>
      <c r="B33734" s="1" t="s">
        <v>15839</v>
      </c>
      <c r="C33734" s="1" t="s">
        <v>4322</v>
      </c>
      <c r="D33734" s="1" t="s">
        <v>15840</v>
      </c>
      <c r="E33734" s="1" t="s">
        <v>29</v>
      </c>
      <c r="F33734" s="2">
        <v>43813.213923611111</v>
      </c>
      <c r="G33734">
        <v>0</v>
      </c>
      <c r="H33734">
        <v>3</v>
      </c>
      <c r="I33734">
        <v>1</v>
      </c>
      <c r="J33734" s="1" t="s">
        <v>56</v>
      </c>
      <c r="K33734">
        <v>1</v>
      </c>
      <c r="L33734">
        <v>2</v>
      </c>
      <c r="M33734">
        <v>0</v>
      </c>
      <c r="N33734">
        <v>1</v>
      </c>
      <c r="O33734">
        <v>0</v>
      </c>
      <c r="P33734" s="1" t="s">
        <v>31</v>
      </c>
      <c r="Q33734">
        <v>366735</v>
      </c>
      <c r="R33734" s="1" t="s">
        <v>24175</v>
      </c>
      <c r="S33734" s="1" t="s">
        <v>24171</v>
      </c>
      <c r="T33734">
        <v>1</v>
      </c>
      <c r="U33734">
        <v>1</v>
      </c>
      <c r="V33734">
        <v>0</v>
      </c>
      <c r="W33734">
        <v>5</v>
      </c>
      <c r="X33734">
        <v>4</v>
      </c>
    </row>
    <row r="33735" spans="1:24" x14ac:dyDescent="0.3">
      <c r="A33735">
        <v>600413</v>
      </c>
      <c r="B33735" s="1" t="s">
        <v>15839</v>
      </c>
      <c r="C33735" s="1" t="s">
        <v>4322</v>
      </c>
      <c r="D33735" s="1" t="s">
        <v>15840</v>
      </c>
      <c r="E33735" s="1" t="s">
        <v>29</v>
      </c>
      <c r="F33735" s="2">
        <v>43813.213923611111</v>
      </c>
      <c r="G33735">
        <v>0</v>
      </c>
      <c r="H33735">
        <v>3</v>
      </c>
      <c r="I33735">
        <v>1</v>
      </c>
      <c r="J33735" s="1" t="s">
        <v>56</v>
      </c>
      <c r="K33735">
        <v>1</v>
      </c>
      <c r="L33735">
        <v>2</v>
      </c>
      <c r="M33735">
        <v>0</v>
      </c>
      <c r="N33735">
        <v>1</v>
      </c>
      <c r="O33735">
        <v>0</v>
      </c>
      <c r="P33735" s="1" t="s">
        <v>31</v>
      </c>
      <c r="Q33735">
        <v>366735</v>
      </c>
      <c r="R33735" s="1" t="s">
        <v>24894</v>
      </c>
      <c r="S33735" s="1" t="s">
        <v>24178</v>
      </c>
      <c r="T33735">
        <v>1</v>
      </c>
      <c r="U33735">
        <v>1</v>
      </c>
      <c r="V33735">
        <v>0</v>
      </c>
      <c r="W33735">
        <v>5</v>
      </c>
      <c r="X33735">
        <v>4</v>
      </c>
    </row>
    <row r="33736" spans="1:24" x14ac:dyDescent="0.3">
      <c r="A33736">
        <v>600413</v>
      </c>
      <c r="B33736" s="1" t="s">
        <v>15839</v>
      </c>
      <c r="C33736" s="1" t="s">
        <v>4322</v>
      </c>
      <c r="D33736" s="1" t="s">
        <v>15840</v>
      </c>
      <c r="E33736" s="1" t="s">
        <v>29</v>
      </c>
      <c r="F33736" s="2">
        <v>43813.213923611111</v>
      </c>
      <c r="G33736">
        <v>0</v>
      </c>
      <c r="H33736">
        <v>3</v>
      </c>
      <c r="I33736">
        <v>1</v>
      </c>
      <c r="J33736" s="1" t="s">
        <v>56</v>
      </c>
      <c r="K33736">
        <v>1</v>
      </c>
      <c r="L33736">
        <v>2</v>
      </c>
      <c r="M33736">
        <v>0</v>
      </c>
      <c r="N33736">
        <v>1</v>
      </c>
      <c r="O33736">
        <v>0</v>
      </c>
      <c r="P33736" s="1" t="s">
        <v>31</v>
      </c>
      <c r="Q33736">
        <v>366735</v>
      </c>
      <c r="R33736" s="1" t="s">
        <v>24894</v>
      </c>
      <c r="S33736" s="1" t="s">
        <v>24178</v>
      </c>
      <c r="T33736">
        <v>1</v>
      </c>
      <c r="U33736">
        <v>1</v>
      </c>
      <c r="V33736">
        <v>0</v>
      </c>
      <c r="W33736">
        <v>5</v>
      </c>
      <c r="X33736">
        <v>4</v>
      </c>
    </row>
    <row r="33737" spans="1:24" x14ac:dyDescent="0.3">
      <c r="A33737">
        <v>600413</v>
      </c>
      <c r="B33737" s="1" t="s">
        <v>15839</v>
      </c>
      <c r="C33737" s="1" t="s">
        <v>4322</v>
      </c>
      <c r="D33737" s="1" t="s">
        <v>15840</v>
      </c>
      <c r="E33737" s="1" t="s">
        <v>29</v>
      </c>
      <c r="F33737" s="2">
        <v>43813.213923611111</v>
      </c>
      <c r="G33737">
        <v>0</v>
      </c>
      <c r="H33737">
        <v>3</v>
      </c>
      <c r="I33737">
        <v>1</v>
      </c>
      <c r="J33737" s="1" t="s">
        <v>56</v>
      </c>
      <c r="K33737">
        <v>1</v>
      </c>
      <c r="L33737">
        <v>2</v>
      </c>
      <c r="M33737">
        <v>0</v>
      </c>
      <c r="N33737">
        <v>1</v>
      </c>
      <c r="O33737">
        <v>0</v>
      </c>
      <c r="P33737" s="1" t="s">
        <v>31</v>
      </c>
      <c r="Q33737">
        <v>366735</v>
      </c>
      <c r="R33737" s="1" t="s">
        <v>24175</v>
      </c>
      <c r="S33737" s="1" t="s">
        <v>24171</v>
      </c>
      <c r="T33737">
        <v>1</v>
      </c>
      <c r="U33737">
        <v>1</v>
      </c>
      <c r="V33737">
        <v>0</v>
      </c>
      <c r="W33737">
        <v>5</v>
      </c>
      <c r="X33737">
        <v>4</v>
      </c>
    </row>
    <row r="33738" spans="1:24" x14ac:dyDescent="0.3">
      <c r="A33738">
        <v>600413</v>
      </c>
      <c r="B33738" s="1" t="s">
        <v>15839</v>
      </c>
      <c r="C33738" s="1" t="s">
        <v>4322</v>
      </c>
      <c r="D33738" s="1" t="s">
        <v>15840</v>
      </c>
      <c r="E33738" s="1" t="s">
        <v>29</v>
      </c>
      <c r="F33738" s="2">
        <v>43813.213923611111</v>
      </c>
      <c r="G33738">
        <v>0</v>
      </c>
      <c r="H33738">
        <v>3</v>
      </c>
      <c r="I33738">
        <v>1</v>
      </c>
      <c r="J33738" s="1" t="s">
        <v>56</v>
      </c>
      <c r="K33738">
        <v>1</v>
      </c>
      <c r="L33738">
        <v>2</v>
      </c>
      <c r="M33738">
        <v>0</v>
      </c>
      <c r="N33738">
        <v>1</v>
      </c>
      <c r="O33738">
        <v>0</v>
      </c>
      <c r="P33738" s="1" t="s">
        <v>31</v>
      </c>
      <c r="Q33738">
        <v>366735</v>
      </c>
      <c r="R33738" s="1" t="s">
        <v>24267</v>
      </c>
      <c r="S33738" s="1" t="s">
        <v>24268</v>
      </c>
      <c r="T33738">
        <v>1</v>
      </c>
      <c r="U33738">
        <v>1</v>
      </c>
      <c r="V33738">
        <v>0</v>
      </c>
      <c r="W33738">
        <v>5</v>
      </c>
      <c r="X33738">
        <v>5</v>
      </c>
    </row>
    <row r="33739" spans="1:24" x14ac:dyDescent="0.3">
      <c r="A33739">
        <v>600413</v>
      </c>
      <c r="B33739" s="1" t="s">
        <v>15839</v>
      </c>
      <c r="C33739" s="1" t="s">
        <v>4322</v>
      </c>
      <c r="D33739" s="1" t="s">
        <v>15840</v>
      </c>
      <c r="E33739" s="1" t="s">
        <v>29</v>
      </c>
      <c r="F33739" s="2">
        <v>43813.213923611111</v>
      </c>
      <c r="G33739">
        <v>0</v>
      </c>
      <c r="H33739">
        <v>3</v>
      </c>
      <c r="I33739">
        <v>1</v>
      </c>
      <c r="J33739" s="1" t="s">
        <v>56</v>
      </c>
      <c r="K33739">
        <v>1</v>
      </c>
      <c r="L33739">
        <v>2</v>
      </c>
      <c r="M33739">
        <v>0</v>
      </c>
      <c r="N33739">
        <v>1</v>
      </c>
      <c r="O33739">
        <v>0</v>
      </c>
      <c r="P33739" s="1" t="s">
        <v>31</v>
      </c>
      <c r="Q33739">
        <v>366735</v>
      </c>
      <c r="R33739" s="1" t="s">
        <v>24175</v>
      </c>
      <c r="S33739" s="1" t="s">
        <v>24171</v>
      </c>
      <c r="T33739">
        <v>1</v>
      </c>
      <c r="U33739">
        <v>1</v>
      </c>
      <c r="V33739">
        <v>0</v>
      </c>
      <c r="W33739">
        <v>7</v>
      </c>
      <c r="X33739">
        <v>6</v>
      </c>
    </row>
    <row r="33740" spans="1:24" x14ac:dyDescent="0.3">
      <c r="A33740">
        <v>600413</v>
      </c>
      <c r="B33740" s="1" t="s">
        <v>15839</v>
      </c>
      <c r="C33740" s="1" t="s">
        <v>4322</v>
      </c>
      <c r="D33740" s="1" t="s">
        <v>15840</v>
      </c>
      <c r="E33740" s="1" t="s">
        <v>29</v>
      </c>
      <c r="F33740" s="2">
        <v>43813.213923611111</v>
      </c>
      <c r="G33740">
        <v>0</v>
      </c>
      <c r="H33740">
        <v>3</v>
      </c>
      <c r="I33740">
        <v>1</v>
      </c>
      <c r="J33740" s="1" t="s">
        <v>56</v>
      </c>
      <c r="K33740">
        <v>1</v>
      </c>
      <c r="L33740">
        <v>2</v>
      </c>
      <c r="M33740">
        <v>0</v>
      </c>
      <c r="N33740">
        <v>1</v>
      </c>
      <c r="O33740">
        <v>0</v>
      </c>
      <c r="P33740" s="1" t="s">
        <v>31</v>
      </c>
      <c r="Q33740">
        <v>366735</v>
      </c>
      <c r="R33740" s="1" t="s">
        <v>24267</v>
      </c>
      <c r="S33740" s="1" t="s">
        <v>24268</v>
      </c>
      <c r="T33740">
        <v>1</v>
      </c>
      <c r="U33740">
        <v>1</v>
      </c>
      <c r="V33740">
        <v>0</v>
      </c>
      <c r="W33740">
        <v>7</v>
      </c>
      <c r="X33740">
        <v>6</v>
      </c>
    </row>
    <row r="33741" spans="1:24" x14ac:dyDescent="0.3">
      <c r="A33741">
        <v>600413</v>
      </c>
      <c r="B33741" s="1" t="s">
        <v>15839</v>
      </c>
      <c r="C33741" s="1" t="s">
        <v>4322</v>
      </c>
      <c r="D33741" s="1" t="s">
        <v>15840</v>
      </c>
      <c r="E33741" s="1" t="s">
        <v>29</v>
      </c>
      <c r="F33741" s="2">
        <v>43813.213923611111</v>
      </c>
      <c r="G33741">
        <v>0</v>
      </c>
      <c r="H33741">
        <v>3</v>
      </c>
      <c r="I33741">
        <v>1</v>
      </c>
      <c r="J33741" s="1" t="s">
        <v>56</v>
      </c>
      <c r="K33741">
        <v>1</v>
      </c>
      <c r="L33741">
        <v>2</v>
      </c>
      <c r="M33741">
        <v>0</v>
      </c>
      <c r="N33741">
        <v>1</v>
      </c>
      <c r="O33741">
        <v>0</v>
      </c>
      <c r="P33741" s="1" t="s">
        <v>31</v>
      </c>
      <c r="Q33741">
        <v>366735</v>
      </c>
      <c r="R33741" s="1" t="s">
        <v>24162</v>
      </c>
      <c r="S33741" s="1" t="s">
        <v>24163</v>
      </c>
      <c r="T33741">
        <v>1</v>
      </c>
      <c r="U33741">
        <v>1</v>
      </c>
      <c r="V33741">
        <v>0</v>
      </c>
      <c r="W33741">
        <v>7</v>
      </c>
      <c r="X33741">
        <v>6</v>
      </c>
    </row>
    <row r="33742" spans="1:24" x14ac:dyDescent="0.3">
      <c r="A33742">
        <v>600413</v>
      </c>
      <c r="B33742" s="1" t="s">
        <v>15839</v>
      </c>
      <c r="C33742" s="1" t="s">
        <v>4322</v>
      </c>
      <c r="D33742" s="1" t="s">
        <v>15840</v>
      </c>
      <c r="E33742" s="1" t="s">
        <v>29</v>
      </c>
      <c r="F33742" s="2">
        <v>43813.213923611111</v>
      </c>
      <c r="G33742">
        <v>0</v>
      </c>
      <c r="H33742">
        <v>3</v>
      </c>
      <c r="I33742">
        <v>1</v>
      </c>
      <c r="J33742" s="1" t="s">
        <v>56</v>
      </c>
      <c r="K33742">
        <v>1</v>
      </c>
      <c r="L33742">
        <v>2</v>
      </c>
      <c r="M33742">
        <v>0</v>
      </c>
      <c r="N33742">
        <v>1</v>
      </c>
      <c r="O33742">
        <v>0</v>
      </c>
      <c r="P33742" s="1" t="s">
        <v>31</v>
      </c>
      <c r="Q33742">
        <v>366735</v>
      </c>
      <c r="R33742" s="1" t="s">
        <v>24162</v>
      </c>
      <c r="S33742" s="1" t="s">
        <v>24163</v>
      </c>
      <c r="T33742">
        <v>1</v>
      </c>
      <c r="U33742">
        <v>1</v>
      </c>
      <c r="V33742">
        <v>0</v>
      </c>
      <c r="W33742">
        <v>8</v>
      </c>
      <c r="X33742">
        <v>7</v>
      </c>
    </row>
    <row r="33743" spans="1:24" x14ac:dyDescent="0.3">
      <c r="A33743">
        <v>600413</v>
      </c>
      <c r="B33743" s="1" t="s">
        <v>15839</v>
      </c>
      <c r="C33743" s="1" t="s">
        <v>4322</v>
      </c>
      <c r="D33743" s="1" t="s">
        <v>15840</v>
      </c>
      <c r="E33743" s="1" t="s">
        <v>29</v>
      </c>
      <c r="F33743" s="2">
        <v>43813.213923611111</v>
      </c>
      <c r="G33743">
        <v>0</v>
      </c>
      <c r="H33743">
        <v>3</v>
      </c>
      <c r="I33743">
        <v>1</v>
      </c>
      <c r="J33743" s="1" t="s">
        <v>56</v>
      </c>
      <c r="K33743">
        <v>1</v>
      </c>
      <c r="L33743">
        <v>2</v>
      </c>
      <c r="M33743">
        <v>0</v>
      </c>
      <c r="N33743">
        <v>1</v>
      </c>
      <c r="O33743">
        <v>0</v>
      </c>
      <c r="P33743" s="1" t="s">
        <v>31</v>
      </c>
      <c r="Q33743">
        <v>366735</v>
      </c>
      <c r="R33743" s="1" t="s">
        <v>24894</v>
      </c>
      <c r="S33743" s="1" t="s">
        <v>24178</v>
      </c>
      <c r="T33743">
        <v>1</v>
      </c>
      <c r="U33743">
        <v>1</v>
      </c>
      <c r="V33743">
        <v>0</v>
      </c>
      <c r="W33743">
        <v>8</v>
      </c>
      <c r="X33743">
        <v>7</v>
      </c>
    </row>
    <row r="33744" spans="1:24" x14ac:dyDescent="0.3">
      <c r="A33744">
        <v>600413</v>
      </c>
      <c r="B33744" s="1" t="s">
        <v>15839</v>
      </c>
      <c r="C33744" s="1" t="s">
        <v>4322</v>
      </c>
      <c r="D33744" s="1" t="s">
        <v>15840</v>
      </c>
      <c r="E33744" s="1" t="s">
        <v>29</v>
      </c>
      <c r="F33744" s="2">
        <v>43813.213923611111</v>
      </c>
      <c r="G33744">
        <v>0</v>
      </c>
      <c r="H33744">
        <v>3</v>
      </c>
      <c r="I33744">
        <v>1</v>
      </c>
      <c r="J33744" s="1" t="s">
        <v>56</v>
      </c>
      <c r="K33744">
        <v>1</v>
      </c>
      <c r="L33744">
        <v>2</v>
      </c>
      <c r="M33744">
        <v>0</v>
      </c>
      <c r="N33744">
        <v>1</v>
      </c>
      <c r="O33744">
        <v>0</v>
      </c>
      <c r="P33744" s="1" t="s">
        <v>31</v>
      </c>
      <c r="Q33744">
        <v>366735</v>
      </c>
      <c r="R33744" s="1" t="s">
        <v>24267</v>
      </c>
      <c r="S33744" s="1" t="s">
        <v>24268</v>
      </c>
      <c r="T33744">
        <v>1</v>
      </c>
      <c r="U33744">
        <v>1</v>
      </c>
      <c r="V33744">
        <v>0</v>
      </c>
      <c r="W33744">
        <v>8</v>
      </c>
      <c r="X33744">
        <v>7</v>
      </c>
    </row>
    <row r="33745" spans="1:24" x14ac:dyDescent="0.3">
      <c r="A33745">
        <v>600413</v>
      </c>
      <c r="B33745" s="1" t="s">
        <v>15839</v>
      </c>
      <c r="C33745" s="1" t="s">
        <v>4322</v>
      </c>
      <c r="D33745" s="1" t="s">
        <v>15840</v>
      </c>
      <c r="E33745" s="1" t="s">
        <v>29</v>
      </c>
      <c r="F33745" s="2">
        <v>43813.213923611111</v>
      </c>
      <c r="G33745">
        <v>0</v>
      </c>
      <c r="H33745">
        <v>3</v>
      </c>
      <c r="I33745">
        <v>1</v>
      </c>
      <c r="J33745" s="1" t="s">
        <v>56</v>
      </c>
      <c r="K33745">
        <v>1</v>
      </c>
      <c r="L33745">
        <v>2</v>
      </c>
      <c r="M33745">
        <v>0</v>
      </c>
      <c r="N33745">
        <v>1</v>
      </c>
      <c r="O33745">
        <v>0</v>
      </c>
      <c r="P33745" s="1" t="s">
        <v>31</v>
      </c>
      <c r="Q33745">
        <v>366735</v>
      </c>
      <c r="R33745" s="1" t="s">
        <v>24175</v>
      </c>
      <c r="S33745" s="1" t="s">
        <v>24171</v>
      </c>
      <c r="T33745">
        <v>1</v>
      </c>
      <c r="U33745">
        <v>1</v>
      </c>
      <c r="V33745">
        <v>0</v>
      </c>
      <c r="W33745">
        <v>6</v>
      </c>
      <c r="X33745">
        <v>5</v>
      </c>
    </row>
    <row r="33746" spans="1:24" x14ac:dyDescent="0.3">
      <c r="A33746">
        <v>600413</v>
      </c>
      <c r="B33746" s="1" t="s">
        <v>15839</v>
      </c>
      <c r="C33746" s="1" t="s">
        <v>4322</v>
      </c>
      <c r="D33746" s="1" t="s">
        <v>15840</v>
      </c>
      <c r="E33746" s="1" t="s">
        <v>29</v>
      </c>
      <c r="F33746" s="2">
        <v>43813.213923611111</v>
      </c>
      <c r="G33746">
        <v>0</v>
      </c>
      <c r="H33746">
        <v>3</v>
      </c>
      <c r="I33746">
        <v>1</v>
      </c>
      <c r="J33746" s="1" t="s">
        <v>56</v>
      </c>
      <c r="K33746">
        <v>1</v>
      </c>
      <c r="L33746">
        <v>2</v>
      </c>
      <c r="M33746">
        <v>0</v>
      </c>
      <c r="N33746">
        <v>1</v>
      </c>
      <c r="O33746">
        <v>0</v>
      </c>
      <c r="P33746" s="1" t="s">
        <v>31</v>
      </c>
      <c r="Q33746">
        <v>366735</v>
      </c>
      <c r="R33746" s="1" t="s">
        <v>24894</v>
      </c>
      <c r="S33746" s="1" t="s">
        <v>24178</v>
      </c>
      <c r="T33746">
        <v>1</v>
      </c>
      <c r="U33746">
        <v>1</v>
      </c>
      <c r="V33746">
        <v>0</v>
      </c>
      <c r="W33746">
        <v>6</v>
      </c>
      <c r="X33746">
        <v>5</v>
      </c>
    </row>
    <row r="33747" spans="1:24" x14ac:dyDescent="0.3">
      <c r="A33747">
        <v>600413</v>
      </c>
      <c r="B33747" s="1" t="s">
        <v>15839</v>
      </c>
      <c r="C33747" s="1" t="s">
        <v>4322</v>
      </c>
      <c r="D33747" s="1" t="s">
        <v>15840</v>
      </c>
      <c r="E33747" s="1" t="s">
        <v>29</v>
      </c>
      <c r="F33747" s="2">
        <v>43813.213923611111</v>
      </c>
      <c r="G33747">
        <v>0</v>
      </c>
      <c r="H33747">
        <v>3</v>
      </c>
      <c r="I33747">
        <v>1</v>
      </c>
      <c r="J33747" s="1" t="s">
        <v>56</v>
      </c>
      <c r="K33747">
        <v>1</v>
      </c>
      <c r="L33747">
        <v>2</v>
      </c>
      <c r="M33747">
        <v>0</v>
      </c>
      <c r="N33747">
        <v>1</v>
      </c>
      <c r="O33747">
        <v>0</v>
      </c>
      <c r="P33747" s="1" t="s">
        <v>31</v>
      </c>
      <c r="Q33747">
        <v>366735</v>
      </c>
      <c r="R33747" s="1" t="s">
        <v>24267</v>
      </c>
      <c r="S33747" s="1" t="s">
        <v>24268</v>
      </c>
      <c r="T33747">
        <v>1</v>
      </c>
      <c r="U33747">
        <v>1</v>
      </c>
      <c r="V33747">
        <v>0</v>
      </c>
      <c r="W33747">
        <v>6</v>
      </c>
      <c r="X33747">
        <v>5</v>
      </c>
    </row>
    <row r="33748" spans="1:24" x14ac:dyDescent="0.3">
      <c r="A33748">
        <v>600413</v>
      </c>
      <c r="B33748" s="1" t="s">
        <v>15839</v>
      </c>
      <c r="C33748" s="1" t="s">
        <v>4322</v>
      </c>
      <c r="D33748" s="1" t="s">
        <v>15840</v>
      </c>
      <c r="E33748" s="1" t="s">
        <v>29</v>
      </c>
      <c r="F33748" s="2">
        <v>43813.213923611111</v>
      </c>
      <c r="G33748">
        <v>0</v>
      </c>
      <c r="H33748">
        <v>3</v>
      </c>
      <c r="I33748">
        <v>1</v>
      </c>
      <c r="J33748" s="1" t="s">
        <v>56</v>
      </c>
      <c r="K33748">
        <v>1</v>
      </c>
      <c r="L33748">
        <v>2</v>
      </c>
      <c r="M33748">
        <v>0</v>
      </c>
      <c r="N33748">
        <v>1</v>
      </c>
      <c r="O33748">
        <v>0</v>
      </c>
      <c r="P33748" s="1" t="s">
        <v>31</v>
      </c>
      <c r="Q33748">
        <v>366735</v>
      </c>
      <c r="R33748" s="1" t="s">
        <v>24164</v>
      </c>
      <c r="S33748" s="1" t="s">
        <v>24165</v>
      </c>
      <c r="T33748">
        <v>1</v>
      </c>
      <c r="U33748">
        <v>1</v>
      </c>
      <c r="V33748">
        <v>0</v>
      </c>
      <c r="W33748">
        <v>6</v>
      </c>
      <c r="X33748">
        <v>5</v>
      </c>
    </row>
    <row r="33749" spans="1:24" x14ac:dyDescent="0.3">
      <c r="A33749">
        <v>600413</v>
      </c>
      <c r="B33749" s="1" t="s">
        <v>15839</v>
      </c>
      <c r="C33749" s="1" t="s">
        <v>4322</v>
      </c>
      <c r="D33749" s="1" t="s">
        <v>15840</v>
      </c>
      <c r="E33749" s="1" t="s">
        <v>29</v>
      </c>
      <c r="F33749" s="2">
        <v>43813.213923611111</v>
      </c>
      <c r="G33749">
        <v>0</v>
      </c>
      <c r="H33749">
        <v>3</v>
      </c>
      <c r="I33749">
        <v>1</v>
      </c>
      <c r="J33749" s="1" t="s">
        <v>56</v>
      </c>
      <c r="K33749">
        <v>1</v>
      </c>
      <c r="L33749">
        <v>2</v>
      </c>
      <c r="M33749">
        <v>0</v>
      </c>
      <c r="N33749">
        <v>1</v>
      </c>
      <c r="O33749">
        <v>0</v>
      </c>
      <c r="P33749" s="1" t="s">
        <v>31</v>
      </c>
      <c r="Q33749">
        <v>366735</v>
      </c>
      <c r="R33749" s="1" t="s">
        <v>25590</v>
      </c>
      <c r="S33749" s="1" t="s">
        <v>25591</v>
      </c>
      <c r="T33749">
        <v>1</v>
      </c>
      <c r="U33749">
        <v>1</v>
      </c>
      <c r="V33749">
        <v>0</v>
      </c>
      <c r="W33749">
        <v>6</v>
      </c>
      <c r="X33749">
        <v>5</v>
      </c>
    </row>
    <row r="33750" spans="1:24" x14ac:dyDescent="0.3">
      <c r="A33750">
        <v>600413</v>
      </c>
      <c r="B33750" s="1" t="s">
        <v>15839</v>
      </c>
      <c r="C33750" s="1" t="s">
        <v>4322</v>
      </c>
      <c r="D33750" s="1" t="s">
        <v>15840</v>
      </c>
      <c r="E33750" s="1" t="s">
        <v>29</v>
      </c>
      <c r="F33750" s="2">
        <v>43813.213923611111</v>
      </c>
      <c r="G33750">
        <v>0</v>
      </c>
      <c r="H33750">
        <v>3</v>
      </c>
      <c r="I33750">
        <v>1</v>
      </c>
      <c r="J33750" s="1" t="s">
        <v>56</v>
      </c>
      <c r="K33750">
        <v>1</v>
      </c>
      <c r="L33750">
        <v>2</v>
      </c>
      <c r="M33750">
        <v>0</v>
      </c>
      <c r="N33750">
        <v>1</v>
      </c>
      <c r="O33750">
        <v>0</v>
      </c>
      <c r="P33750" s="1" t="s">
        <v>31</v>
      </c>
      <c r="Q33750">
        <v>366735</v>
      </c>
      <c r="R33750" s="1" t="s">
        <v>24267</v>
      </c>
      <c r="S33750" s="1" t="s">
        <v>24268</v>
      </c>
      <c r="T33750">
        <v>1</v>
      </c>
      <c r="U33750">
        <v>1</v>
      </c>
      <c r="V33750">
        <v>0</v>
      </c>
      <c r="W33750">
        <v>6</v>
      </c>
      <c r="X33750">
        <v>5</v>
      </c>
    </row>
    <row r="33751" spans="1:24" x14ac:dyDescent="0.3">
      <c r="A33751">
        <v>600413</v>
      </c>
      <c r="B33751" s="1" t="s">
        <v>15839</v>
      </c>
      <c r="C33751" s="1" t="s">
        <v>4322</v>
      </c>
      <c r="D33751" s="1" t="s">
        <v>15840</v>
      </c>
      <c r="E33751" s="1" t="s">
        <v>29</v>
      </c>
      <c r="F33751" s="2">
        <v>43813.213923611111</v>
      </c>
      <c r="G33751">
        <v>0</v>
      </c>
      <c r="H33751">
        <v>3</v>
      </c>
      <c r="I33751">
        <v>1</v>
      </c>
      <c r="J33751" s="1" t="s">
        <v>56</v>
      </c>
      <c r="K33751">
        <v>1</v>
      </c>
      <c r="L33751">
        <v>2</v>
      </c>
      <c r="M33751">
        <v>0</v>
      </c>
      <c r="N33751">
        <v>1</v>
      </c>
      <c r="O33751">
        <v>0</v>
      </c>
      <c r="P33751" s="1" t="s">
        <v>31</v>
      </c>
      <c r="Q33751">
        <v>366735</v>
      </c>
      <c r="R33751" s="1" t="s">
        <v>30516</v>
      </c>
      <c r="S33751" s="1" t="s">
        <v>30517</v>
      </c>
      <c r="T33751">
        <v>1</v>
      </c>
      <c r="U33751">
        <v>1</v>
      </c>
      <c r="V33751">
        <v>0</v>
      </c>
      <c r="W33751">
        <v>6</v>
      </c>
      <c r="X33751">
        <v>6</v>
      </c>
    </row>
    <row r="33752" spans="1:24" x14ac:dyDescent="0.3">
      <c r="A33752">
        <v>600413</v>
      </c>
      <c r="B33752" s="1" t="s">
        <v>15839</v>
      </c>
      <c r="C33752" s="1" t="s">
        <v>4322</v>
      </c>
      <c r="D33752" s="1" t="s">
        <v>15840</v>
      </c>
      <c r="E33752" s="1" t="s">
        <v>29</v>
      </c>
      <c r="F33752" s="2">
        <v>43813.213923611111</v>
      </c>
      <c r="G33752">
        <v>0</v>
      </c>
      <c r="H33752">
        <v>3</v>
      </c>
      <c r="I33752">
        <v>1</v>
      </c>
      <c r="J33752" s="1" t="s">
        <v>56</v>
      </c>
      <c r="K33752">
        <v>1</v>
      </c>
      <c r="L33752">
        <v>2</v>
      </c>
      <c r="M33752">
        <v>0</v>
      </c>
      <c r="N33752">
        <v>1</v>
      </c>
      <c r="O33752">
        <v>0</v>
      </c>
      <c r="P33752" s="1" t="s">
        <v>31</v>
      </c>
      <c r="Q33752">
        <v>366735</v>
      </c>
      <c r="R33752" s="1" t="s">
        <v>24894</v>
      </c>
      <c r="S33752" s="1" t="s">
        <v>24178</v>
      </c>
      <c r="T33752">
        <v>1</v>
      </c>
      <c r="U33752">
        <v>1</v>
      </c>
      <c r="V33752">
        <v>0</v>
      </c>
      <c r="W33752">
        <v>6</v>
      </c>
      <c r="X33752">
        <v>6</v>
      </c>
    </row>
    <row r="33753" spans="1:24" x14ac:dyDescent="0.3">
      <c r="A33753">
        <v>600413</v>
      </c>
      <c r="B33753" s="1" t="s">
        <v>15839</v>
      </c>
      <c r="C33753" s="1" t="s">
        <v>4322</v>
      </c>
      <c r="D33753" s="1" t="s">
        <v>15840</v>
      </c>
      <c r="E33753" s="1" t="s">
        <v>29</v>
      </c>
      <c r="F33753" s="2">
        <v>43813.213923611111</v>
      </c>
      <c r="G33753">
        <v>0</v>
      </c>
      <c r="H33753">
        <v>3</v>
      </c>
      <c r="I33753">
        <v>1</v>
      </c>
      <c r="J33753" s="1" t="s">
        <v>56</v>
      </c>
      <c r="K33753">
        <v>1</v>
      </c>
      <c r="L33753">
        <v>2</v>
      </c>
      <c r="M33753">
        <v>0</v>
      </c>
      <c r="N33753">
        <v>1</v>
      </c>
      <c r="O33753">
        <v>0</v>
      </c>
      <c r="P33753" s="1" t="s">
        <v>31</v>
      </c>
      <c r="Q33753">
        <v>366735</v>
      </c>
      <c r="R33753" s="1" t="s">
        <v>24267</v>
      </c>
      <c r="S33753" s="1" t="s">
        <v>24268</v>
      </c>
      <c r="T33753">
        <v>1</v>
      </c>
      <c r="U33753">
        <v>1</v>
      </c>
      <c r="V33753">
        <v>0</v>
      </c>
      <c r="W33753">
        <v>6</v>
      </c>
      <c r="X33753">
        <v>6</v>
      </c>
    </row>
    <row r="33754" spans="1:24" x14ac:dyDescent="0.3">
      <c r="A33754">
        <v>600413</v>
      </c>
      <c r="B33754" s="1" t="s">
        <v>15839</v>
      </c>
      <c r="C33754" s="1" t="s">
        <v>4322</v>
      </c>
      <c r="D33754" s="1" t="s">
        <v>15840</v>
      </c>
      <c r="E33754" s="1" t="s">
        <v>29</v>
      </c>
      <c r="F33754" s="2">
        <v>43813.213923611111</v>
      </c>
      <c r="G33754">
        <v>0</v>
      </c>
      <c r="H33754">
        <v>3</v>
      </c>
      <c r="I33754">
        <v>1</v>
      </c>
      <c r="J33754" s="1" t="s">
        <v>56</v>
      </c>
      <c r="K33754">
        <v>1</v>
      </c>
      <c r="L33754">
        <v>2</v>
      </c>
      <c r="M33754">
        <v>0</v>
      </c>
      <c r="N33754">
        <v>1</v>
      </c>
      <c r="O33754">
        <v>0</v>
      </c>
      <c r="P33754" s="1" t="s">
        <v>31</v>
      </c>
      <c r="Q33754">
        <v>366735</v>
      </c>
      <c r="R33754" s="1" t="s">
        <v>28951</v>
      </c>
      <c r="S33754" s="1" t="s">
        <v>28181</v>
      </c>
      <c r="T33754">
        <v>1</v>
      </c>
      <c r="U33754">
        <v>1</v>
      </c>
      <c r="V33754">
        <v>0</v>
      </c>
      <c r="W33754">
        <v>5</v>
      </c>
      <c r="X33754">
        <v>4</v>
      </c>
    </row>
    <row r="33755" spans="1:24" x14ac:dyDescent="0.3">
      <c r="A33755">
        <v>600413</v>
      </c>
      <c r="B33755" s="1" t="s">
        <v>15839</v>
      </c>
      <c r="C33755" s="1" t="s">
        <v>4322</v>
      </c>
      <c r="D33755" s="1" t="s">
        <v>15840</v>
      </c>
      <c r="E33755" s="1" t="s">
        <v>29</v>
      </c>
      <c r="F33755" s="2">
        <v>43813.213923611111</v>
      </c>
      <c r="G33755">
        <v>0</v>
      </c>
      <c r="H33755">
        <v>3</v>
      </c>
      <c r="I33755">
        <v>1</v>
      </c>
      <c r="J33755" s="1" t="s">
        <v>56</v>
      </c>
      <c r="K33755">
        <v>1</v>
      </c>
      <c r="L33755">
        <v>2</v>
      </c>
      <c r="M33755">
        <v>0</v>
      </c>
      <c r="N33755">
        <v>1</v>
      </c>
      <c r="O33755">
        <v>0</v>
      </c>
      <c r="P33755" s="1" t="s">
        <v>31</v>
      </c>
      <c r="Q33755">
        <v>366735</v>
      </c>
      <c r="R33755" s="1" t="s">
        <v>24267</v>
      </c>
      <c r="S33755" s="1" t="s">
        <v>24268</v>
      </c>
      <c r="T33755">
        <v>1</v>
      </c>
      <c r="U33755">
        <v>1</v>
      </c>
      <c r="V33755">
        <v>0</v>
      </c>
      <c r="W33755">
        <v>5</v>
      </c>
      <c r="X33755">
        <v>4</v>
      </c>
    </row>
    <row r="33756" spans="1:24" x14ac:dyDescent="0.3">
      <c r="A33756">
        <v>600413</v>
      </c>
      <c r="B33756" s="1" t="s">
        <v>15839</v>
      </c>
      <c r="C33756" s="1" t="s">
        <v>4322</v>
      </c>
      <c r="D33756" s="1" t="s">
        <v>15840</v>
      </c>
      <c r="E33756" s="1" t="s">
        <v>29</v>
      </c>
      <c r="F33756" s="2">
        <v>43813.213923611111</v>
      </c>
      <c r="G33756">
        <v>0</v>
      </c>
      <c r="H33756">
        <v>3</v>
      </c>
      <c r="I33756">
        <v>1</v>
      </c>
      <c r="J33756" s="1" t="s">
        <v>56</v>
      </c>
      <c r="K33756">
        <v>1</v>
      </c>
      <c r="L33756">
        <v>2</v>
      </c>
      <c r="M33756">
        <v>0</v>
      </c>
      <c r="N33756">
        <v>1</v>
      </c>
      <c r="O33756">
        <v>0</v>
      </c>
      <c r="P33756" s="1" t="s">
        <v>31</v>
      </c>
      <c r="Q33756">
        <v>366735</v>
      </c>
      <c r="R33756" s="1" t="s">
        <v>24894</v>
      </c>
      <c r="S33756" s="1" t="s">
        <v>24178</v>
      </c>
      <c r="T33756">
        <v>1</v>
      </c>
      <c r="U33756">
        <v>1</v>
      </c>
      <c r="V33756">
        <v>0</v>
      </c>
      <c r="W33756">
        <v>5</v>
      </c>
      <c r="X33756">
        <v>4</v>
      </c>
    </row>
    <row r="33757" spans="1:24" x14ac:dyDescent="0.3">
      <c r="A33757">
        <v>600413</v>
      </c>
      <c r="B33757" s="1" t="s">
        <v>15839</v>
      </c>
      <c r="C33757" s="1" t="s">
        <v>4322</v>
      </c>
      <c r="D33757" s="1" t="s">
        <v>15840</v>
      </c>
      <c r="E33757" s="1" t="s">
        <v>29</v>
      </c>
      <c r="F33757" s="2">
        <v>43813.213923611111</v>
      </c>
      <c r="G33757">
        <v>0</v>
      </c>
      <c r="H33757">
        <v>3</v>
      </c>
      <c r="I33757">
        <v>1</v>
      </c>
      <c r="J33757" s="1" t="s">
        <v>56</v>
      </c>
      <c r="K33757">
        <v>1</v>
      </c>
      <c r="L33757">
        <v>2</v>
      </c>
      <c r="M33757">
        <v>0</v>
      </c>
      <c r="N33757">
        <v>1</v>
      </c>
      <c r="O33757">
        <v>0</v>
      </c>
      <c r="P33757" s="1" t="s">
        <v>31</v>
      </c>
      <c r="Q33757">
        <v>366735</v>
      </c>
      <c r="R33757" s="1" t="s">
        <v>30516</v>
      </c>
      <c r="S33757" s="1" t="s">
        <v>30517</v>
      </c>
      <c r="T33757">
        <v>1</v>
      </c>
      <c r="U33757">
        <v>1</v>
      </c>
      <c r="V33757">
        <v>0</v>
      </c>
      <c r="W33757">
        <v>5</v>
      </c>
      <c r="X33757">
        <v>4</v>
      </c>
    </row>
    <row r="33758" spans="1:24" x14ac:dyDescent="0.3">
      <c r="A33758">
        <v>600413</v>
      </c>
      <c r="B33758" s="1" t="s">
        <v>15839</v>
      </c>
      <c r="C33758" s="1" t="s">
        <v>4322</v>
      </c>
      <c r="D33758" s="1" t="s">
        <v>15840</v>
      </c>
      <c r="E33758" s="1" t="s">
        <v>29</v>
      </c>
      <c r="F33758" s="2">
        <v>43813.213923611111</v>
      </c>
      <c r="G33758">
        <v>0</v>
      </c>
      <c r="H33758">
        <v>3</v>
      </c>
      <c r="I33758">
        <v>1</v>
      </c>
      <c r="J33758" s="1" t="s">
        <v>56</v>
      </c>
      <c r="K33758">
        <v>1</v>
      </c>
      <c r="L33758">
        <v>2</v>
      </c>
      <c r="M33758">
        <v>0</v>
      </c>
      <c r="N33758">
        <v>1</v>
      </c>
      <c r="O33758">
        <v>0</v>
      </c>
      <c r="P33758" s="1" t="s">
        <v>31</v>
      </c>
      <c r="Q33758">
        <v>366735</v>
      </c>
      <c r="R33758" s="1" t="s">
        <v>24267</v>
      </c>
      <c r="S33758" s="1" t="s">
        <v>24268</v>
      </c>
      <c r="T33758">
        <v>1</v>
      </c>
      <c r="U33758">
        <v>1</v>
      </c>
      <c r="V33758">
        <v>0</v>
      </c>
      <c r="W33758">
        <v>5</v>
      </c>
      <c r="X33758">
        <v>4</v>
      </c>
    </row>
    <row r="33759" spans="1:24" x14ac:dyDescent="0.3">
      <c r="A33759">
        <v>600413</v>
      </c>
      <c r="B33759" s="1" t="s">
        <v>15839</v>
      </c>
      <c r="C33759" s="1" t="s">
        <v>4322</v>
      </c>
      <c r="D33759" s="1" t="s">
        <v>15840</v>
      </c>
      <c r="E33759" s="1" t="s">
        <v>29</v>
      </c>
      <c r="F33759" s="2">
        <v>43813.213923611111</v>
      </c>
      <c r="G33759">
        <v>0</v>
      </c>
      <c r="H33759">
        <v>3</v>
      </c>
      <c r="I33759">
        <v>1</v>
      </c>
      <c r="J33759" s="1" t="s">
        <v>56</v>
      </c>
      <c r="K33759">
        <v>1</v>
      </c>
      <c r="L33759">
        <v>2</v>
      </c>
      <c r="M33759">
        <v>0</v>
      </c>
      <c r="N33759">
        <v>1</v>
      </c>
      <c r="O33759">
        <v>0</v>
      </c>
      <c r="P33759" s="1" t="s">
        <v>31</v>
      </c>
      <c r="Q33759">
        <v>366735</v>
      </c>
      <c r="R33759" s="1" t="s">
        <v>25590</v>
      </c>
      <c r="S33759" s="1" t="s">
        <v>25591</v>
      </c>
      <c r="T33759">
        <v>1</v>
      </c>
      <c r="U33759">
        <v>1</v>
      </c>
      <c r="V33759">
        <v>0</v>
      </c>
      <c r="W33759">
        <v>3</v>
      </c>
      <c r="X33759">
        <v>2</v>
      </c>
    </row>
    <row r="33760" spans="1:24" x14ac:dyDescent="0.3">
      <c r="A33760">
        <v>600413</v>
      </c>
      <c r="B33760" s="1" t="s">
        <v>15839</v>
      </c>
      <c r="C33760" s="1" t="s">
        <v>4322</v>
      </c>
      <c r="D33760" s="1" t="s">
        <v>15840</v>
      </c>
      <c r="E33760" s="1" t="s">
        <v>29</v>
      </c>
      <c r="F33760" s="2">
        <v>43813.213923611111</v>
      </c>
      <c r="G33760">
        <v>0</v>
      </c>
      <c r="H33760">
        <v>3</v>
      </c>
      <c r="I33760">
        <v>1</v>
      </c>
      <c r="J33760" s="1" t="s">
        <v>56</v>
      </c>
      <c r="K33760">
        <v>1</v>
      </c>
      <c r="L33760">
        <v>2</v>
      </c>
      <c r="M33760">
        <v>0</v>
      </c>
      <c r="N33760">
        <v>1</v>
      </c>
      <c r="O33760">
        <v>0</v>
      </c>
      <c r="P33760" s="1" t="s">
        <v>31</v>
      </c>
      <c r="Q33760">
        <v>366735</v>
      </c>
      <c r="R33760" s="1" t="s">
        <v>24267</v>
      </c>
      <c r="S33760" s="1" t="s">
        <v>24268</v>
      </c>
      <c r="T33760">
        <v>1</v>
      </c>
      <c r="U33760">
        <v>1</v>
      </c>
      <c r="V33760">
        <v>0</v>
      </c>
      <c r="W33760">
        <v>3</v>
      </c>
      <c r="X33760">
        <v>2</v>
      </c>
    </row>
    <row r="33761" spans="1:24" x14ac:dyDescent="0.3">
      <c r="A33761">
        <v>600413</v>
      </c>
      <c r="B33761" s="1" t="s">
        <v>15839</v>
      </c>
      <c r="C33761" s="1" t="s">
        <v>4322</v>
      </c>
      <c r="D33761" s="1" t="s">
        <v>15840</v>
      </c>
      <c r="E33761" s="1" t="s">
        <v>29</v>
      </c>
      <c r="F33761" s="2">
        <v>43813.213923611111</v>
      </c>
      <c r="G33761">
        <v>0</v>
      </c>
      <c r="H33761">
        <v>3</v>
      </c>
      <c r="I33761">
        <v>1</v>
      </c>
      <c r="J33761" s="1" t="s">
        <v>56</v>
      </c>
      <c r="K33761">
        <v>1</v>
      </c>
      <c r="L33761">
        <v>2</v>
      </c>
      <c r="M33761">
        <v>0</v>
      </c>
      <c r="N33761">
        <v>1</v>
      </c>
      <c r="O33761">
        <v>0</v>
      </c>
      <c r="P33761" s="1" t="s">
        <v>31</v>
      </c>
      <c r="Q33761">
        <v>366735</v>
      </c>
      <c r="R33761" s="1" t="s">
        <v>30516</v>
      </c>
      <c r="S33761" s="1" t="s">
        <v>30517</v>
      </c>
      <c r="T33761">
        <v>1</v>
      </c>
      <c r="U33761">
        <v>1</v>
      </c>
      <c r="V33761">
        <v>0</v>
      </c>
      <c r="W33761">
        <v>3</v>
      </c>
      <c r="X33761">
        <v>2</v>
      </c>
    </row>
    <row r="33762" spans="1:24" x14ac:dyDescent="0.3">
      <c r="A33762">
        <v>600413</v>
      </c>
      <c r="B33762" s="1" t="s">
        <v>15839</v>
      </c>
      <c r="C33762" s="1" t="s">
        <v>4322</v>
      </c>
      <c r="D33762" s="1" t="s">
        <v>15840</v>
      </c>
      <c r="E33762" s="1" t="s">
        <v>29</v>
      </c>
      <c r="F33762" s="2">
        <v>43813.213923611111</v>
      </c>
      <c r="G33762">
        <v>0</v>
      </c>
      <c r="H33762">
        <v>3</v>
      </c>
      <c r="I33762">
        <v>1</v>
      </c>
      <c r="J33762" s="1" t="s">
        <v>56</v>
      </c>
      <c r="K33762">
        <v>1</v>
      </c>
      <c r="L33762">
        <v>2</v>
      </c>
      <c r="M33762">
        <v>0</v>
      </c>
      <c r="N33762">
        <v>1</v>
      </c>
      <c r="O33762">
        <v>0</v>
      </c>
      <c r="P33762" s="1" t="s">
        <v>31</v>
      </c>
      <c r="Q33762">
        <v>366735</v>
      </c>
      <c r="R33762" s="1" t="s">
        <v>24894</v>
      </c>
      <c r="S33762" s="1" t="s">
        <v>24178</v>
      </c>
      <c r="T33762">
        <v>1</v>
      </c>
      <c r="U33762">
        <v>1</v>
      </c>
      <c r="V33762">
        <v>0</v>
      </c>
      <c r="W33762">
        <v>7</v>
      </c>
      <c r="X33762">
        <v>6</v>
      </c>
    </row>
    <row r="33763" spans="1:24" x14ac:dyDescent="0.3">
      <c r="A33763">
        <v>600413</v>
      </c>
      <c r="B33763" s="1" t="s">
        <v>15839</v>
      </c>
      <c r="C33763" s="1" t="s">
        <v>4322</v>
      </c>
      <c r="D33763" s="1" t="s">
        <v>15840</v>
      </c>
      <c r="E33763" s="1" t="s">
        <v>29</v>
      </c>
      <c r="F33763" s="2">
        <v>43813.213923611111</v>
      </c>
      <c r="G33763">
        <v>0</v>
      </c>
      <c r="H33763">
        <v>3</v>
      </c>
      <c r="I33763">
        <v>1</v>
      </c>
      <c r="J33763" s="1" t="s">
        <v>56</v>
      </c>
      <c r="K33763">
        <v>1</v>
      </c>
      <c r="L33763">
        <v>2</v>
      </c>
      <c r="M33763">
        <v>0</v>
      </c>
      <c r="N33763">
        <v>1</v>
      </c>
      <c r="O33763">
        <v>0</v>
      </c>
      <c r="P33763" s="1" t="s">
        <v>31</v>
      </c>
      <c r="Q33763">
        <v>366735</v>
      </c>
      <c r="R33763" s="1" t="s">
        <v>30518</v>
      </c>
      <c r="S33763" s="1" t="s">
        <v>28953</v>
      </c>
      <c r="T33763">
        <v>1</v>
      </c>
      <c r="U33763">
        <v>1</v>
      </c>
      <c r="V33763">
        <v>0</v>
      </c>
      <c r="W33763">
        <v>7</v>
      </c>
      <c r="X33763">
        <v>6</v>
      </c>
    </row>
    <row r="33764" spans="1:24" x14ac:dyDescent="0.3">
      <c r="A33764">
        <v>600413</v>
      </c>
      <c r="B33764" s="1" t="s">
        <v>15839</v>
      </c>
      <c r="C33764" s="1" t="s">
        <v>4322</v>
      </c>
      <c r="D33764" s="1" t="s">
        <v>15840</v>
      </c>
      <c r="E33764" s="1" t="s">
        <v>29</v>
      </c>
      <c r="F33764" s="2">
        <v>43813.213923611111</v>
      </c>
      <c r="G33764">
        <v>0</v>
      </c>
      <c r="H33764">
        <v>3</v>
      </c>
      <c r="I33764">
        <v>1</v>
      </c>
      <c r="J33764" s="1" t="s">
        <v>56</v>
      </c>
      <c r="K33764">
        <v>1</v>
      </c>
      <c r="L33764">
        <v>2</v>
      </c>
      <c r="M33764">
        <v>0</v>
      </c>
      <c r="N33764">
        <v>1</v>
      </c>
      <c r="O33764">
        <v>0</v>
      </c>
      <c r="P33764" s="1" t="s">
        <v>31</v>
      </c>
      <c r="Q33764">
        <v>366735</v>
      </c>
      <c r="R33764" s="1" t="s">
        <v>24162</v>
      </c>
      <c r="S33764" s="1" t="s">
        <v>24163</v>
      </c>
      <c r="T33764">
        <v>1</v>
      </c>
      <c r="U33764">
        <v>1</v>
      </c>
      <c r="V33764">
        <v>0</v>
      </c>
      <c r="W33764">
        <v>7</v>
      </c>
      <c r="X33764">
        <v>6</v>
      </c>
    </row>
    <row r="33765" spans="1:24" x14ac:dyDescent="0.3">
      <c r="A33765">
        <v>600413</v>
      </c>
      <c r="B33765" s="1" t="s">
        <v>15839</v>
      </c>
      <c r="C33765" s="1" t="s">
        <v>4322</v>
      </c>
      <c r="D33765" s="1" t="s">
        <v>15840</v>
      </c>
      <c r="E33765" s="1" t="s">
        <v>29</v>
      </c>
      <c r="F33765" s="2">
        <v>43813.213923611111</v>
      </c>
      <c r="G33765">
        <v>0</v>
      </c>
      <c r="H33765">
        <v>3</v>
      </c>
      <c r="I33765">
        <v>1</v>
      </c>
      <c r="J33765" s="1" t="s">
        <v>56</v>
      </c>
      <c r="K33765">
        <v>1</v>
      </c>
      <c r="L33765">
        <v>2</v>
      </c>
      <c r="M33765">
        <v>0</v>
      </c>
      <c r="N33765">
        <v>1</v>
      </c>
      <c r="O33765">
        <v>0</v>
      </c>
      <c r="P33765" s="1" t="s">
        <v>31</v>
      </c>
      <c r="Q33765">
        <v>366735</v>
      </c>
      <c r="R33765" s="1" t="s">
        <v>30518</v>
      </c>
      <c r="S33765" s="1" t="s">
        <v>28953</v>
      </c>
      <c r="T33765">
        <v>1</v>
      </c>
      <c r="U33765">
        <v>1</v>
      </c>
      <c r="V33765">
        <v>0</v>
      </c>
      <c r="W33765">
        <v>1</v>
      </c>
      <c r="X33765">
        <v>1</v>
      </c>
    </row>
    <row r="33766" spans="1:24" x14ac:dyDescent="0.3">
      <c r="A33766">
        <v>600413</v>
      </c>
      <c r="B33766" s="1" t="s">
        <v>15839</v>
      </c>
      <c r="C33766" s="1" t="s">
        <v>4322</v>
      </c>
      <c r="D33766" s="1" t="s">
        <v>15840</v>
      </c>
      <c r="E33766" s="1" t="s">
        <v>29</v>
      </c>
      <c r="F33766" s="2">
        <v>43813.213923611111</v>
      </c>
      <c r="G33766">
        <v>0</v>
      </c>
      <c r="H33766">
        <v>3</v>
      </c>
      <c r="I33766">
        <v>1</v>
      </c>
      <c r="J33766" s="1" t="s">
        <v>56</v>
      </c>
      <c r="K33766">
        <v>1</v>
      </c>
      <c r="L33766">
        <v>2</v>
      </c>
      <c r="M33766">
        <v>0</v>
      </c>
      <c r="N33766">
        <v>1</v>
      </c>
      <c r="O33766">
        <v>0</v>
      </c>
      <c r="P33766" s="1" t="s">
        <v>31</v>
      </c>
      <c r="Q33766">
        <v>366735</v>
      </c>
      <c r="R33766" s="1" t="s">
        <v>24162</v>
      </c>
      <c r="S33766" s="1" t="s">
        <v>24163</v>
      </c>
      <c r="T33766">
        <v>1</v>
      </c>
      <c r="U33766">
        <v>1</v>
      </c>
      <c r="V33766">
        <v>0</v>
      </c>
      <c r="W33766">
        <v>3</v>
      </c>
      <c r="X33766">
        <v>3</v>
      </c>
    </row>
    <row r="33767" spans="1:24" x14ac:dyDescent="0.3">
      <c r="A33767">
        <v>600413</v>
      </c>
      <c r="B33767" s="1" t="s">
        <v>15839</v>
      </c>
      <c r="C33767" s="1" t="s">
        <v>4322</v>
      </c>
      <c r="D33767" s="1" t="s">
        <v>15840</v>
      </c>
      <c r="E33767" s="1" t="s">
        <v>29</v>
      </c>
      <c r="F33767" s="2">
        <v>43813.213923611111</v>
      </c>
      <c r="G33767">
        <v>0</v>
      </c>
      <c r="H33767">
        <v>3</v>
      </c>
      <c r="I33767">
        <v>1</v>
      </c>
      <c r="J33767" s="1" t="s">
        <v>56</v>
      </c>
      <c r="K33767">
        <v>1</v>
      </c>
      <c r="L33767">
        <v>2</v>
      </c>
      <c r="M33767">
        <v>0</v>
      </c>
      <c r="N33767">
        <v>1</v>
      </c>
      <c r="O33767">
        <v>0</v>
      </c>
      <c r="P33767" s="1" t="s">
        <v>31</v>
      </c>
      <c r="Q33767">
        <v>366735</v>
      </c>
      <c r="R33767" s="1" t="s">
        <v>25073</v>
      </c>
      <c r="S33767" s="1" t="s">
        <v>24167</v>
      </c>
      <c r="T33767">
        <v>1</v>
      </c>
      <c r="U33767">
        <v>1</v>
      </c>
      <c r="V33767">
        <v>0</v>
      </c>
      <c r="W33767">
        <v>3</v>
      </c>
      <c r="X33767">
        <v>3</v>
      </c>
    </row>
    <row r="33768" spans="1:24" x14ac:dyDescent="0.3">
      <c r="A33768">
        <v>600413</v>
      </c>
      <c r="B33768" s="1" t="s">
        <v>15839</v>
      </c>
      <c r="C33768" s="1" t="s">
        <v>4322</v>
      </c>
      <c r="D33768" s="1" t="s">
        <v>15840</v>
      </c>
      <c r="E33768" s="1" t="s">
        <v>29</v>
      </c>
      <c r="F33768" s="2">
        <v>43813.213923611111</v>
      </c>
      <c r="G33768">
        <v>0</v>
      </c>
      <c r="H33768">
        <v>3</v>
      </c>
      <c r="I33768">
        <v>1</v>
      </c>
      <c r="J33768" s="1" t="s">
        <v>56</v>
      </c>
      <c r="K33768">
        <v>1</v>
      </c>
      <c r="L33768">
        <v>2</v>
      </c>
      <c r="M33768">
        <v>0</v>
      </c>
      <c r="N33768">
        <v>1</v>
      </c>
      <c r="O33768">
        <v>0</v>
      </c>
      <c r="P33768" s="1" t="s">
        <v>31</v>
      </c>
      <c r="Q33768">
        <v>366735</v>
      </c>
      <c r="R33768" s="1" t="s">
        <v>29832</v>
      </c>
      <c r="S33768" s="1" t="s">
        <v>24187</v>
      </c>
      <c r="T33768">
        <v>1</v>
      </c>
      <c r="U33768">
        <v>1</v>
      </c>
      <c r="V33768">
        <v>0</v>
      </c>
      <c r="W33768">
        <v>5</v>
      </c>
      <c r="X33768">
        <v>4</v>
      </c>
    </row>
    <row r="33769" spans="1:24" x14ac:dyDescent="0.3">
      <c r="A33769">
        <v>600413</v>
      </c>
      <c r="B33769" s="1" t="s">
        <v>15839</v>
      </c>
      <c r="C33769" s="1" t="s">
        <v>4322</v>
      </c>
      <c r="D33769" s="1" t="s">
        <v>15840</v>
      </c>
      <c r="E33769" s="1" t="s">
        <v>29</v>
      </c>
      <c r="F33769" s="2">
        <v>43813.213923611111</v>
      </c>
      <c r="G33769">
        <v>0</v>
      </c>
      <c r="H33769">
        <v>3</v>
      </c>
      <c r="I33769">
        <v>1</v>
      </c>
      <c r="J33769" s="1" t="s">
        <v>56</v>
      </c>
      <c r="K33769">
        <v>1</v>
      </c>
      <c r="L33769">
        <v>2</v>
      </c>
      <c r="M33769">
        <v>0</v>
      </c>
      <c r="N33769">
        <v>1</v>
      </c>
      <c r="O33769">
        <v>0</v>
      </c>
      <c r="P33769" s="1" t="s">
        <v>31</v>
      </c>
      <c r="Q33769">
        <v>366735</v>
      </c>
      <c r="R33769" s="1" t="s">
        <v>29832</v>
      </c>
      <c r="S33769" s="1" t="s">
        <v>24187</v>
      </c>
      <c r="T33769">
        <v>1</v>
      </c>
      <c r="U33769">
        <v>1</v>
      </c>
      <c r="V33769">
        <v>0</v>
      </c>
      <c r="W33769">
        <v>5</v>
      </c>
      <c r="X33769">
        <v>4</v>
      </c>
    </row>
    <row r="33770" spans="1:24" x14ac:dyDescent="0.3">
      <c r="A33770">
        <v>600413</v>
      </c>
      <c r="B33770" s="1" t="s">
        <v>15839</v>
      </c>
      <c r="C33770" s="1" t="s">
        <v>4322</v>
      </c>
      <c r="D33770" s="1" t="s">
        <v>15840</v>
      </c>
      <c r="E33770" s="1" t="s">
        <v>29</v>
      </c>
      <c r="F33770" s="2">
        <v>43813.213923611111</v>
      </c>
      <c r="G33770">
        <v>0</v>
      </c>
      <c r="H33770">
        <v>3</v>
      </c>
      <c r="I33770">
        <v>1</v>
      </c>
      <c r="J33770" s="1" t="s">
        <v>56</v>
      </c>
      <c r="K33770">
        <v>1</v>
      </c>
      <c r="L33770">
        <v>2</v>
      </c>
      <c r="M33770">
        <v>0</v>
      </c>
      <c r="N33770">
        <v>1</v>
      </c>
      <c r="O33770">
        <v>0</v>
      </c>
      <c r="P33770" s="1" t="s">
        <v>31</v>
      </c>
      <c r="Q33770">
        <v>366735</v>
      </c>
      <c r="R33770" s="1" t="s">
        <v>24175</v>
      </c>
      <c r="S33770" s="1" t="s">
        <v>24171</v>
      </c>
      <c r="T33770">
        <v>1</v>
      </c>
      <c r="U33770">
        <v>1</v>
      </c>
      <c r="V33770">
        <v>0</v>
      </c>
      <c r="W33770">
        <v>5</v>
      </c>
      <c r="X33770">
        <v>4</v>
      </c>
    </row>
    <row r="33771" spans="1:24" x14ac:dyDescent="0.3">
      <c r="A33771">
        <v>600413</v>
      </c>
      <c r="B33771" s="1" t="s">
        <v>15839</v>
      </c>
      <c r="C33771" s="1" t="s">
        <v>4322</v>
      </c>
      <c r="D33771" s="1" t="s">
        <v>15840</v>
      </c>
      <c r="E33771" s="1" t="s">
        <v>29</v>
      </c>
      <c r="F33771" s="2">
        <v>43813.213923611111</v>
      </c>
      <c r="G33771">
        <v>0</v>
      </c>
      <c r="H33771">
        <v>3</v>
      </c>
      <c r="I33771">
        <v>1</v>
      </c>
      <c r="J33771" s="1" t="s">
        <v>56</v>
      </c>
      <c r="K33771">
        <v>1</v>
      </c>
      <c r="L33771">
        <v>2</v>
      </c>
      <c r="M33771">
        <v>0</v>
      </c>
      <c r="N33771">
        <v>1</v>
      </c>
      <c r="O33771">
        <v>0</v>
      </c>
      <c r="P33771" s="1" t="s">
        <v>31</v>
      </c>
      <c r="Q33771">
        <v>366735</v>
      </c>
      <c r="R33771" s="1" t="s">
        <v>24267</v>
      </c>
      <c r="S33771" s="1" t="s">
        <v>24268</v>
      </c>
      <c r="T33771">
        <v>1</v>
      </c>
      <c r="U33771">
        <v>1</v>
      </c>
      <c r="V33771">
        <v>0</v>
      </c>
      <c r="W33771">
        <v>5</v>
      </c>
      <c r="X33771">
        <v>4</v>
      </c>
    </row>
    <row r="33772" spans="1:24" x14ac:dyDescent="0.3">
      <c r="A33772">
        <v>600413</v>
      </c>
      <c r="B33772" s="1" t="s">
        <v>15839</v>
      </c>
      <c r="C33772" s="1" t="s">
        <v>4322</v>
      </c>
      <c r="D33772" s="1" t="s">
        <v>15840</v>
      </c>
      <c r="E33772" s="1" t="s">
        <v>29</v>
      </c>
      <c r="F33772" s="2">
        <v>43813.213923611111</v>
      </c>
      <c r="G33772">
        <v>0</v>
      </c>
      <c r="H33772">
        <v>3</v>
      </c>
      <c r="I33772">
        <v>1</v>
      </c>
      <c r="J33772" s="1" t="s">
        <v>56</v>
      </c>
      <c r="K33772">
        <v>1</v>
      </c>
      <c r="L33772">
        <v>2</v>
      </c>
      <c r="M33772">
        <v>0</v>
      </c>
      <c r="N33772">
        <v>1</v>
      </c>
      <c r="O33772">
        <v>0</v>
      </c>
      <c r="P33772" s="1" t="s">
        <v>31</v>
      </c>
      <c r="Q33772">
        <v>366735</v>
      </c>
      <c r="R33772" s="1" t="s">
        <v>24162</v>
      </c>
      <c r="S33772" s="1" t="s">
        <v>24163</v>
      </c>
      <c r="T33772">
        <v>1</v>
      </c>
      <c r="U33772">
        <v>1</v>
      </c>
      <c r="V33772">
        <v>0</v>
      </c>
      <c r="W33772">
        <v>6</v>
      </c>
      <c r="X33772">
        <v>5</v>
      </c>
    </row>
    <row r="33773" spans="1:24" x14ac:dyDescent="0.3">
      <c r="A33773">
        <v>600413</v>
      </c>
      <c r="B33773" s="1" t="s">
        <v>15839</v>
      </c>
      <c r="C33773" s="1" t="s">
        <v>4322</v>
      </c>
      <c r="D33773" s="1" t="s">
        <v>15840</v>
      </c>
      <c r="E33773" s="1" t="s">
        <v>29</v>
      </c>
      <c r="F33773" s="2">
        <v>43813.213923611111</v>
      </c>
      <c r="G33773">
        <v>0</v>
      </c>
      <c r="H33773">
        <v>3</v>
      </c>
      <c r="I33773">
        <v>1</v>
      </c>
      <c r="J33773" s="1" t="s">
        <v>56</v>
      </c>
      <c r="K33773">
        <v>1</v>
      </c>
      <c r="L33773">
        <v>2</v>
      </c>
      <c r="M33773">
        <v>0</v>
      </c>
      <c r="N33773">
        <v>1</v>
      </c>
      <c r="O33773">
        <v>0</v>
      </c>
      <c r="P33773" s="1" t="s">
        <v>31</v>
      </c>
      <c r="Q33773">
        <v>366735</v>
      </c>
      <c r="R33773" s="1" t="s">
        <v>24267</v>
      </c>
      <c r="S33773" s="1" t="s">
        <v>24268</v>
      </c>
      <c r="T33773">
        <v>1</v>
      </c>
      <c r="U33773">
        <v>1</v>
      </c>
      <c r="V33773">
        <v>0</v>
      </c>
      <c r="W33773">
        <v>6</v>
      </c>
      <c r="X33773">
        <v>5</v>
      </c>
    </row>
    <row r="33774" spans="1:24" x14ac:dyDescent="0.3">
      <c r="A33774">
        <v>600413</v>
      </c>
      <c r="B33774" s="1" t="s">
        <v>15839</v>
      </c>
      <c r="C33774" s="1" t="s">
        <v>4322</v>
      </c>
      <c r="D33774" s="1" t="s">
        <v>15840</v>
      </c>
      <c r="E33774" s="1" t="s">
        <v>29</v>
      </c>
      <c r="F33774" s="2">
        <v>43813.213923611111</v>
      </c>
      <c r="G33774">
        <v>0</v>
      </c>
      <c r="H33774">
        <v>3</v>
      </c>
      <c r="I33774">
        <v>1</v>
      </c>
      <c r="J33774" s="1" t="s">
        <v>56</v>
      </c>
      <c r="K33774">
        <v>1</v>
      </c>
      <c r="L33774">
        <v>2</v>
      </c>
      <c r="M33774">
        <v>0</v>
      </c>
      <c r="N33774">
        <v>1</v>
      </c>
      <c r="O33774">
        <v>0</v>
      </c>
      <c r="P33774" s="1" t="s">
        <v>31</v>
      </c>
      <c r="Q33774">
        <v>366735</v>
      </c>
      <c r="R33774" s="1" t="s">
        <v>29832</v>
      </c>
      <c r="S33774" s="1" t="s">
        <v>24187</v>
      </c>
      <c r="T33774">
        <v>1</v>
      </c>
      <c r="U33774">
        <v>1</v>
      </c>
      <c r="V33774">
        <v>0</v>
      </c>
      <c r="W33774">
        <v>6</v>
      </c>
      <c r="X33774">
        <v>5</v>
      </c>
    </row>
    <row r="33775" spans="1:24" x14ac:dyDescent="0.3">
      <c r="A33775">
        <v>600413</v>
      </c>
      <c r="B33775" s="1" t="s">
        <v>15839</v>
      </c>
      <c r="C33775" s="1" t="s">
        <v>4322</v>
      </c>
      <c r="D33775" s="1" t="s">
        <v>15840</v>
      </c>
      <c r="E33775" s="1" t="s">
        <v>29</v>
      </c>
      <c r="F33775" s="2">
        <v>43813.213923611111</v>
      </c>
      <c r="G33775">
        <v>0</v>
      </c>
      <c r="H33775">
        <v>3</v>
      </c>
      <c r="I33775">
        <v>1</v>
      </c>
      <c r="J33775" s="1" t="s">
        <v>56</v>
      </c>
      <c r="K33775">
        <v>1</v>
      </c>
      <c r="L33775">
        <v>2</v>
      </c>
      <c r="M33775">
        <v>0</v>
      </c>
      <c r="N33775">
        <v>1</v>
      </c>
      <c r="O33775">
        <v>0</v>
      </c>
      <c r="P33775" s="1" t="s">
        <v>31</v>
      </c>
      <c r="Q33775">
        <v>366735</v>
      </c>
      <c r="R33775" s="1" t="s">
        <v>29832</v>
      </c>
      <c r="S33775" s="1" t="s">
        <v>24187</v>
      </c>
      <c r="T33775">
        <v>1</v>
      </c>
      <c r="U33775">
        <v>1</v>
      </c>
      <c r="V33775">
        <v>0</v>
      </c>
      <c r="W33775">
        <v>1</v>
      </c>
      <c r="X33775">
        <v>1</v>
      </c>
    </row>
    <row r="33776" spans="1:24" x14ac:dyDescent="0.3">
      <c r="A33776">
        <v>600413</v>
      </c>
      <c r="B33776" s="1" t="s">
        <v>15839</v>
      </c>
      <c r="C33776" s="1" t="s">
        <v>4322</v>
      </c>
      <c r="D33776" s="1" t="s">
        <v>15840</v>
      </c>
      <c r="E33776" s="1" t="s">
        <v>29</v>
      </c>
      <c r="F33776" s="2">
        <v>43813.213923611111</v>
      </c>
      <c r="G33776">
        <v>0</v>
      </c>
      <c r="H33776">
        <v>3</v>
      </c>
      <c r="I33776">
        <v>1</v>
      </c>
      <c r="J33776" s="1" t="s">
        <v>56</v>
      </c>
      <c r="K33776">
        <v>1</v>
      </c>
      <c r="L33776">
        <v>2</v>
      </c>
      <c r="M33776">
        <v>0</v>
      </c>
      <c r="N33776">
        <v>1</v>
      </c>
      <c r="O33776">
        <v>0</v>
      </c>
      <c r="P33776" s="1" t="s">
        <v>31</v>
      </c>
      <c r="Q33776">
        <v>366735</v>
      </c>
      <c r="R33776" s="1" t="s">
        <v>29832</v>
      </c>
      <c r="S33776" s="1" t="s">
        <v>24187</v>
      </c>
      <c r="T33776">
        <v>1</v>
      </c>
      <c r="U33776">
        <v>1</v>
      </c>
      <c r="V33776">
        <v>0</v>
      </c>
      <c r="W33776">
        <v>1</v>
      </c>
      <c r="X33776">
        <v>1</v>
      </c>
    </row>
    <row r="33777" spans="1:24" x14ac:dyDescent="0.3">
      <c r="A33777">
        <v>602527</v>
      </c>
      <c r="B33777" s="1" t="s">
        <v>3894</v>
      </c>
      <c r="C33777" s="1" t="s">
        <v>758</v>
      </c>
      <c r="D33777" s="1" t="s">
        <v>3895</v>
      </c>
      <c r="E33777" s="1" t="s">
        <v>29</v>
      </c>
      <c r="F33777" s="2">
        <v>43813.213912037034</v>
      </c>
      <c r="G33777">
        <v>80000</v>
      </c>
      <c r="H33777">
        <v>3</v>
      </c>
      <c r="I33777">
        <v>1</v>
      </c>
      <c r="J33777" s="1" t="s">
        <v>1724</v>
      </c>
      <c r="K33777">
        <v>1</v>
      </c>
      <c r="L33777">
        <v>3</v>
      </c>
      <c r="M33777">
        <v>0</v>
      </c>
      <c r="N33777">
        <v>0</v>
      </c>
      <c r="O33777">
        <v>0</v>
      </c>
      <c r="P33777" s="1" t="s">
        <v>31</v>
      </c>
      <c r="Q33777">
        <v>80000</v>
      </c>
      <c r="R33777" s="1" t="s">
        <v>31321</v>
      </c>
      <c r="S33777" s="1" t="s">
        <v>28272</v>
      </c>
      <c r="T33777">
        <v>1</v>
      </c>
      <c r="U33777">
        <v>1</v>
      </c>
      <c r="V33777">
        <v>80000</v>
      </c>
      <c r="W33777">
        <v>1</v>
      </c>
      <c r="X33777">
        <v>1</v>
      </c>
    </row>
    <row r="33778" spans="1:24" x14ac:dyDescent="0.3">
      <c r="A33778">
        <v>602527</v>
      </c>
      <c r="B33778" s="1" t="s">
        <v>3894</v>
      </c>
      <c r="C33778" s="1" t="s">
        <v>758</v>
      </c>
      <c r="D33778" s="1" t="s">
        <v>3895</v>
      </c>
      <c r="E33778" s="1" t="s">
        <v>29</v>
      </c>
      <c r="F33778" s="2">
        <v>43813.213912037034</v>
      </c>
      <c r="G33778">
        <v>80000</v>
      </c>
      <c r="H33778">
        <v>3</v>
      </c>
      <c r="I33778">
        <v>1</v>
      </c>
      <c r="J33778" s="1" t="s">
        <v>1724</v>
      </c>
      <c r="K33778">
        <v>1</v>
      </c>
      <c r="L33778">
        <v>3</v>
      </c>
      <c r="M33778">
        <v>0</v>
      </c>
      <c r="N33778">
        <v>0</v>
      </c>
      <c r="O33778">
        <v>0</v>
      </c>
      <c r="P33778" s="1" t="s">
        <v>31</v>
      </c>
      <c r="Q33778">
        <v>80000</v>
      </c>
      <c r="R33778" s="1" t="s">
        <v>31279</v>
      </c>
      <c r="S33778" s="1" t="s">
        <v>36601</v>
      </c>
      <c r="T33778">
        <v>1</v>
      </c>
      <c r="U33778">
        <v>1</v>
      </c>
      <c r="V33778">
        <v>80000</v>
      </c>
      <c r="W33778">
        <v>1</v>
      </c>
      <c r="X33778">
        <v>1</v>
      </c>
    </row>
    <row r="33779" spans="1:24" x14ac:dyDescent="0.3">
      <c r="A33779">
        <v>602474</v>
      </c>
      <c r="B33779" s="1" t="s">
        <v>14212</v>
      </c>
      <c r="C33779" s="1" t="s">
        <v>783</v>
      </c>
      <c r="D33779" s="1" t="s">
        <v>15492</v>
      </c>
      <c r="E33779" s="1" t="s">
        <v>29</v>
      </c>
      <c r="F33779" s="2">
        <v>43813.047256944446</v>
      </c>
      <c r="G33779">
        <v>50000</v>
      </c>
      <c r="H33779">
        <v>3</v>
      </c>
      <c r="I33779">
        <v>1</v>
      </c>
      <c r="J33779" s="1" t="s">
        <v>2495</v>
      </c>
      <c r="K33779">
        <v>1</v>
      </c>
      <c r="L33779">
        <v>0</v>
      </c>
      <c r="M33779">
        <v>0</v>
      </c>
      <c r="N33779">
        <v>0</v>
      </c>
      <c r="O33779">
        <v>0</v>
      </c>
      <c r="P33779" s="1" t="s">
        <v>31</v>
      </c>
      <c r="Q33779">
        <v>50000</v>
      </c>
      <c r="R33779" s="1" t="s">
        <v>31623</v>
      </c>
      <c r="S33779" s="1" t="s">
        <v>26302</v>
      </c>
      <c r="T33779">
        <v>1</v>
      </c>
      <c r="U33779">
        <v>1</v>
      </c>
      <c r="V33779">
        <v>50000</v>
      </c>
      <c r="W33779">
        <v>2</v>
      </c>
      <c r="X33779">
        <v>2</v>
      </c>
    </row>
    <row r="33780" spans="1:24" x14ac:dyDescent="0.3">
      <c r="A33780">
        <v>602704</v>
      </c>
      <c r="B33780" s="1" t="s">
        <v>14861</v>
      </c>
      <c r="C33780" s="1" t="s">
        <v>4585</v>
      </c>
      <c r="D33780" s="1" t="s">
        <v>15842</v>
      </c>
      <c r="E33780" s="1" t="s">
        <v>29</v>
      </c>
      <c r="F33780" s="2">
        <v>43814.130567129629</v>
      </c>
      <c r="G33780">
        <v>151305</v>
      </c>
      <c r="H33780">
        <v>3</v>
      </c>
      <c r="I33780">
        <v>1</v>
      </c>
      <c r="J33780" s="1" t="s">
        <v>175</v>
      </c>
      <c r="K33780">
        <v>1</v>
      </c>
      <c r="L33780">
        <v>0</v>
      </c>
      <c r="M33780">
        <v>0</v>
      </c>
      <c r="N33780">
        <v>0</v>
      </c>
      <c r="O33780">
        <v>0</v>
      </c>
      <c r="P33780" s="1" t="s">
        <v>31</v>
      </c>
      <c r="Q33780">
        <v>151305</v>
      </c>
      <c r="R33780" s="1" t="s">
        <v>24022</v>
      </c>
      <c r="S33780" s="1" t="s">
        <v>24023</v>
      </c>
      <c r="T33780">
        <v>1</v>
      </c>
      <c r="U33780">
        <v>1</v>
      </c>
      <c r="V33780">
        <v>151305</v>
      </c>
      <c r="W33780">
        <v>3</v>
      </c>
      <c r="X33780">
        <v>3</v>
      </c>
    </row>
    <row r="33781" spans="1:24" x14ac:dyDescent="0.3">
      <c r="A33781">
        <v>602660</v>
      </c>
      <c r="B33781" s="1" t="s">
        <v>14558</v>
      </c>
      <c r="C33781" s="1" t="s">
        <v>1900</v>
      </c>
      <c r="D33781" s="1" t="s">
        <v>15843</v>
      </c>
      <c r="E33781" s="1" t="s">
        <v>23</v>
      </c>
      <c r="F33781" s="2">
        <v>43814.130567129629</v>
      </c>
      <c r="G33781">
        <v>2100000</v>
      </c>
      <c r="H33781">
        <v>3</v>
      </c>
      <c r="I33781">
        <v>24</v>
      </c>
      <c r="J33781" s="1" t="s">
        <v>221</v>
      </c>
      <c r="K33781">
        <v>3</v>
      </c>
      <c r="L33781">
        <v>0</v>
      </c>
      <c r="M33781">
        <v>0</v>
      </c>
      <c r="N33781">
        <v>1</v>
      </c>
      <c r="O33781">
        <v>0</v>
      </c>
      <c r="P33781" s="1" t="s">
        <v>31</v>
      </c>
      <c r="Q33781">
        <v>2100000</v>
      </c>
      <c r="R33781" s="1" t="s">
        <v>29499</v>
      </c>
      <c r="S33781" s="1" t="s">
        <v>29500</v>
      </c>
      <c r="T33781">
        <v>1</v>
      </c>
      <c r="U33781">
        <v>1</v>
      </c>
      <c r="V33781">
        <v>500000</v>
      </c>
      <c r="W33781">
        <v>3</v>
      </c>
      <c r="X33781">
        <v>3</v>
      </c>
    </row>
    <row r="33782" spans="1:24" x14ac:dyDescent="0.3">
      <c r="A33782">
        <v>602660</v>
      </c>
      <c r="B33782" s="1" t="s">
        <v>14558</v>
      </c>
      <c r="C33782" s="1" t="s">
        <v>1900</v>
      </c>
      <c r="D33782" s="1" t="s">
        <v>15843</v>
      </c>
      <c r="E33782" s="1" t="s">
        <v>23</v>
      </c>
      <c r="F33782" s="2">
        <v>43814.130567129629</v>
      </c>
      <c r="G33782">
        <v>2100000</v>
      </c>
      <c r="H33782">
        <v>3</v>
      </c>
      <c r="I33782">
        <v>24</v>
      </c>
      <c r="J33782" s="1" t="s">
        <v>221</v>
      </c>
      <c r="K33782">
        <v>3</v>
      </c>
      <c r="L33782">
        <v>0</v>
      </c>
      <c r="M33782">
        <v>0</v>
      </c>
      <c r="N33782">
        <v>1</v>
      </c>
      <c r="O33782">
        <v>0</v>
      </c>
      <c r="P33782" s="1" t="s">
        <v>31</v>
      </c>
      <c r="Q33782">
        <v>2100000</v>
      </c>
      <c r="R33782" s="1" t="s">
        <v>29499</v>
      </c>
      <c r="S33782" s="1" t="s">
        <v>29500</v>
      </c>
      <c r="T33782">
        <v>1</v>
      </c>
      <c r="U33782">
        <v>1</v>
      </c>
      <c r="V33782">
        <v>900000</v>
      </c>
      <c r="W33782">
        <v>3</v>
      </c>
      <c r="X33782">
        <v>3</v>
      </c>
    </row>
    <row r="33783" spans="1:24" x14ac:dyDescent="0.3">
      <c r="A33783">
        <v>602660</v>
      </c>
      <c r="B33783" s="1" t="s">
        <v>14558</v>
      </c>
      <c r="C33783" s="1" t="s">
        <v>1900</v>
      </c>
      <c r="D33783" s="1" t="s">
        <v>15843</v>
      </c>
      <c r="E33783" s="1" t="s">
        <v>23</v>
      </c>
      <c r="F33783" s="2">
        <v>43814.130567129629</v>
      </c>
      <c r="G33783">
        <v>2100000</v>
      </c>
      <c r="H33783">
        <v>3</v>
      </c>
      <c r="I33783">
        <v>24</v>
      </c>
      <c r="J33783" s="1" t="s">
        <v>221</v>
      </c>
      <c r="K33783">
        <v>3</v>
      </c>
      <c r="L33783">
        <v>0</v>
      </c>
      <c r="M33783">
        <v>0</v>
      </c>
      <c r="N33783">
        <v>1</v>
      </c>
      <c r="O33783">
        <v>0</v>
      </c>
      <c r="P33783" s="1" t="s">
        <v>31</v>
      </c>
      <c r="Q33783">
        <v>2100000</v>
      </c>
      <c r="R33783" s="1" t="s">
        <v>29499</v>
      </c>
      <c r="S33783" s="1" t="s">
        <v>29500</v>
      </c>
      <c r="T33783">
        <v>1</v>
      </c>
      <c r="U33783">
        <v>1</v>
      </c>
      <c r="V33783">
        <v>700000</v>
      </c>
      <c r="W33783">
        <v>3</v>
      </c>
      <c r="X33783">
        <v>3</v>
      </c>
    </row>
    <row r="33784" spans="1:24" x14ac:dyDescent="0.3">
      <c r="A33784">
        <v>602652</v>
      </c>
      <c r="B33784" s="1" t="s">
        <v>15844</v>
      </c>
      <c r="C33784" s="1" t="s">
        <v>379</v>
      </c>
      <c r="D33784" s="1" t="s">
        <v>15845</v>
      </c>
      <c r="E33784" s="1" t="s">
        <v>29</v>
      </c>
      <c r="F33784" s="2">
        <v>43814.088923611111</v>
      </c>
      <c r="G33784">
        <v>152477.87</v>
      </c>
      <c r="H33784">
        <v>3</v>
      </c>
      <c r="I33784">
        <v>1</v>
      </c>
      <c r="J33784" s="1" t="s">
        <v>244</v>
      </c>
      <c r="K33784">
        <v>1</v>
      </c>
      <c r="L33784">
        <v>0</v>
      </c>
      <c r="M33784">
        <v>0</v>
      </c>
      <c r="N33784">
        <v>0</v>
      </c>
      <c r="O33784">
        <v>0</v>
      </c>
      <c r="P33784" s="1" t="s">
        <v>31</v>
      </c>
      <c r="Q33784">
        <v>152477.87</v>
      </c>
      <c r="R33784" s="1" t="s">
        <v>25250</v>
      </c>
      <c r="S33784" s="1" t="s">
        <v>25251</v>
      </c>
      <c r="T33784">
        <v>1</v>
      </c>
      <c r="U33784">
        <v>1</v>
      </c>
      <c r="V33784">
        <v>152477.87</v>
      </c>
      <c r="W33784">
        <v>2</v>
      </c>
      <c r="X33784">
        <v>2</v>
      </c>
    </row>
    <row r="33785" spans="1:24" x14ac:dyDescent="0.3">
      <c r="A33785">
        <v>602678</v>
      </c>
      <c r="B33785" s="1" t="s">
        <v>15846</v>
      </c>
      <c r="C33785" s="1" t="s">
        <v>1383</v>
      </c>
      <c r="D33785" s="1" t="s">
        <v>15847</v>
      </c>
      <c r="E33785" s="1" t="s">
        <v>29</v>
      </c>
      <c r="F33785" s="2">
        <v>43814.088912037034</v>
      </c>
      <c r="G33785">
        <v>201688.07</v>
      </c>
      <c r="H33785">
        <v>3</v>
      </c>
      <c r="I33785">
        <v>1</v>
      </c>
      <c r="J33785" s="1" t="s">
        <v>553</v>
      </c>
      <c r="K33785">
        <v>1</v>
      </c>
      <c r="L33785">
        <v>0</v>
      </c>
      <c r="M33785">
        <v>0</v>
      </c>
      <c r="N33785">
        <v>0</v>
      </c>
      <c r="O33785">
        <v>0</v>
      </c>
      <c r="P33785" s="1" t="s">
        <v>31</v>
      </c>
      <c r="Q33785">
        <v>201688.07</v>
      </c>
      <c r="R33785" s="1" t="s">
        <v>24861</v>
      </c>
      <c r="S33785" s="1" t="s">
        <v>24054</v>
      </c>
      <c r="T33785">
        <v>1</v>
      </c>
      <c r="U33785">
        <v>1</v>
      </c>
      <c r="V33785">
        <v>119574.07</v>
      </c>
      <c r="W33785">
        <v>2</v>
      </c>
      <c r="X33785">
        <v>2</v>
      </c>
    </row>
    <row r="33786" spans="1:24" x14ac:dyDescent="0.3">
      <c r="A33786">
        <v>602678</v>
      </c>
      <c r="B33786" s="1" t="s">
        <v>15846</v>
      </c>
      <c r="C33786" s="1" t="s">
        <v>1383</v>
      </c>
      <c r="D33786" s="1" t="s">
        <v>15847</v>
      </c>
      <c r="E33786" s="1" t="s">
        <v>29</v>
      </c>
      <c r="F33786" s="2">
        <v>43814.088912037034</v>
      </c>
      <c r="G33786">
        <v>201688.07</v>
      </c>
      <c r="H33786">
        <v>3</v>
      </c>
      <c r="I33786">
        <v>1</v>
      </c>
      <c r="J33786" s="1" t="s">
        <v>553</v>
      </c>
      <c r="K33786">
        <v>1</v>
      </c>
      <c r="L33786">
        <v>0</v>
      </c>
      <c r="M33786">
        <v>0</v>
      </c>
      <c r="N33786">
        <v>0</v>
      </c>
      <c r="O33786">
        <v>0</v>
      </c>
      <c r="P33786" s="1" t="s">
        <v>31</v>
      </c>
      <c r="Q33786">
        <v>201688.07</v>
      </c>
      <c r="R33786" s="1" t="s">
        <v>32072</v>
      </c>
      <c r="S33786" s="1" t="s">
        <v>32062</v>
      </c>
      <c r="T33786">
        <v>1</v>
      </c>
      <c r="U33786">
        <v>1</v>
      </c>
      <c r="V33786">
        <v>82114</v>
      </c>
      <c r="W33786">
        <v>1</v>
      </c>
      <c r="X33786">
        <v>1</v>
      </c>
    </row>
    <row r="33787" spans="1:24" x14ac:dyDescent="0.3">
      <c r="A33787">
        <v>602794</v>
      </c>
      <c r="B33787" s="1" t="s">
        <v>15848</v>
      </c>
      <c r="C33787" s="1" t="s">
        <v>212</v>
      </c>
      <c r="D33787" s="1" t="s">
        <v>15849</v>
      </c>
      <c r="E33787" s="1" t="s">
        <v>29</v>
      </c>
      <c r="F33787" s="2">
        <v>43815.138344907406</v>
      </c>
      <c r="G33787">
        <v>47700</v>
      </c>
      <c r="H33787">
        <v>2</v>
      </c>
      <c r="I33787">
        <v>1</v>
      </c>
      <c r="J33787" s="1" t="s">
        <v>124</v>
      </c>
      <c r="K33787">
        <v>3</v>
      </c>
      <c r="L33787">
        <v>0</v>
      </c>
      <c r="M33787">
        <v>0</v>
      </c>
      <c r="N33787">
        <v>0</v>
      </c>
      <c r="O33787">
        <v>1</v>
      </c>
      <c r="P33787" s="1" t="s">
        <v>38</v>
      </c>
      <c r="Q33787">
        <v>47700</v>
      </c>
      <c r="R33787" s="1" t="s">
        <v>36602</v>
      </c>
      <c r="S33787" s="1" t="s">
        <v>28286</v>
      </c>
      <c r="T33787">
        <v>1</v>
      </c>
      <c r="U33787">
        <v>1</v>
      </c>
      <c r="V33787">
        <v>47700</v>
      </c>
      <c r="W33787">
        <v>4</v>
      </c>
      <c r="X33787">
        <v>4</v>
      </c>
    </row>
    <row r="33788" spans="1:24" x14ac:dyDescent="0.3">
      <c r="A33788">
        <v>602842</v>
      </c>
      <c r="B33788" s="1" t="s">
        <v>15850</v>
      </c>
      <c r="C33788" s="1" t="s">
        <v>875</v>
      </c>
      <c r="D33788" s="1" t="s">
        <v>15851</v>
      </c>
      <c r="E33788" s="1" t="s">
        <v>29</v>
      </c>
      <c r="F33788" s="2">
        <v>43815.144409722219</v>
      </c>
      <c r="G33788">
        <v>1149000</v>
      </c>
      <c r="H33788">
        <v>2</v>
      </c>
      <c r="I33788">
        <v>1</v>
      </c>
      <c r="J33788" s="1" t="s">
        <v>5108</v>
      </c>
      <c r="K33788">
        <v>2</v>
      </c>
      <c r="L33788">
        <v>0</v>
      </c>
      <c r="M33788">
        <v>0</v>
      </c>
      <c r="N33788">
        <v>1</v>
      </c>
      <c r="O33788">
        <v>0</v>
      </c>
      <c r="P33788" s="1" t="s">
        <v>31</v>
      </c>
      <c r="Q33788">
        <v>1149000</v>
      </c>
      <c r="R33788" s="1" t="s">
        <v>24026</v>
      </c>
      <c r="S33788" s="1" t="s">
        <v>24027</v>
      </c>
      <c r="T33788">
        <v>1</v>
      </c>
      <c r="U33788">
        <v>1</v>
      </c>
      <c r="V33788">
        <v>1149000</v>
      </c>
      <c r="W33788">
        <v>10</v>
      </c>
      <c r="X33788">
        <v>8</v>
      </c>
    </row>
    <row r="33789" spans="1:24" x14ac:dyDescent="0.3">
      <c r="A33789">
        <v>602802</v>
      </c>
      <c r="B33789" s="1" t="s">
        <v>12913</v>
      </c>
      <c r="C33789" s="1" t="s">
        <v>4079</v>
      </c>
      <c r="D33789" s="1" t="s">
        <v>15854</v>
      </c>
      <c r="E33789" s="1" t="s">
        <v>29</v>
      </c>
      <c r="F33789" s="2">
        <v>43815.13925925926</v>
      </c>
      <c r="G33789">
        <v>76674.66</v>
      </c>
      <c r="H33789">
        <v>2</v>
      </c>
      <c r="I33789">
        <v>1</v>
      </c>
      <c r="J33789" s="1" t="s">
        <v>12914</v>
      </c>
      <c r="K33789">
        <v>1</v>
      </c>
      <c r="L33789">
        <v>0</v>
      </c>
      <c r="M33789">
        <v>0</v>
      </c>
      <c r="N33789">
        <v>0</v>
      </c>
      <c r="O33789">
        <v>0</v>
      </c>
      <c r="P33789" s="1" t="s">
        <v>31</v>
      </c>
      <c r="Q33789">
        <v>76674.66</v>
      </c>
      <c r="R33789" s="1" t="s">
        <v>36603</v>
      </c>
      <c r="S33789" s="1" t="s">
        <v>28109</v>
      </c>
      <c r="T33789">
        <v>1</v>
      </c>
      <c r="U33789">
        <v>1</v>
      </c>
      <c r="V33789">
        <v>76674.66</v>
      </c>
      <c r="W33789">
        <v>4</v>
      </c>
      <c r="X33789">
        <v>3</v>
      </c>
    </row>
    <row r="33790" spans="1:24" x14ac:dyDescent="0.3">
      <c r="A33790">
        <v>602867</v>
      </c>
      <c r="B33790" s="1" t="s">
        <v>15855</v>
      </c>
      <c r="C33790" s="1" t="s">
        <v>1383</v>
      </c>
      <c r="D33790" s="1" t="s">
        <v>15856</v>
      </c>
      <c r="E33790" s="1" t="s">
        <v>29</v>
      </c>
      <c r="F33790" s="2">
        <v>43815.151689814818</v>
      </c>
      <c r="G33790">
        <v>94000</v>
      </c>
      <c r="H33790">
        <v>2</v>
      </c>
      <c r="I33790">
        <v>4</v>
      </c>
      <c r="J33790" s="1" t="s">
        <v>773</v>
      </c>
      <c r="K33790">
        <v>3</v>
      </c>
      <c r="L33790">
        <v>0</v>
      </c>
      <c r="M33790">
        <v>0</v>
      </c>
      <c r="N33790">
        <v>0</v>
      </c>
      <c r="O33790">
        <v>0</v>
      </c>
      <c r="P33790" s="1" t="s">
        <v>31</v>
      </c>
      <c r="Q33790">
        <v>94000</v>
      </c>
      <c r="R33790" s="1" t="s">
        <v>24225</v>
      </c>
      <c r="S33790" s="1" t="s">
        <v>24071</v>
      </c>
      <c r="T33790">
        <v>1</v>
      </c>
      <c r="U33790">
        <v>1</v>
      </c>
      <c r="V33790">
        <v>94000</v>
      </c>
      <c r="W33790">
        <v>1</v>
      </c>
      <c r="X33790">
        <v>1</v>
      </c>
    </row>
    <row r="33791" spans="1:24" x14ac:dyDescent="0.3">
      <c r="A33791">
        <v>601634</v>
      </c>
      <c r="B33791" s="1" t="s">
        <v>13322</v>
      </c>
      <c r="C33791" s="1" t="s">
        <v>3836</v>
      </c>
      <c r="D33791" s="1" t="s">
        <v>15857</v>
      </c>
      <c r="E33791" s="1" t="s">
        <v>29</v>
      </c>
      <c r="F33791" s="2">
        <v>43815.133321759262</v>
      </c>
      <c r="G33791">
        <v>53990</v>
      </c>
      <c r="H33791">
        <v>2</v>
      </c>
      <c r="I33791">
        <v>1</v>
      </c>
      <c r="J33791" s="1" t="s">
        <v>7576</v>
      </c>
      <c r="K33791">
        <v>3</v>
      </c>
      <c r="L33791">
        <v>0</v>
      </c>
      <c r="M33791">
        <v>0</v>
      </c>
      <c r="N33791">
        <v>0</v>
      </c>
      <c r="O33791">
        <v>0</v>
      </c>
      <c r="P33791" s="1" t="s">
        <v>31</v>
      </c>
      <c r="Q33791">
        <v>53990</v>
      </c>
      <c r="R33791" s="1" t="s">
        <v>36604</v>
      </c>
      <c r="S33791" s="1" t="s">
        <v>36605</v>
      </c>
      <c r="T33791">
        <v>1</v>
      </c>
      <c r="U33791">
        <v>1</v>
      </c>
      <c r="V33791">
        <v>4072</v>
      </c>
      <c r="W33791">
        <v>2</v>
      </c>
      <c r="X33791">
        <v>2</v>
      </c>
    </row>
    <row r="33792" spans="1:24" x14ac:dyDescent="0.3">
      <c r="A33792">
        <v>601634</v>
      </c>
      <c r="B33792" s="1" t="s">
        <v>13322</v>
      </c>
      <c r="C33792" s="1" t="s">
        <v>3836</v>
      </c>
      <c r="D33792" s="1" t="s">
        <v>15857</v>
      </c>
      <c r="E33792" s="1" t="s">
        <v>29</v>
      </c>
      <c r="F33792" s="2">
        <v>43815.133321759262</v>
      </c>
      <c r="G33792">
        <v>53990</v>
      </c>
      <c r="H33792">
        <v>2</v>
      </c>
      <c r="I33792">
        <v>1</v>
      </c>
      <c r="J33792" s="1" t="s">
        <v>7576</v>
      </c>
      <c r="K33792">
        <v>3</v>
      </c>
      <c r="L33792">
        <v>0</v>
      </c>
      <c r="M33792">
        <v>0</v>
      </c>
      <c r="N33792">
        <v>0</v>
      </c>
      <c r="O33792">
        <v>0</v>
      </c>
      <c r="P33792" s="1" t="s">
        <v>31</v>
      </c>
      <c r="Q33792">
        <v>53990</v>
      </c>
      <c r="R33792" s="1" t="s">
        <v>36187</v>
      </c>
      <c r="S33792" s="1" t="s">
        <v>28206</v>
      </c>
      <c r="T33792">
        <v>1</v>
      </c>
      <c r="U33792">
        <v>1</v>
      </c>
      <c r="V33792">
        <v>9918</v>
      </c>
      <c r="W33792">
        <v>3</v>
      </c>
      <c r="X33792">
        <v>3</v>
      </c>
    </row>
    <row r="33793" spans="1:24" x14ac:dyDescent="0.3">
      <c r="A33793">
        <v>601634</v>
      </c>
      <c r="B33793" s="1" t="s">
        <v>13322</v>
      </c>
      <c r="C33793" s="1" t="s">
        <v>3836</v>
      </c>
      <c r="D33793" s="1" t="s">
        <v>15857</v>
      </c>
      <c r="E33793" s="1" t="s">
        <v>29</v>
      </c>
      <c r="F33793" s="2">
        <v>43815.133321759262</v>
      </c>
      <c r="G33793">
        <v>53990</v>
      </c>
      <c r="H33793">
        <v>2</v>
      </c>
      <c r="I33793">
        <v>1</v>
      </c>
      <c r="J33793" s="1" t="s">
        <v>7576</v>
      </c>
      <c r="K33793">
        <v>3</v>
      </c>
      <c r="L33793">
        <v>0</v>
      </c>
      <c r="M33793">
        <v>0</v>
      </c>
      <c r="N33793">
        <v>0</v>
      </c>
      <c r="O33793">
        <v>0</v>
      </c>
      <c r="P33793" s="1" t="s">
        <v>31</v>
      </c>
      <c r="Q33793">
        <v>53990</v>
      </c>
      <c r="R33793" s="1" t="s">
        <v>36187</v>
      </c>
      <c r="S33793" s="1" t="s">
        <v>28206</v>
      </c>
      <c r="T33793">
        <v>1</v>
      </c>
      <c r="U33793">
        <v>1</v>
      </c>
      <c r="V33793">
        <v>10000</v>
      </c>
      <c r="W33793">
        <v>3</v>
      </c>
      <c r="X33793">
        <v>3</v>
      </c>
    </row>
    <row r="33794" spans="1:24" x14ac:dyDescent="0.3">
      <c r="A33794">
        <v>601634</v>
      </c>
      <c r="B33794" s="1" t="s">
        <v>13322</v>
      </c>
      <c r="C33794" s="1" t="s">
        <v>3836</v>
      </c>
      <c r="D33794" s="1" t="s">
        <v>15857</v>
      </c>
      <c r="E33794" s="1" t="s">
        <v>29</v>
      </c>
      <c r="F33794" s="2">
        <v>43815.133321759262</v>
      </c>
      <c r="G33794">
        <v>53990</v>
      </c>
      <c r="H33794">
        <v>2</v>
      </c>
      <c r="I33794">
        <v>1</v>
      </c>
      <c r="J33794" s="1" t="s">
        <v>7576</v>
      </c>
      <c r="K33794">
        <v>3</v>
      </c>
      <c r="L33794">
        <v>0</v>
      </c>
      <c r="M33794">
        <v>0</v>
      </c>
      <c r="N33794">
        <v>0</v>
      </c>
      <c r="O33794">
        <v>0</v>
      </c>
      <c r="P33794" s="1" t="s">
        <v>31</v>
      </c>
      <c r="Q33794">
        <v>53990</v>
      </c>
      <c r="R33794" s="1" t="s">
        <v>35579</v>
      </c>
      <c r="S33794" s="1" t="s">
        <v>29103</v>
      </c>
      <c r="T33794">
        <v>1</v>
      </c>
      <c r="U33794">
        <v>1</v>
      </c>
      <c r="V33794">
        <v>30000</v>
      </c>
      <c r="W33794">
        <v>3</v>
      </c>
      <c r="X33794">
        <v>3</v>
      </c>
    </row>
    <row r="33795" spans="1:24" x14ac:dyDescent="0.3">
      <c r="A33795">
        <v>602558</v>
      </c>
      <c r="B33795" s="1" t="s">
        <v>15858</v>
      </c>
      <c r="C33795" s="1" t="s">
        <v>15859</v>
      </c>
      <c r="D33795" s="1" t="s">
        <v>15860</v>
      </c>
      <c r="E33795" s="1" t="s">
        <v>29</v>
      </c>
      <c r="F33795" s="2">
        <v>43815.13212962963</v>
      </c>
      <c r="G33795">
        <v>107304.48</v>
      </c>
      <c r="H33795">
        <v>2</v>
      </c>
      <c r="I33795">
        <v>4</v>
      </c>
      <c r="J33795" s="1" t="s">
        <v>269</v>
      </c>
      <c r="K33795">
        <v>1</v>
      </c>
      <c r="L33795">
        <v>0</v>
      </c>
      <c r="M33795">
        <v>0</v>
      </c>
      <c r="N33795">
        <v>0</v>
      </c>
      <c r="O33795">
        <v>0</v>
      </c>
      <c r="P33795" s="1" t="s">
        <v>31</v>
      </c>
      <c r="Q33795">
        <v>107304.48</v>
      </c>
      <c r="R33795" s="1" t="s">
        <v>36606</v>
      </c>
      <c r="S33795" s="1" t="s">
        <v>32062</v>
      </c>
      <c r="T33795">
        <v>1</v>
      </c>
      <c r="U33795">
        <v>1</v>
      </c>
      <c r="V33795">
        <v>107304.48</v>
      </c>
      <c r="W33795">
        <v>1</v>
      </c>
      <c r="X33795">
        <v>1</v>
      </c>
    </row>
    <row r="33796" spans="1:24" x14ac:dyDescent="0.3">
      <c r="A33796">
        <v>602941</v>
      </c>
      <c r="B33796" s="1" t="s">
        <v>15864</v>
      </c>
      <c r="C33796" s="1" t="s">
        <v>98</v>
      </c>
      <c r="D33796" s="1" t="s">
        <v>15865</v>
      </c>
      <c r="E33796" s="1" t="s">
        <v>29</v>
      </c>
      <c r="F33796" s="2">
        <v>43815.070069444446</v>
      </c>
      <c r="G33796">
        <v>105000</v>
      </c>
      <c r="H33796">
        <v>2</v>
      </c>
      <c r="I33796">
        <v>1</v>
      </c>
      <c r="J33796" s="1" t="s">
        <v>1152</v>
      </c>
      <c r="K33796">
        <v>3</v>
      </c>
      <c r="L33796">
        <v>0</v>
      </c>
      <c r="M33796">
        <v>0</v>
      </c>
      <c r="N33796">
        <v>0</v>
      </c>
      <c r="O33796">
        <v>0</v>
      </c>
      <c r="P33796" s="1" t="s">
        <v>31</v>
      </c>
      <c r="Q33796">
        <v>105000</v>
      </c>
      <c r="R33796" s="1" t="s">
        <v>31178</v>
      </c>
      <c r="S33796" s="1" t="s">
        <v>26412</v>
      </c>
      <c r="T33796">
        <v>1</v>
      </c>
      <c r="U33796">
        <v>1</v>
      </c>
      <c r="V33796">
        <v>105000</v>
      </c>
      <c r="W33796">
        <v>5</v>
      </c>
      <c r="X33796">
        <v>5</v>
      </c>
    </row>
    <row r="33797" spans="1:24" x14ac:dyDescent="0.3">
      <c r="A33797">
        <v>602869</v>
      </c>
      <c r="B33797" s="1" t="s">
        <v>6815</v>
      </c>
      <c r="C33797" s="1" t="s">
        <v>3708</v>
      </c>
      <c r="D33797" s="1" t="s">
        <v>15630</v>
      </c>
      <c r="E33797" s="1" t="s">
        <v>29</v>
      </c>
      <c r="F33797" s="2">
        <v>43816.177685185183</v>
      </c>
      <c r="G33797">
        <v>119710.5</v>
      </c>
      <c r="H33797">
        <v>2</v>
      </c>
      <c r="I33797">
        <v>1</v>
      </c>
      <c r="J33797" s="1" t="s">
        <v>612</v>
      </c>
      <c r="K33797">
        <v>1</v>
      </c>
      <c r="L33797">
        <v>0</v>
      </c>
      <c r="M33797">
        <v>0</v>
      </c>
      <c r="N33797">
        <v>0</v>
      </c>
      <c r="O33797">
        <v>0</v>
      </c>
      <c r="P33797" s="1" t="s">
        <v>31</v>
      </c>
      <c r="Q33797">
        <v>119710.5</v>
      </c>
      <c r="R33797" s="1" t="s">
        <v>24068</v>
      </c>
      <c r="S33797" s="1" t="s">
        <v>24069</v>
      </c>
      <c r="T33797">
        <v>1</v>
      </c>
      <c r="U33797">
        <v>1</v>
      </c>
      <c r="V33797">
        <v>744</v>
      </c>
      <c r="W33797">
        <v>2</v>
      </c>
      <c r="X33797">
        <v>2</v>
      </c>
    </row>
    <row r="33798" spans="1:24" x14ac:dyDescent="0.3">
      <c r="A33798">
        <v>602869</v>
      </c>
      <c r="B33798" s="1" t="s">
        <v>6815</v>
      </c>
      <c r="C33798" s="1" t="s">
        <v>3708</v>
      </c>
      <c r="D33798" s="1" t="s">
        <v>15630</v>
      </c>
      <c r="E33798" s="1" t="s">
        <v>29</v>
      </c>
      <c r="F33798" s="2">
        <v>43816.177685185183</v>
      </c>
      <c r="G33798">
        <v>119710.5</v>
      </c>
      <c r="H33798">
        <v>2</v>
      </c>
      <c r="I33798">
        <v>1</v>
      </c>
      <c r="J33798" s="1" t="s">
        <v>612</v>
      </c>
      <c r="K33798">
        <v>1</v>
      </c>
      <c r="L33798">
        <v>0</v>
      </c>
      <c r="M33798">
        <v>0</v>
      </c>
      <c r="N33798">
        <v>0</v>
      </c>
      <c r="O33798">
        <v>0</v>
      </c>
      <c r="P33798" s="1" t="s">
        <v>31</v>
      </c>
      <c r="Q33798">
        <v>119710.5</v>
      </c>
      <c r="R33798" s="1" t="s">
        <v>23990</v>
      </c>
      <c r="S33798" s="1" t="s">
        <v>23991</v>
      </c>
      <c r="T33798">
        <v>1</v>
      </c>
      <c r="U33798">
        <v>1</v>
      </c>
      <c r="V33798">
        <v>400</v>
      </c>
      <c r="W33798">
        <v>3</v>
      </c>
      <c r="X33798">
        <v>3</v>
      </c>
    </row>
    <row r="33799" spans="1:24" x14ac:dyDescent="0.3">
      <c r="A33799">
        <v>602869</v>
      </c>
      <c r="B33799" s="1" t="s">
        <v>6815</v>
      </c>
      <c r="C33799" s="1" t="s">
        <v>3708</v>
      </c>
      <c r="D33799" s="1" t="s">
        <v>15630</v>
      </c>
      <c r="E33799" s="1" t="s">
        <v>29</v>
      </c>
      <c r="F33799" s="2">
        <v>43816.177685185183</v>
      </c>
      <c r="G33799">
        <v>119710.5</v>
      </c>
      <c r="H33799">
        <v>2</v>
      </c>
      <c r="I33799">
        <v>1</v>
      </c>
      <c r="J33799" s="1" t="s">
        <v>612</v>
      </c>
      <c r="K33799">
        <v>1</v>
      </c>
      <c r="L33799">
        <v>0</v>
      </c>
      <c r="M33799">
        <v>0</v>
      </c>
      <c r="N33799">
        <v>0</v>
      </c>
      <c r="O33799">
        <v>0</v>
      </c>
      <c r="P33799" s="1" t="s">
        <v>31</v>
      </c>
      <c r="Q33799">
        <v>119710.5</v>
      </c>
      <c r="R33799" s="1" t="s">
        <v>24068</v>
      </c>
      <c r="S33799" s="1" t="s">
        <v>24069</v>
      </c>
      <c r="T33799">
        <v>1</v>
      </c>
      <c r="U33799">
        <v>1</v>
      </c>
      <c r="V33799">
        <v>309</v>
      </c>
      <c r="W33799">
        <v>2</v>
      </c>
      <c r="X33799">
        <v>2</v>
      </c>
    </row>
    <row r="33800" spans="1:24" x14ac:dyDescent="0.3">
      <c r="A33800">
        <v>602869</v>
      </c>
      <c r="B33800" s="1" t="s">
        <v>6815</v>
      </c>
      <c r="C33800" s="1" t="s">
        <v>3708</v>
      </c>
      <c r="D33800" s="1" t="s">
        <v>15630</v>
      </c>
      <c r="E33800" s="1" t="s">
        <v>29</v>
      </c>
      <c r="F33800" s="2">
        <v>43816.177685185183</v>
      </c>
      <c r="G33800">
        <v>119710.5</v>
      </c>
      <c r="H33800">
        <v>2</v>
      </c>
      <c r="I33800">
        <v>1</v>
      </c>
      <c r="J33800" s="1" t="s">
        <v>612</v>
      </c>
      <c r="K33800">
        <v>1</v>
      </c>
      <c r="L33800">
        <v>0</v>
      </c>
      <c r="M33800">
        <v>0</v>
      </c>
      <c r="N33800">
        <v>0</v>
      </c>
      <c r="O33800">
        <v>0</v>
      </c>
      <c r="P33800" s="1" t="s">
        <v>31</v>
      </c>
      <c r="Q33800">
        <v>119710.5</v>
      </c>
      <c r="R33800" s="1" t="s">
        <v>35540</v>
      </c>
      <c r="S33800" s="1" t="s">
        <v>24300</v>
      </c>
      <c r="T33800">
        <v>1</v>
      </c>
      <c r="U33800">
        <v>1</v>
      </c>
      <c r="V33800">
        <v>31.36</v>
      </c>
      <c r="W33800">
        <v>2</v>
      </c>
      <c r="X33800">
        <v>2</v>
      </c>
    </row>
    <row r="33801" spans="1:24" x14ac:dyDescent="0.3">
      <c r="A33801">
        <v>602869</v>
      </c>
      <c r="B33801" s="1" t="s">
        <v>6815</v>
      </c>
      <c r="C33801" s="1" t="s">
        <v>3708</v>
      </c>
      <c r="D33801" s="1" t="s">
        <v>15630</v>
      </c>
      <c r="E33801" s="1" t="s">
        <v>29</v>
      </c>
      <c r="F33801" s="2">
        <v>43816.177685185183</v>
      </c>
      <c r="G33801">
        <v>119710.5</v>
      </c>
      <c r="H33801">
        <v>2</v>
      </c>
      <c r="I33801">
        <v>1</v>
      </c>
      <c r="J33801" s="1" t="s">
        <v>612</v>
      </c>
      <c r="K33801">
        <v>1</v>
      </c>
      <c r="L33801">
        <v>0</v>
      </c>
      <c r="M33801">
        <v>0</v>
      </c>
      <c r="N33801">
        <v>0</v>
      </c>
      <c r="O33801">
        <v>0</v>
      </c>
      <c r="P33801" s="1" t="s">
        <v>31</v>
      </c>
      <c r="Q33801">
        <v>119710.5</v>
      </c>
      <c r="R33801" s="1" t="s">
        <v>27480</v>
      </c>
      <c r="S33801" s="1" t="s">
        <v>24476</v>
      </c>
      <c r="T33801">
        <v>1</v>
      </c>
      <c r="U33801">
        <v>1</v>
      </c>
      <c r="V33801">
        <v>4260.0600000000004</v>
      </c>
      <c r="W33801">
        <v>1</v>
      </c>
      <c r="X33801">
        <v>1</v>
      </c>
    </row>
    <row r="33802" spans="1:24" x14ac:dyDescent="0.3">
      <c r="A33802">
        <v>602869</v>
      </c>
      <c r="B33802" s="1" t="s">
        <v>6815</v>
      </c>
      <c r="C33802" s="1" t="s">
        <v>3708</v>
      </c>
      <c r="D33802" s="1" t="s">
        <v>15630</v>
      </c>
      <c r="E33802" s="1" t="s">
        <v>29</v>
      </c>
      <c r="F33802" s="2">
        <v>43816.177685185183</v>
      </c>
      <c r="G33802">
        <v>119710.5</v>
      </c>
      <c r="H33802">
        <v>2</v>
      </c>
      <c r="I33802">
        <v>1</v>
      </c>
      <c r="J33802" s="1" t="s">
        <v>612</v>
      </c>
      <c r="K33802">
        <v>1</v>
      </c>
      <c r="L33802">
        <v>0</v>
      </c>
      <c r="M33802">
        <v>0</v>
      </c>
      <c r="N33802">
        <v>0</v>
      </c>
      <c r="O33802">
        <v>0</v>
      </c>
      <c r="P33802" s="1" t="s">
        <v>31</v>
      </c>
      <c r="Q33802">
        <v>119710.5</v>
      </c>
      <c r="R33802" s="1" t="s">
        <v>24622</v>
      </c>
      <c r="S33802" s="1" t="s">
        <v>24623</v>
      </c>
      <c r="T33802">
        <v>1</v>
      </c>
      <c r="U33802">
        <v>1</v>
      </c>
      <c r="V33802">
        <v>9009</v>
      </c>
      <c r="W33802">
        <v>1</v>
      </c>
      <c r="X33802">
        <v>1</v>
      </c>
    </row>
    <row r="33803" spans="1:24" x14ac:dyDescent="0.3">
      <c r="A33803">
        <v>602869</v>
      </c>
      <c r="B33803" s="1" t="s">
        <v>6815</v>
      </c>
      <c r="C33803" s="1" t="s">
        <v>3708</v>
      </c>
      <c r="D33803" s="1" t="s">
        <v>15630</v>
      </c>
      <c r="E33803" s="1" t="s">
        <v>29</v>
      </c>
      <c r="F33803" s="2">
        <v>43816.177685185183</v>
      </c>
      <c r="G33803">
        <v>119710.5</v>
      </c>
      <c r="H33803">
        <v>2</v>
      </c>
      <c r="I33803">
        <v>1</v>
      </c>
      <c r="J33803" s="1" t="s">
        <v>612</v>
      </c>
      <c r="K33803">
        <v>1</v>
      </c>
      <c r="L33803">
        <v>0</v>
      </c>
      <c r="M33803">
        <v>0</v>
      </c>
      <c r="N33803">
        <v>0</v>
      </c>
      <c r="O33803">
        <v>0</v>
      </c>
      <c r="P33803" s="1" t="s">
        <v>31</v>
      </c>
      <c r="Q33803">
        <v>119710.5</v>
      </c>
      <c r="R33803" s="1" t="s">
        <v>32061</v>
      </c>
      <c r="S33803" s="1" t="s">
        <v>32062</v>
      </c>
      <c r="T33803">
        <v>1</v>
      </c>
      <c r="U33803">
        <v>1</v>
      </c>
      <c r="V33803">
        <v>6836.2</v>
      </c>
      <c r="W33803">
        <v>1</v>
      </c>
      <c r="X33803">
        <v>1</v>
      </c>
    </row>
    <row r="33804" spans="1:24" x14ac:dyDescent="0.3">
      <c r="A33804">
        <v>602869</v>
      </c>
      <c r="B33804" s="1" t="s">
        <v>6815</v>
      </c>
      <c r="C33804" s="1" t="s">
        <v>3708</v>
      </c>
      <c r="D33804" s="1" t="s">
        <v>15630</v>
      </c>
      <c r="E33804" s="1" t="s">
        <v>29</v>
      </c>
      <c r="F33804" s="2">
        <v>43816.177685185183</v>
      </c>
      <c r="G33804">
        <v>119710.5</v>
      </c>
      <c r="H33804">
        <v>2</v>
      </c>
      <c r="I33804">
        <v>1</v>
      </c>
      <c r="J33804" s="1" t="s">
        <v>612</v>
      </c>
      <c r="K33804">
        <v>1</v>
      </c>
      <c r="L33804">
        <v>0</v>
      </c>
      <c r="M33804">
        <v>0</v>
      </c>
      <c r="N33804">
        <v>0</v>
      </c>
      <c r="O33804">
        <v>0</v>
      </c>
      <c r="P33804" s="1" t="s">
        <v>31</v>
      </c>
      <c r="Q33804">
        <v>119710.5</v>
      </c>
      <c r="R33804" s="1" t="s">
        <v>27480</v>
      </c>
      <c r="S33804" s="1" t="s">
        <v>24476</v>
      </c>
      <c r="T33804">
        <v>1</v>
      </c>
      <c r="U33804">
        <v>1</v>
      </c>
      <c r="V33804">
        <v>1927</v>
      </c>
      <c r="W33804">
        <v>1</v>
      </c>
      <c r="X33804">
        <v>1</v>
      </c>
    </row>
    <row r="33805" spans="1:24" x14ac:dyDescent="0.3">
      <c r="A33805">
        <v>602869</v>
      </c>
      <c r="B33805" s="1" t="s">
        <v>6815</v>
      </c>
      <c r="C33805" s="1" t="s">
        <v>3708</v>
      </c>
      <c r="D33805" s="1" t="s">
        <v>15630</v>
      </c>
      <c r="E33805" s="1" t="s">
        <v>29</v>
      </c>
      <c r="F33805" s="2">
        <v>43816.177685185183</v>
      </c>
      <c r="G33805">
        <v>119710.5</v>
      </c>
      <c r="H33805">
        <v>2</v>
      </c>
      <c r="I33805">
        <v>1</v>
      </c>
      <c r="J33805" s="1" t="s">
        <v>612</v>
      </c>
      <c r="K33805">
        <v>1</v>
      </c>
      <c r="L33805">
        <v>0</v>
      </c>
      <c r="M33805">
        <v>0</v>
      </c>
      <c r="N33805">
        <v>0</v>
      </c>
      <c r="O33805">
        <v>0</v>
      </c>
      <c r="P33805" s="1" t="s">
        <v>31</v>
      </c>
      <c r="Q33805">
        <v>119710.5</v>
      </c>
      <c r="R33805" s="1" t="s">
        <v>24068</v>
      </c>
      <c r="S33805" s="1" t="s">
        <v>24069</v>
      </c>
      <c r="T33805">
        <v>1</v>
      </c>
      <c r="U33805">
        <v>1</v>
      </c>
      <c r="V33805">
        <v>4716</v>
      </c>
      <c r="W33805">
        <v>1</v>
      </c>
      <c r="X33805">
        <v>1</v>
      </c>
    </row>
    <row r="33806" spans="1:24" x14ac:dyDescent="0.3">
      <c r="A33806">
        <v>602869</v>
      </c>
      <c r="B33806" s="1" t="s">
        <v>6815</v>
      </c>
      <c r="C33806" s="1" t="s">
        <v>3708</v>
      </c>
      <c r="D33806" s="1" t="s">
        <v>15630</v>
      </c>
      <c r="E33806" s="1" t="s">
        <v>29</v>
      </c>
      <c r="F33806" s="2">
        <v>43816.177685185183</v>
      </c>
      <c r="G33806">
        <v>119710.5</v>
      </c>
      <c r="H33806">
        <v>2</v>
      </c>
      <c r="I33806">
        <v>1</v>
      </c>
      <c r="J33806" s="1" t="s">
        <v>612</v>
      </c>
      <c r="K33806">
        <v>1</v>
      </c>
      <c r="L33806">
        <v>0</v>
      </c>
      <c r="M33806">
        <v>0</v>
      </c>
      <c r="N33806">
        <v>0</v>
      </c>
      <c r="O33806">
        <v>0</v>
      </c>
      <c r="P33806" s="1" t="s">
        <v>31</v>
      </c>
      <c r="Q33806">
        <v>119710.5</v>
      </c>
      <c r="R33806" s="1" t="s">
        <v>24068</v>
      </c>
      <c r="S33806" s="1" t="s">
        <v>24069</v>
      </c>
      <c r="T33806">
        <v>1</v>
      </c>
      <c r="U33806">
        <v>1</v>
      </c>
      <c r="V33806">
        <v>3028.91</v>
      </c>
      <c r="W33806">
        <v>1</v>
      </c>
      <c r="X33806">
        <v>1</v>
      </c>
    </row>
    <row r="33807" spans="1:24" x14ac:dyDescent="0.3">
      <c r="A33807">
        <v>602869</v>
      </c>
      <c r="B33807" s="1" t="s">
        <v>6815</v>
      </c>
      <c r="C33807" s="1" t="s">
        <v>3708</v>
      </c>
      <c r="D33807" s="1" t="s">
        <v>15630</v>
      </c>
      <c r="E33807" s="1" t="s">
        <v>29</v>
      </c>
      <c r="F33807" s="2">
        <v>43816.177685185183</v>
      </c>
      <c r="G33807">
        <v>119710.5</v>
      </c>
      <c r="H33807">
        <v>2</v>
      </c>
      <c r="I33807">
        <v>1</v>
      </c>
      <c r="J33807" s="1" t="s">
        <v>612</v>
      </c>
      <c r="K33807">
        <v>1</v>
      </c>
      <c r="L33807">
        <v>0</v>
      </c>
      <c r="M33807">
        <v>0</v>
      </c>
      <c r="N33807">
        <v>0</v>
      </c>
      <c r="O33807">
        <v>0</v>
      </c>
      <c r="P33807" s="1" t="s">
        <v>31</v>
      </c>
      <c r="Q33807">
        <v>119710.5</v>
      </c>
      <c r="R33807" s="1" t="s">
        <v>24068</v>
      </c>
      <c r="S33807" s="1" t="s">
        <v>24069</v>
      </c>
      <c r="T33807">
        <v>1</v>
      </c>
      <c r="U33807">
        <v>1</v>
      </c>
      <c r="V33807">
        <v>26282.97</v>
      </c>
      <c r="W33807">
        <v>1</v>
      </c>
      <c r="X33807">
        <v>1</v>
      </c>
    </row>
    <row r="33808" spans="1:24" x14ac:dyDescent="0.3">
      <c r="A33808">
        <v>602869</v>
      </c>
      <c r="B33808" s="1" t="s">
        <v>6815</v>
      </c>
      <c r="C33808" s="1" t="s">
        <v>3708</v>
      </c>
      <c r="D33808" s="1" t="s">
        <v>15630</v>
      </c>
      <c r="E33808" s="1" t="s">
        <v>29</v>
      </c>
      <c r="F33808" s="2">
        <v>43816.177685185183</v>
      </c>
      <c r="G33808">
        <v>119710.5</v>
      </c>
      <c r="H33808">
        <v>2</v>
      </c>
      <c r="I33808">
        <v>1</v>
      </c>
      <c r="J33808" s="1" t="s">
        <v>612</v>
      </c>
      <c r="K33808">
        <v>1</v>
      </c>
      <c r="L33808">
        <v>0</v>
      </c>
      <c r="M33808">
        <v>0</v>
      </c>
      <c r="N33808">
        <v>0</v>
      </c>
      <c r="O33808">
        <v>0</v>
      </c>
      <c r="P33808" s="1" t="s">
        <v>31</v>
      </c>
      <c r="Q33808">
        <v>119710.5</v>
      </c>
      <c r="R33808" s="1" t="s">
        <v>24068</v>
      </c>
      <c r="S33808" s="1" t="s">
        <v>24069</v>
      </c>
      <c r="T33808">
        <v>1</v>
      </c>
      <c r="U33808">
        <v>1</v>
      </c>
      <c r="V33808">
        <v>48578</v>
      </c>
      <c r="W33808">
        <v>1</v>
      </c>
      <c r="X33808">
        <v>1</v>
      </c>
    </row>
    <row r="33809" spans="1:24" x14ac:dyDescent="0.3">
      <c r="A33809">
        <v>602869</v>
      </c>
      <c r="B33809" s="1" t="s">
        <v>6815</v>
      </c>
      <c r="C33809" s="1" t="s">
        <v>3708</v>
      </c>
      <c r="D33809" s="1" t="s">
        <v>15630</v>
      </c>
      <c r="E33809" s="1" t="s">
        <v>29</v>
      </c>
      <c r="F33809" s="2">
        <v>43816.177685185183</v>
      </c>
      <c r="G33809">
        <v>119710.5</v>
      </c>
      <c r="H33809">
        <v>2</v>
      </c>
      <c r="I33809">
        <v>1</v>
      </c>
      <c r="J33809" s="1" t="s">
        <v>612</v>
      </c>
      <c r="K33809">
        <v>1</v>
      </c>
      <c r="L33809">
        <v>0</v>
      </c>
      <c r="M33809">
        <v>0</v>
      </c>
      <c r="N33809">
        <v>0</v>
      </c>
      <c r="O33809">
        <v>0</v>
      </c>
      <c r="P33809" s="1" t="s">
        <v>31</v>
      </c>
      <c r="Q33809">
        <v>119710.5</v>
      </c>
      <c r="R33809" s="1" t="s">
        <v>24068</v>
      </c>
      <c r="S33809" s="1" t="s">
        <v>24069</v>
      </c>
      <c r="T33809">
        <v>1</v>
      </c>
      <c r="U33809">
        <v>1</v>
      </c>
      <c r="V33809">
        <v>13588</v>
      </c>
      <c r="W33809">
        <v>1</v>
      </c>
      <c r="X33809">
        <v>1</v>
      </c>
    </row>
    <row r="33810" spans="1:24" x14ac:dyDescent="0.3">
      <c r="A33810">
        <v>603028</v>
      </c>
      <c r="B33810" s="1" t="s">
        <v>15866</v>
      </c>
      <c r="C33810" s="1" t="s">
        <v>1908</v>
      </c>
      <c r="D33810" s="1" t="s">
        <v>15867</v>
      </c>
      <c r="E33810" s="1" t="s">
        <v>23</v>
      </c>
      <c r="F33810" s="2">
        <v>43816.198229166665</v>
      </c>
      <c r="G33810">
        <v>251491.5</v>
      </c>
      <c r="H33810">
        <v>2</v>
      </c>
      <c r="I33810">
        <v>24</v>
      </c>
      <c r="J33810" s="1" t="s">
        <v>221</v>
      </c>
      <c r="K33810">
        <v>3</v>
      </c>
      <c r="L33810">
        <v>0</v>
      </c>
      <c r="M33810">
        <v>1</v>
      </c>
      <c r="N33810">
        <v>1</v>
      </c>
      <c r="O33810">
        <v>0</v>
      </c>
      <c r="P33810" s="1" t="s">
        <v>31</v>
      </c>
      <c r="Q33810">
        <v>251491.5</v>
      </c>
      <c r="R33810" s="1" t="s">
        <v>29499</v>
      </c>
      <c r="S33810" s="1" t="s">
        <v>29500</v>
      </c>
      <c r="T33810">
        <v>1</v>
      </c>
      <c r="U33810">
        <v>1</v>
      </c>
      <c r="V33810">
        <v>251491.5</v>
      </c>
      <c r="W33810">
        <v>1</v>
      </c>
      <c r="X33810">
        <v>1</v>
      </c>
    </row>
    <row r="33811" spans="1:24" x14ac:dyDescent="0.3">
      <c r="A33811">
        <v>602986</v>
      </c>
      <c r="B33811" s="1" t="s">
        <v>15869</v>
      </c>
      <c r="C33811" s="1" t="s">
        <v>294</v>
      </c>
      <c r="D33811" s="1" t="s">
        <v>15870</v>
      </c>
      <c r="E33811" s="1" t="s">
        <v>29</v>
      </c>
      <c r="F33811" s="2">
        <v>43816.208124999997</v>
      </c>
      <c r="G33811">
        <v>91795</v>
      </c>
      <c r="H33811">
        <v>2</v>
      </c>
      <c r="I33811">
        <v>1</v>
      </c>
      <c r="J33811" s="1" t="s">
        <v>9928</v>
      </c>
      <c r="K33811">
        <v>1</v>
      </c>
      <c r="L33811">
        <v>0</v>
      </c>
      <c r="M33811">
        <v>1</v>
      </c>
      <c r="N33811">
        <v>0</v>
      </c>
      <c r="O33811">
        <v>0</v>
      </c>
      <c r="P33811" s="1" t="s">
        <v>31</v>
      </c>
      <c r="Q33811">
        <v>91795</v>
      </c>
      <c r="R33811" s="1" t="s">
        <v>25174</v>
      </c>
      <c r="S33811" s="1" t="s">
        <v>25175</v>
      </c>
      <c r="T33811">
        <v>128</v>
      </c>
      <c r="U33811">
        <v>1</v>
      </c>
      <c r="V33811">
        <v>64350</v>
      </c>
      <c r="W33811">
        <v>3</v>
      </c>
      <c r="X33811">
        <v>3</v>
      </c>
    </row>
    <row r="33812" spans="1:24" x14ac:dyDescent="0.3">
      <c r="A33812">
        <v>602986</v>
      </c>
      <c r="B33812" s="1" t="s">
        <v>15869</v>
      </c>
      <c r="C33812" s="1" t="s">
        <v>294</v>
      </c>
      <c r="D33812" s="1" t="s">
        <v>15870</v>
      </c>
      <c r="E33812" s="1" t="s">
        <v>29</v>
      </c>
      <c r="F33812" s="2">
        <v>43816.208124999997</v>
      </c>
      <c r="G33812">
        <v>91795</v>
      </c>
      <c r="H33812">
        <v>2</v>
      </c>
      <c r="I33812">
        <v>1</v>
      </c>
      <c r="J33812" s="1" t="s">
        <v>9928</v>
      </c>
      <c r="K33812">
        <v>1</v>
      </c>
      <c r="L33812">
        <v>0</v>
      </c>
      <c r="M33812">
        <v>1</v>
      </c>
      <c r="N33812">
        <v>0</v>
      </c>
      <c r="O33812">
        <v>0</v>
      </c>
      <c r="P33812" s="1" t="s">
        <v>31</v>
      </c>
      <c r="Q33812">
        <v>91795</v>
      </c>
      <c r="R33812" s="1" t="s">
        <v>25174</v>
      </c>
      <c r="S33812" s="1" t="s">
        <v>25175</v>
      </c>
      <c r="T33812">
        <v>128</v>
      </c>
      <c r="U33812">
        <v>1</v>
      </c>
      <c r="V33812">
        <v>27445</v>
      </c>
      <c r="W33812">
        <v>3</v>
      </c>
      <c r="X33812">
        <v>3</v>
      </c>
    </row>
    <row r="33813" spans="1:24" x14ac:dyDescent="0.3">
      <c r="A33813">
        <v>602864</v>
      </c>
      <c r="B33813" s="1" t="s">
        <v>15871</v>
      </c>
      <c r="C33813" s="1" t="s">
        <v>372</v>
      </c>
      <c r="D33813" s="1" t="s">
        <v>15872</v>
      </c>
      <c r="E33813" s="1" t="s">
        <v>29</v>
      </c>
      <c r="F33813" s="2">
        <v>43816.429189814815</v>
      </c>
      <c r="G33813">
        <v>1484433.71</v>
      </c>
      <c r="H33813">
        <v>2</v>
      </c>
      <c r="I33813">
        <v>1</v>
      </c>
      <c r="J33813" s="1" t="s">
        <v>80</v>
      </c>
      <c r="K33813">
        <v>2</v>
      </c>
      <c r="L33813">
        <v>0</v>
      </c>
      <c r="M33813">
        <v>0</v>
      </c>
      <c r="N33813">
        <v>0</v>
      </c>
      <c r="O33813">
        <v>0</v>
      </c>
      <c r="P33813" s="1" t="s">
        <v>31</v>
      </c>
      <c r="Q33813">
        <v>1484433.71</v>
      </c>
      <c r="R33813" s="1" t="s">
        <v>30317</v>
      </c>
      <c r="S33813" s="1" t="s">
        <v>24790</v>
      </c>
      <c r="T33813">
        <v>1</v>
      </c>
      <c r="U33813">
        <v>1</v>
      </c>
      <c r="V33813">
        <v>1484433.71</v>
      </c>
      <c r="W33813">
        <v>1</v>
      </c>
      <c r="X33813">
        <v>1</v>
      </c>
    </row>
    <row r="33814" spans="1:24" x14ac:dyDescent="0.3">
      <c r="A33814">
        <v>602864</v>
      </c>
      <c r="B33814" s="1" t="s">
        <v>15871</v>
      </c>
      <c r="C33814" s="1" t="s">
        <v>372</v>
      </c>
      <c r="D33814" s="1" t="s">
        <v>15872</v>
      </c>
      <c r="E33814" s="1" t="s">
        <v>29</v>
      </c>
      <c r="F33814" s="2">
        <v>43816.429189814815</v>
      </c>
      <c r="G33814">
        <v>1484433.71</v>
      </c>
      <c r="H33814">
        <v>2</v>
      </c>
      <c r="I33814">
        <v>1</v>
      </c>
      <c r="J33814" s="1" t="s">
        <v>80</v>
      </c>
      <c r="K33814">
        <v>2</v>
      </c>
      <c r="L33814">
        <v>0</v>
      </c>
      <c r="M33814">
        <v>0</v>
      </c>
      <c r="N33814">
        <v>0</v>
      </c>
      <c r="O33814">
        <v>0</v>
      </c>
      <c r="P33814" s="1" t="s">
        <v>31</v>
      </c>
      <c r="Q33814">
        <v>1484433.71</v>
      </c>
      <c r="R33814" s="1" t="s">
        <v>28228</v>
      </c>
      <c r="S33814" s="1" t="s">
        <v>28229</v>
      </c>
      <c r="T33814">
        <v>1</v>
      </c>
      <c r="U33814">
        <v>1</v>
      </c>
      <c r="V33814">
        <v>1484433.71</v>
      </c>
      <c r="W33814">
        <v>1</v>
      </c>
      <c r="X33814">
        <v>1</v>
      </c>
    </row>
    <row r="33815" spans="1:24" x14ac:dyDescent="0.3">
      <c r="A33815">
        <v>602902</v>
      </c>
      <c r="B33815" s="1" t="s">
        <v>15873</v>
      </c>
      <c r="C33815" s="1" t="s">
        <v>287</v>
      </c>
      <c r="D33815" s="1" t="s">
        <v>15874</v>
      </c>
      <c r="E33815" s="1" t="s">
        <v>23</v>
      </c>
      <c r="F33815" s="2">
        <v>43816.433333333334</v>
      </c>
      <c r="G33815">
        <v>74380</v>
      </c>
      <c r="H33815">
        <v>2</v>
      </c>
      <c r="I33815">
        <v>24</v>
      </c>
      <c r="J33815" s="1" t="s">
        <v>2573</v>
      </c>
      <c r="K33815">
        <v>3</v>
      </c>
      <c r="L33815">
        <v>0</v>
      </c>
      <c r="M33815">
        <v>0</v>
      </c>
      <c r="N33815">
        <v>0</v>
      </c>
      <c r="O33815">
        <v>0</v>
      </c>
      <c r="P33815" s="1" t="s">
        <v>31</v>
      </c>
      <c r="Q33815">
        <v>74380</v>
      </c>
      <c r="R33815" s="1" t="s">
        <v>36607</v>
      </c>
      <c r="S33815" s="1" t="s">
        <v>36608</v>
      </c>
      <c r="T33815">
        <v>128</v>
      </c>
      <c r="U33815">
        <v>1</v>
      </c>
      <c r="V33815">
        <v>74380</v>
      </c>
      <c r="W33815">
        <v>2</v>
      </c>
      <c r="X33815">
        <v>2</v>
      </c>
    </row>
    <row r="33816" spans="1:24" x14ac:dyDescent="0.3">
      <c r="A33816">
        <v>602881</v>
      </c>
      <c r="B33816" s="1" t="s">
        <v>15875</v>
      </c>
      <c r="C33816" s="1" t="s">
        <v>372</v>
      </c>
      <c r="D33816" s="1" t="s">
        <v>15876</v>
      </c>
      <c r="E33816" s="1" t="s">
        <v>29</v>
      </c>
      <c r="F33816" s="2">
        <v>43816.40452546296</v>
      </c>
      <c r="G33816">
        <v>49313</v>
      </c>
      <c r="H33816">
        <v>2</v>
      </c>
      <c r="I33816">
        <v>1</v>
      </c>
      <c r="J33816" s="1" t="s">
        <v>80</v>
      </c>
      <c r="K33816">
        <v>2</v>
      </c>
      <c r="L33816">
        <v>0</v>
      </c>
      <c r="M33816">
        <v>0</v>
      </c>
      <c r="N33816">
        <v>0</v>
      </c>
      <c r="O33816">
        <v>0</v>
      </c>
      <c r="P33816" s="1" t="s">
        <v>31</v>
      </c>
      <c r="Q33816">
        <v>49313</v>
      </c>
      <c r="R33816" s="1" t="s">
        <v>28140</v>
      </c>
      <c r="S33816" s="1" t="s">
        <v>28141</v>
      </c>
      <c r="T33816">
        <v>1</v>
      </c>
      <c r="U33816">
        <v>1</v>
      </c>
      <c r="V33816">
        <v>49313</v>
      </c>
      <c r="W33816">
        <v>3</v>
      </c>
      <c r="X33816">
        <v>3</v>
      </c>
    </row>
    <row r="33817" spans="1:24" x14ac:dyDescent="0.3">
      <c r="A33817">
        <v>602893</v>
      </c>
      <c r="B33817" s="1" t="s">
        <v>6949</v>
      </c>
      <c r="C33817" s="1" t="s">
        <v>647</v>
      </c>
      <c r="D33817" s="1" t="s">
        <v>15877</v>
      </c>
      <c r="E33817" s="1" t="s">
        <v>29</v>
      </c>
      <c r="F33817" s="2">
        <v>43816.403738425928</v>
      </c>
      <c r="G33817">
        <v>34925</v>
      </c>
      <c r="H33817">
        <v>2</v>
      </c>
      <c r="I33817">
        <v>1</v>
      </c>
      <c r="J33817" s="1" t="s">
        <v>154</v>
      </c>
      <c r="K33817">
        <v>1</v>
      </c>
      <c r="L33817">
        <v>0</v>
      </c>
      <c r="M33817">
        <v>0</v>
      </c>
      <c r="N33817">
        <v>0</v>
      </c>
      <c r="O33817">
        <v>0</v>
      </c>
      <c r="P33817" s="1" t="s">
        <v>31</v>
      </c>
      <c r="Q33817">
        <v>34925</v>
      </c>
      <c r="R33817" s="1" t="s">
        <v>30960</v>
      </c>
      <c r="S33817" s="1" t="s">
        <v>30961</v>
      </c>
      <c r="T33817">
        <v>1</v>
      </c>
      <c r="U33817">
        <v>1</v>
      </c>
      <c r="V33817">
        <v>3300</v>
      </c>
      <c r="W33817">
        <v>4</v>
      </c>
      <c r="X33817">
        <v>3</v>
      </c>
    </row>
    <row r="33818" spans="1:24" x14ac:dyDescent="0.3">
      <c r="A33818">
        <v>602893</v>
      </c>
      <c r="B33818" s="1" t="s">
        <v>6949</v>
      </c>
      <c r="C33818" s="1" t="s">
        <v>647</v>
      </c>
      <c r="D33818" s="1" t="s">
        <v>15877</v>
      </c>
      <c r="E33818" s="1" t="s">
        <v>29</v>
      </c>
      <c r="F33818" s="2">
        <v>43816.403738425928</v>
      </c>
      <c r="G33818">
        <v>34925</v>
      </c>
      <c r="H33818">
        <v>2</v>
      </c>
      <c r="I33818">
        <v>1</v>
      </c>
      <c r="J33818" s="1" t="s">
        <v>154</v>
      </c>
      <c r="K33818">
        <v>1</v>
      </c>
      <c r="L33818">
        <v>0</v>
      </c>
      <c r="M33818">
        <v>0</v>
      </c>
      <c r="N33818">
        <v>0</v>
      </c>
      <c r="O33818">
        <v>0</v>
      </c>
      <c r="P33818" s="1" t="s">
        <v>31</v>
      </c>
      <c r="Q33818">
        <v>34925</v>
      </c>
      <c r="R33818" s="1" t="s">
        <v>30119</v>
      </c>
      <c r="S33818" s="1" t="s">
        <v>29496</v>
      </c>
      <c r="T33818">
        <v>1</v>
      </c>
      <c r="U33818">
        <v>1</v>
      </c>
      <c r="V33818">
        <v>10175</v>
      </c>
      <c r="W33818">
        <v>2</v>
      </c>
      <c r="X33818">
        <v>2</v>
      </c>
    </row>
    <row r="33819" spans="1:24" x14ac:dyDescent="0.3">
      <c r="A33819">
        <v>602893</v>
      </c>
      <c r="B33819" s="1" t="s">
        <v>6949</v>
      </c>
      <c r="C33819" s="1" t="s">
        <v>647</v>
      </c>
      <c r="D33819" s="1" t="s">
        <v>15877</v>
      </c>
      <c r="E33819" s="1" t="s">
        <v>29</v>
      </c>
      <c r="F33819" s="2">
        <v>43816.403738425928</v>
      </c>
      <c r="G33819">
        <v>34925</v>
      </c>
      <c r="H33819">
        <v>2</v>
      </c>
      <c r="I33819">
        <v>1</v>
      </c>
      <c r="J33819" s="1" t="s">
        <v>154</v>
      </c>
      <c r="K33819">
        <v>1</v>
      </c>
      <c r="L33819">
        <v>0</v>
      </c>
      <c r="M33819">
        <v>0</v>
      </c>
      <c r="N33819">
        <v>0</v>
      </c>
      <c r="O33819">
        <v>0</v>
      </c>
      <c r="P33819" s="1" t="s">
        <v>31</v>
      </c>
      <c r="Q33819">
        <v>34925</v>
      </c>
      <c r="R33819" s="1" t="s">
        <v>30960</v>
      </c>
      <c r="S33819" s="1" t="s">
        <v>30961</v>
      </c>
      <c r="T33819">
        <v>1</v>
      </c>
      <c r="U33819">
        <v>1</v>
      </c>
      <c r="V33819">
        <v>9900</v>
      </c>
      <c r="W33819">
        <v>4</v>
      </c>
      <c r="X33819">
        <v>3</v>
      </c>
    </row>
    <row r="33820" spans="1:24" x14ac:dyDescent="0.3">
      <c r="A33820">
        <v>602893</v>
      </c>
      <c r="B33820" s="1" t="s">
        <v>6949</v>
      </c>
      <c r="C33820" s="1" t="s">
        <v>647</v>
      </c>
      <c r="D33820" s="1" t="s">
        <v>15877</v>
      </c>
      <c r="E33820" s="1" t="s">
        <v>29</v>
      </c>
      <c r="F33820" s="2">
        <v>43816.403738425928</v>
      </c>
      <c r="G33820">
        <v>34925</v>
      </c>
      <c r="H33820">
        <v>2</v>
      </c>
      <c r="I33820">
        <v>1</v>
      </c>
      <c r="J33820" s="1" t="s">
        <v>154</v>
      </c>
      <c r="K33820">
        <v>1</v>
      </c>
      <c r="L33820">
        <v>0</v>
      </c>
      <c r="M33820">
        <v>0</v>
      </c>
      <c r="N33820">
        <v>0</v>
      </c>
      <c r="O33820">
        <v>0</v>
      </c>
      <c r="P33820" s="1" t="s">
        <v>31</v>
      </c>
      <c r="Q33820">
        <v>34925</v>
      </c>
      <c r="R33820" s="1" t="s">
        <v>30960</v>
      </c>
      <c r="S33820" s="1" t="s">
        <v>30961</v>
      </c>
      <c r="T33820">
        <v>1</v>
      </c>
      <c r="U33820">
        <v>1</v>
      </c>
      <c r="V33820">
        <v>11550</v>
      </c>
      <c r="W33820">
        <v>4</v>
      </c>
      <c r="X33820">
        <v>3</v>
      </c>
    </row>
    <row r="33821" spans="1:24" x14ac:dyDescent="0.3">
      <c r="A33821">
        <v>602873</v>
      </c>
      <c r="B33821" s="1" t="s">
        <v>15878</v>
      </c>
      <c r="C33821" s="1" t="s">
        <v>2162</v>
      </c>
      <c r="D33821" s="1" t="s">
        <v>15879</v>
      </c>
      <c r="E33821" s="1" t="s">
        <v>29</v>
      </c>
      <c r="F33821" s="2">
        <v>43816.415659722225</v>
      </c>
      <c r="G33821">
        <v>110396</v>
      </c>
      <c r="H33821">
        <v>2</v>
      </c>
      <c r="I33821">
        <v>1</v>
      </c>
      <c r="J33821" s="1" t="s">
        <v>84</v>
      </c>
      <c r="K33821">
        <v>1</v>
      </c>
      <c r="L33821">
        <v>0</v>
      </c>
      <c r="M33821">
        <v>0</v>
      </c>
      <c r="N33821">
        <v>0</v>
      </c>
      <c r="O33821">
        <v>0</v>
      </c>
      <c r="P33821" s="1" t="s">
        <v>31</v>
      </c>
      <c r="Q33821">
        <v>110396</v>
      </c>
      <c r="R33821" s="1" t="s">
        <v>23994</v>
      </c>
      <c r="S33821" s="1" t="s">
        <v>23995</v>
      </c>
      <c r="T33821">
        <v>1</v>
      </c>
      <c r="U33821">
        <v>1</v>
      </c>
      <c r="V33821">
        <v>110396</v>
      </c>
      <c r="W33821">
        <v>2</v>
      </c>
      <c r="X33821">
        <v>2</v>
      </c>
    </row>
    <row r="33822" spans="1:24" x14ac:dyDescent="0.3">
      <c r="A33822">
        <v>602853</v>
      </c>
      <c r="B33822" s="1" t="s">
        <v>15880</v>
      </c>
      <c r="C33822" s="1" t="s">
        <v>212</v>
      </c>
      <c r="D33822" s="1" t="s">
        <v>15881</v>
      </c>
      <c r="E33822" s="1" t="s">
        <v>29</v>
      </c>
      <c r="F33822" s="2">
        <v>43816.411770833336</v>
      </c>
      <c r="G33822">
        <v>178868.27</v>
      </c>
      <c r="H33822">
        <v>2</v>
      </c>
      <c r="I33822">
        <v>1</v>
      </c>
      <c r="J33822" s="1" t="s">
        <v>1319</v>
      </c>
      <c r="K33822">
        <v>2</v>
      </c>
      <c r="L33822">
        <v>0</v>
      </c>
      <c r="M33822">
        <v>0</v>
      </c>
      <c r="N33822">
        <v>0</v>
      </c>
      <c r="O33822">
        <v>1</v>
      </c>
      <c r="P33822" s="1" t="s">
        <v>38</v>
      </c>
      <c r="Q33822">
        <v>178868.27</v>
      </c>
      <c r="R33822" s="1" t="s">
        <v>24760</v>
      </c>
      <c r="S33822" s="1" t="s">
        <v>24761</v>
      </c>
      <c r="T33822">
        <v>1</v>
      </c>
      <c r="U33822">
        <v>1</v>
      </c>
      <c r="V33822">
        <v>178868.27</v>
      </c>
      <c r="W33822">
        <v>2</v>
      </c>
      <c r="X33822">
        <v>2</v>
      </c>
    </row>
    <row r="33823" spans="1:24" x14ac:dyDescent="0.3">
      <c r="A33823">
        <v>603185</v>
      </c>
      <c r="B33823" s="1" t="s">
        <v>15790</v>
      </c>
      <c r="C33823" s="1" t="s">
        <v>357</v>
      </c>
      <c r="D33823" s="1" t="s">
        <v>15791</v>
      </c>
      <c r="E33823" s="1" t="s">
        <v>29</v>
      </c>
      <c r="F33823" s="2">
        <v>43817.155775462961</v>
      </c>
      <c r="G33823">
        <v>12300</v>
      </c>
      <c r="H33823">
        <v>2</v>
      </c>
      <c r="I33823">
        <v>1</v>
      </c>
      <c r="J33823" s="1" t="s">
        <v>826</v>
      </c>
      <c r="K33823">
        <v>3</v>
      </c>
      <c r="L33823">
        <v>0</v>
      </c>
      <c r="M33823">
        <v>0</v>
      </c>
      <c r="N33823">
        <v>0</v>
      </c>
      <c r="O33823">
        <v>0</v>
      </c>
      <c r="P33823" s="1" t="s">
        <v>31</v>
      </c>
      <c r="Q33823">
        <v>12300</v>
      </c>
      <c r="R33823" s="1" t="s">
        <v>36609</v>
      </c>
      <c r="S33823" s="1" t="s">
        <v>36610</v>
      </c>
      <c r="T33823">
        <v>1</v>
      </c>
      <c r="U33823">
        <v>1</v>
      </c>
      <c r="V33823">
        <v>12300</v>
      </c>
      <c r="W33823">
        <v>1</v>
      </c>
      <c r="X33823">
        <v>1</v>
      </c>
    </row>
    <row r="33824" spans="1:24" x14ac:dyDescent="0.3">
      <c r="A33824">
        <v>602850</v>
      </c>
      <c r="B33824" s="1" t="s">
        <v>15883</v>
      </c>
      <c r="C33824" s="1" t="s">
        <v>366</v>
      </c>
      <c r="D33824" s="1" t="s">
        <v>15884</v>
      </c>
      <c r="E33824" s="1" t="s">
        <v>29</v>
      </c>
      <c r="F33824" s="2">
        <v>43817.172326388885</v>
      </c>
      <c r="G33824">
        <v>590000</v>
      </c>
      <c r="H33824">
        <v>3</v>
      </c>
      <c r="I33824">
        <v>1</v>
      </c>
      <c r="J33824" s="1" t="s">
        <v>14020</v>
      </c>
      <c r="K33824">
        <v>3</v>
      </c>
      <c r="L33824">
        <v>0</v>
      </c>
      <c r="M33824">
        <v>0</v>
      </c>
      <c r="N33824">
        <v>0</v>
      </c>
      <c r="O33824">
        <v>0</v>
      </c>
      <c r="P33824" s="1" t="s">
        <v>31</v>
      </c>
      <c r="Q33824">
        <v>590000</v>
      </c>
      <c r="R33824" s="1" t="s">
        <v>24241</v>
      </c>
      <c r="S33824" s="1" t="s">
        <v>24242</v>
      </c>
      <c r="T33824">
        <v>1</v>
      </c>
      <c r="U33824">
        <v>0</v>
      </c>
      <c r="V33824">
        <v>200000</v>
      </c>
      <c r="W33824">
        <v>1</v>
      </c>
      <c r="X33824">
        <v>0</v>
      </c>
    </row>
    <row r="33825" spans="1:24" x14ac:dyDescent="0.3">
      <c r="A33825">
        <v>602850</v>
      </c>
      <c r="B33825" s="1" t="s">
        <v>15883</v>
      </c>
      <c r="C33825" s="1" t="s">
        <v>366</v>
      </c>
      <c r="D33825" s="1" t="s">
        <v>15884</v>
      </c>
      <c r="E33825" s="1" t="s">
        <v>29</v>
      </c>
      <c r="F33825" s="2">
        <v>43817.172326388885</v>
      </c>
      <c r="G33825">
        <v>590000</v>
      </c>
      <c r="H33825">
        <v>3</v>
      </c>
      <c r="I33825">
        <v>1</v>
      </c>
      <c r="J33825" s="1" t="s">
        <v>14020</v>
      </c>
      <c r="K33825">
        <v>3</v>
      </c>
      <c r="L33825">
        <v>0</v>
      </c>
      <c r="M33825">
        <v>0</v>
      </c>
      <c r="N33825">
        <v>0</v>
      </c>
      <c r="O33825">
        <v>0</v>
      </c>
      <c r="P33825" s="1" t="s">
        <v>31</v>
      </c>
      <c r="Q33825">
        <v>590000</v>
      </c>
      <c r="R33825" s="1" t="s">
        <v>24241</v>
      </c>
      <c r="S33825" s="1" t="s">
        <v>24242</v>
      </c>
      <c r="T33825">
        <v>1</v>
      </c>
      <c r="U33825">
        <v>0</v>
      </c>
      <c r="V33825">
        <v>200000</v>
      </c>
      <c r="W33825">
        <v>1</v>
      </c>
      <c r="X33825">
        <v>0</v>
      </c>
    </row>
    <row r="33826" spans="1:24" x14ac:dyDescent="0.3">
      <c r="A33826">
        <v>602850</v>
      </c>
      <c r="B33826" s="1" t="s">
        <v>15883</v>
      </c>
      <c r="C33826" s="1" t="s">
        <v>366</v>
      </c>
      <c r="D33826" s="1" t="s">
        <v>15884</v>
      </c>
      <c r="E33826" s="1" t="s">
        <v>29</v>
      </c>
      <c r="F33826" s="2">
        <v>43817.172326388885</v>
      </c>
      <c r="G33826">
        <v>590000</v>
      </c>
      <c r="H33826">
        <v>3</v>
      </c>
      <c r="I33826">
        <v>1</v>
      </c>
      <c r="J33826" s="1" t="s">
        <v>14020</v>
      </c>
      <c r="K33826">
        <v>3</v>
      </c>
      <c r="L33826">
        <v>0</v>
      </c>
      <c r="M33826">
        <v>0</v>
      </c>
      <c r="N33826">
        <v>0</v>
      </c>
      <c r="O33826">
        <v>0</v>
      </c>
      <c r="P33826" s="1" t="s">
        <v>31</v>
      </c>
      <c r="Q33826">
        <v>590000</v>
      </c>
      <c r="R33826" s="1" t="s">
        <v>24241</v>
      </c>
      <c r="S33826" s="1" t="s">
        <v>24242</v>
      </c>
      <c r="T33826">
        <v>1</v>
      </c>
      <c r="U33826">
        <v>0</v>
      </c>
      <c r="V33826">
        <v>190000</v>
      </c>
      <c r="W33826">
        <v>1</v>
      </c>
      <c r="X33826">
        <v>0</v>
      </c>
    </row>
    <row r="33827" spans="1:24" x14ac:dyDescent="0.3">
      <c r="A33827">
        <v>602900</v>
      </c>
      <c r="B33827" s="1" t="s">
        <v>15885</v>
      </c>
      <c r="C33827" s="1" t="s">
        <v>33</v>
      </c>
      <c r="D33827" s="1" t="s">
        <v>15886</v>
      </c>
      <c r="E33827" s="1" t="s">
        <v>29</v>
      </c>
      <c r="F33827" s="2">
        <v>43817.172326388885</v>
      </c>
      <c r="G33827">
        <v>30000</v>
      </c>
      <c r="H33827">
        <v>3</v>
      </c>
      <c r="I33827">
        <v>1</v>
      </c>
      <c r="J33827" s="1" t="s">
        <v>612</v>
      </c>
      <c r="K33827">
        <v>1</v>
      </c>
      <c r="L33827">
        <v>0</v>
      </c>
      <c r="M33827">
        <v>0</v>
      </c>
      <c r="N33827">
        <v>0</v>
      </c>
      <c r="O33827">
        <v>0</v>
      </c>
      <c r="P33827" s="1" t="s">
        <v>31</v>
      </c>
      <c r="Q33827">
        <v>30000</v>
      </c>
      <c r="R33827" s="1" t="s">
        <v>25881</v>
      </c>
      <c r="S33827" s="1" t="s">
        <v>25882</v>
      </c>
      <c r="T33827">
        <v>1</v>
      </c>
      <c r="U33827">
        <v>1</v>
      </c>
      <c r="V33827">
        <v>30000</v>
      </c>
      <c r="W33827">
        <v>1</v>
      </c>
      <c r="X33827">
        <v>1</v>
      </c>
    </row>
    <row r="33828" spans="1:24" x14ac:dyDescent="0.3">
      <c r="A33828">
        <v>602879</v>
      </c>
      <c r="B33828" s="1" t="s">
        <v>15887</v>
      </c>
      <c r="C33828" s="1" t="s">
        <v>366</v>
      </c>
      <c r="D33828" s="1" t="s">
        <v>15888</v>
      </c>
      <c r="E33828" s="1" t="s">
        <v>29</v>
      </c>
      <c r="F33828" s="2">
        <v>43817.172326388885</v>
      </c>
      <c r="G33828">
        <v>1200000</v>
      </c>
      <c r="H33828">
        <v>3</v>
      </c>
      <c r="I33828">
        <v>1</v>
      </c>
      <c r="J33828" s="1" t="s">
        <v>14020</v>
      </c>
      <c r="K33828">
        <v>3</v>
      </c>
      <c r="L33828">
        <v>0</v>
      </c>
      <c r="M33828">
        <v>0</v>
      </c>
      <c r="N33828">
        <v>0</v>
      </c>
      <c r="O33828">
        <v>0</v>
      </c>
      <c r="P33828" s="1" t="s">
        <v>31</v>
      </c>
      <c r="Q33828">
        <v>1200000</v>
      </c>
      <c r="R33828" s="1" t="s">
        <v>36343</v>
      </c>
      <c r="S33828" s="1" t="s">
        <v>36344</v>
      </c>
      <c r="T33828">
        <v>1</v>
      </c>
      <c r="U33828">
        <v>1</v>
      </c>
      <c r="V33828">
        <v>200000</v>
      </c>
      <c r="W33828">
        <v>1</v>
      </c>
      <c r="X33828">
        <v>1</v>
      </c>
    </row>
    <row r="33829" spans="1:24" x14ac:dyDescent="0.3">
      <c r="A33829">
        <v>602879</v>
      </c>
      <c r="B33829" s="1" t="s">
        <v>15887</v>
      </c>
      <c r="C33829" s="1" t="s">
        <v>366</v>
      </c>
      <c r="D33829" s="1" t="s">
        <v>15888</v>
      </c>
      <c r="E33829" s="1" t="s">
        <v>29</v>
      </c>
      <c r="F33829" s="2">
        <v>43817.172326388885</v>
      </c>
      <c r="G33829">
        <v>1200000</v>
      </c>
      <c r="H33829">
        <v>3</v>
      </c>
      <c r="I33829">
        <v>1</v>
      </c>
      <c r="J33829" s="1" t="s">
        <v>14020</v>
      </c>
      <c r="K33829">
        <v>3</v>
      </c>
      <c r="L33829">
        <v>0</v>
      </c>
      <c r="M33829">
        <v>0</v>
      </c>
      <c r="N33829">
        <v>0</v>
      </c>
      <c r="O33829">
        <v>0</v>
      </c>
      <c r="P33829" s="1" t="s">
        <v>31</v>
      </c>
      <c r="Q33829">
        <v>1200000</v>
      </c>
      <c r="R33829" s="1" t="s">
        <v>29304</v>
      </c>
      <c r="S33829" s="1" t="s">
        <v>29082</v>
      </c>
      <c r="T33829">
        <v>1</v>
      </c>
      <c r="U33829">
        <v>0</v>
      </c>
      <c r="V33829">
        <v>1000000</v>
      </c>
      <c r="W33829">
        <v>1</v>
      </c>
      <c r="X33829">
        <v>0</v>
      </c>
    </row>
    <row r="33830" spans="1:24" x14ac:dyDescent="0.3">
      <c r="A33830">
        <v>602783</v>
      </c>
      <c r="B33830" s="1" t="s">
        <v>15889</v>
      </c>
      <c r="C33830" s="1" t="s">
        <v>212</v>
      </c>
      <c r="D33830" s="1" t="s">
        <v>15890</v>
      </c>
      <c r="E33830" s="1" t="s">
        <v>29</v>
      </c>
      <c r="F33830" s="2">
        <v>43817.172314814816</v>
      </c>
      <c r="G33830">
        <v>5398240.9699999997</v>
      </c>
      <c r="H33830">
        <v>3</v>
      </c>
      <c r="I33830">
        <v>1</v>
      </c>
      <c r="J33830" s="1" t="s">
        <v>80</v>
      </c>
      <c r="K33830">
        <v>2</v>
      </c>
      <c r="L33830">
        <v>0</v>
      </c>
      <c r="M33830">
        <v>0</v>
      </c>
      <c r="N33830">
        <v>1</v>
      </c>
      <c r="O33830">
        <v>1</v>
      </c>
      <c r="P33830" s="1" t="s">
        <v>38</v>
      </c>
      <c r="Q33830">
        <v>5398240.9699999997</v>
      </c>
      <c r="R33830" s="1" t="s">
        <v>28548</v>
      </c>
      <c r="S33830" s="1" t="s">
        <v>28549</v>
      </c>
      <c r="T33830">
        <v>1</v>
      </c>
      <c r="U33830">
        <v>1</v>
      </c>
      <c r="V33830">
        <v>5398240.9699999997</v>
      </c>
      <c r="W33830">
        <v>3</v>
      </c>
      <c r="X33830">
        <v>2</v>
      </c>
    </row>
    <row r="33831" spans="1:24" x14ac:dyDescent="0.3">
      <c r="A33831">
        <v>602487</v>
      </c>
      <c r="B33831" s="1" t="s">
        <v>15891</v>
      </c>
      <c r="C33831" s="1" t="s">
        <v>7068</v>
      </c>
      <c r="D33831" s="1" t="s">
        <v>15892</v>
      </c>
      <c r="E33831" s="1" t="s">
        <v>29</v>
      </c>
      <c r="F33831" s="2">
        <v>43817.124768518515</v>
      </c>
      <c r="G33831">
        <v>11802.45</v>
      </c>
      <c r="H33831">
        <v>2</v>
      </c>
      <c r="I33831">
        <v>1</v>
      </c>
      <c r="J33831" s="1" t="s">
        <v>1288</v>
      </c>
      <c r="K33831">
        <v>1</v>
      </c>
      <c r="L33831">
        <v>0</v>
      </c>
      <c r="M33831">
        <v>0</v>
      </c>
      <c r="N33831">
        <v>0</v>
      </c>
      <c r="O33831">
        <v>0</v>
      </c>
      <c r="P33831" s="1" t="s">
        <v>31</v>
      </c>
      <c r="Q33831">
        <v>11802.45</v>
      </c>
      <c r="R33831" s="1" t="s">
        <v>29432</v>
      </c>
      <c r="S33831" s="1" t="s">
        <v>29433</v>
      </c>
      <c r="T33831">
        <v>1</v>
      </c>
      <c r="U33831">
        <v>1</v>
      </c>
      <c r="V33831">
        <v>4789.05</v>
      </c>
      <c r="W33831">
        <v>3</v>
      </c>
      <c r="X33831">
        <v>3</v>
      </c>
    </row>
    <row r="33832" spans="1:24" x14ac:dyDescent="0.3">
      <c r="A33832">
        <v>602487</v>
      </c>
      <c r="B33832" s="1" t="s">
        <v>15891</v>
      </c>
      <c r="C33832" s="1" t="s">
        <v>7068</v>
      </c>
      <c r="D33832" s="1" t="s">
        <v>15892</v>
      </c>
      <c r="E33832" s="1" t="s">
        <v>29</v>
      </c>
      <c r="F33832" s="2">
        <v>43817.124768518515</v>
      </c>
      <c r="G33832">
        <v>11802.45</v>
      </c>
      <c r="H33832">
        <v>2</v>
      </c>
      <c r="I33832">
        <v>1</v>
      </c>
      <c r="J33832" s="1" t="s">
        <v>1288</v>
      </c>
      <c r="K33832">
        <v>1</v>
      </c>
      <c r="L33832">
        <v>0</v>
      </c>
      <c r="M33832">
        <v>0</v>
      </c>
      <c r="N33832">
        <v>0</v>
      </c>
      <c r="O33832">
        <v>0</v>
      </c>
      <c r="P33832" s="1" t="s">
        <v>31</v>
      </c>
      <c r="Q33832">
        <v>11802.45</v>
      </c>
      <c r="R33832" s="1" t="s">
        <v>29432</v>
      </c>
      <c r="S33832" s="1" t="s">
        <v>29433</v>
      </c>
      <c r="T33832">
        <v>1</v>
      </c>
      <c r="U33832">
        <v>1</v>
      </c>
      <c r="V33832">
        <v>7013.4</v>
      </c>
      <c r="W33832">
        <v>2</v>
      </c>
      <c r="X33832">
        <v>2</v>
      </c>
    </row>
    <row r="33833" spans="1:24" x14ac:dyDescent="0.3">
      <c r="A33833">
        <v>602992</v>
      </c>
      <c r="B33833" s="1" t="s">
        <v>15893</v>
      </c>
      <c r="C33833" s="1" t="s">
        <v>7068</v>
      </c>
      <c r="D33833" s="1" t="s">
        <v>15894</v>
      </c>
      <c r="E33833" s="1" t="s">
        <v>29</v>
      </c>
      <c r="F33833" s="2">
        <v>43817.119884259257</v>
      </c>
      <c r="G33833">
        <v>86762.4</v>
      </c>
      <c r="H33833">
        <v>2</v>
      </c>
      <c r="I33833">
        <v>1</v>
      </c>
      <c r="J33833" s="1" t="s">
        <v>1288</v>
      </c>
      <c r="K33833">
        <v>1</v>
      </c>
      <c r="L33833">
        <v>0</v>
      </c>
      <c r="M33833">
        <v>0</v>
      </c>
      <c r="N33833">
        <v>0</v>
      </c>
      <c r="O33833">
        <v>0</v>
      </c>
      <c r="P33833" s="1" t="s">
        <v>31</v>
      </c>
      <c r="Q33833">
        <v>86762.4</v>
      </c>
      <c r="R33833" s="1" t="s">
        <v>29432</v>
      </c>
      <c r="S33833" s="1" t="s">
        <v>29433</v>
      </c>
      <c r="T33833">
        <v>1</v>
      </c>
      <c r="U33833">
        <v>1</v>
      </c>
      <c r="V33833">
        <v>12735</v>
      </c>
      <c r="W33833">
        <v>3</v>
      </c>
      <c r="X33833">
        <v>3</v>
      </c>
    </row>
    <row r="33834" spans="1:24" x14ac:dyDescent="0.3">
      <c r="A33834">
        <v>602992</v>
      </c>
      <c r="B33834" s="1" t="s">
        <v>15893</v>
      </c>
      <c r="C33834" s="1" t="s">
        <v>7068</v>
      </c>
      <c r="D33834" s="1" t="s">
        <v>15894</v>
      </c>
      <c r="E33834" s="1" t="s">
        <v>29</v>
      </c>
      <c r="F33834" s="2">
        <v>43817.119884259257</v>
      </c>
      <c r="G33834">
        <v>86762.4</v>
      </c>
      <c r="H33834">
        <v>2</v>
      </c>
      <c r="I33834">
        <v>1</v>
      </c>
      <c r="J33834" s="1" t="s">
        <v>1288</v>
      </c>
      <c r="K33834">
        <v>1</v>
      </c>
      <c r="L33834">
        <v>0</v>
      </c>
      <c r="M33834">
        <v>0</v>
      </c>
      <c r="N33834">
        <v>0</v>
      </c>
      <c r="O33834">
        <v>0</v>
      </c>
      <c r="P33834" s="1" t="s">
        <v>31</v>
      </c>
      <c r="Q33834">
        <v>86762.4</v>
      </c>
      <c r="R33834" s="1" t="s">
        <v>29432</v>
      </c>
      <c r="S33834" s="1" t="s">
        <v>29433</v>
      </c>
      <c r="T33834">
        <v>1</v>
      </c>
      <c r="U33834">
        <v>1</v>
      </c>
      <c r="V33834">
        <v>9301.92</v>
      </c>
      <c r="W33834">
        <v>2</v>
      </c>
      <c r="X33834">
        <v>2</v>
      </c>
    </row>
    <row r="33835" spans="1:24" x14ac:dyDescent="0.3">
      <c r="A33835">
        <v>602992</v>
      </c>
      <c r="B33835" s="1" t="s">
        <v>15893</v>
      </c>
      <c r="C33835" s="1" t="s">
        <v>7068</v>
      </c>
      <c r="D33835" s="1" t="s">
        <v>15894</v>
      </c>
      <c r="E33835" s="1" t="s">
        <v>29</v>
      </c>
      <c r="F33835" s="2">
        <v>43817.119884259257</v>
      </c>
      <c r="G33835">
        <v>86762.4</v>
      </c>
      <c r="H33835">
        <v>2</v>
      </c>
      <c r="I33835">
        <v>1</v>
      </c>
      <c r="J33835" s="1" t="s">
        <v>1288</v>
      </c>
      <c r="K33835">
        <v>1</v>
      </c>
      <c r="L33835">
        <v>0</v>
      </c>
      <c r="M33835">
        <v>0</v>
      </c>
      <c r="N33835">
        <v>0</v>
      </c>
      <c r="O33835">
        <v>0</v>
      </c>
      <c r="P33835" s="1" t="s">
        <v>31</v>
      </c>
      <c r="Q33835">
        <v>86762.4</v>
      </c>
      <c r="R33835" s="1" t="s">
        <v>29432</v>
      </c>
      <c r="S33835" s="1" t="s">
        <v>29433</v>
      </c>
      <c r="T33835">
        <v>1</v>
      </c>
      <c r="U33835">
        <v>1</v>
      </c>
      <c r="V33835">
        <v>13737.03</v>
      </c>
      <c r="W33835">
        <v>2</v>
      </c>
      <c r="X33835">
        <v>2</v>
      </c>
    </row>
    <row r="33836" spans="1:24" x14ac:dyDescent="0.3">
      <c r="A33836">
        <v>602992</v>
      </c>
      <c r="B33836" s="1" t="s">
        <v>15893</v>
      </c>
      <c r="C33836" s="1" t="s">
        <v>7068</v>
      </c>
      <c r="D33836" s="1" t="s">
        <v>15894</v>
      </c>
      <c r="E33836" s="1" t="s">
        <v>29</v>
      </c>
      <c r="F33836" s="2">
        <v>43817.119884259257</v>
      </c>
      <c r="G33836">
        <v>86762.4</v>
      </c>
      <c r="H33836">
        <v>2</v>
      </c>
      <c r="I33836">
        <v>1</v>
      </c>
      <c r="J33836" s="1" t="s">
        <v>1288</v>
      </c>
      <c r="K33836">
        <v>1</v>
      </c>
      <c r="L33836">
        <v>0</v>
      </c>
      <c r="M33836">
        <v>0</v>
      </c>
      <c r="N33836">
        <v>0</v>
      </c>
      <c r="O33836">
        <v>0</v>
      </c>
      <c r="P33836" s="1" t="s">
        <v>31</v>
      </c>
      <c r="Q33836">
        <v>86762.4</v>
      </c>
      <c r="R33836" s="1" t="s">
        <v>29432</v>
      </c>
      <c r="S33836" s="1" t="s">
        <v>29433</v>
      </c>
      <c r="T33836">
        <v>1</v>
      </c>
      <c r="U33836">
        <v>1</v>
      </c>
      <c r="V33836">
        <v>50988.45</v>
      </c>
      <c r="W33836">
        <v>3</v>
      </c>
      <c r="X33836">
        <v>3</v>
      </c>
    </row>
    <row r="33837" spans="1:24" x14ac:dyDescent="0.3">
      <c r="A33837">
        <v>602989</v>
      </c>
      <c r="B33837" s="1" t="s">
        <v>15895</v>
      </c>
      <c r="C33837" s="1" t="s">
        <v>294</v>
      </c>
      <c r="D33837" s="1" t="s">
        <v>15896</v>
      </c>
      <c r="E33837" s="1" t="s">
        <v>29</v>
      </c>
      <c r="F33837" s="2">
        <v>43817.125914351855</v>
      </c>
      <c r="G33837">
        <v>68072</v>
      </c>
      <c r="H33837">
        <v>2</v>
      </c>
      <c r="I33837">
        <v>1</v>
      </c>
      <c r="J33837" s="1" t="s">
        <v>1288</v>
      </c>
      <c r="K33837">
        <v>1</v>
      </c>
      <c r="L33837">
        <v>0</v>
      </c>
      <c r="M33837">
        <v>1</v>
      </c>
      <c r="N33837">
        <v>0</v>
      </c>
      <c r="O33837">
        <v>0</v>
      </c>
      <c r="P33837" s="1" t="s">
        <v>31</v>
      </c>
      <c r="Q33837">
        <v>68072</v>
      </c>
      <c r="R33837" s="1" t="s">
        <v>25680</v>
      </c>
      <c r="S33837" s="1" t="s">
        <v>25681</v>
      </c>
      <c r="T33837">
        <v>1</v>
      </c>
      <c r="U33837">
        <v>1</v>
      </c>
      <c r="V33837">
        <v>6816</v>
      </c>
      <c r="W33837">
        <v>1</v>
      </c>
      <c r="X33837">
        <v>1</v>
      </c>
    </row>
    <row r="33838" spans="1:24" x14ac:dyDescent="0.3">
      <c r="A33838">
        <v>602989</v>
      </c>
      <c r="B33838" s="1" t="s">
        <v>15895</v>
      </c>
      <c r="C33838" s="1" t="s">
        <v>294</v>
      </c>
      <c r="D33838" s="1" t="s">
        <v>15896</v>
      </c>
      <c r="E33838" s="1" t="s">
        <v>29</v>
      </c>
      <c r="F33838" s="2">
        <v>43817.125914351855</v>
      </c>
      <c r="G33838">
        <v>68072</v>
      </c>
      <c r="H33838">
        <v>2</v>
      </c>
      <c r="I33838">
        <v>1</v>
      </c>
      <c r="J33838" s="1" t="s">
        <v>1288</v>
      </c>
      <c r="K33838">
        <v>1</v>
      </c>
      <c r="L33838">
        <v>0</v>
      </c>
      <c r="M33838">
        <v>1</v>
      </c>
      <c r="N33838">
        <v>0</v>
      </c>
      <c r="O33838">
        <v>0</v>
      </c>
      <c r="P33838" s="1" t="s">
        <v>31</v>
      </c>
      <c r="Q33838">
        <v>68072</v>
      </c>
      <c r="R33838" s="1" t="s">
        <v>25680</v>
      </c>
      <c r="S33838" s="1" t="s">
        <v>25681</v>
      </c>
      <c r="T33838">
        <v>1</v>
      </c>
      <c r="U33838">
        <v>1</v>
      </c>
      <c r="V33838">
        <v>7038</v>
      </c>
      <c r="W33838">
        <v>3</v>
      </c>
      <c r="X33838">
        <v>3</v>
      </c>
    </row>
    <row r="33839" spans="1:24" x14ac:dyDescent="0.3">
      <c r="A33839">
        <v>602989</v>
      </c>
      <c r="B33839" s="1" t="s">
        <v>15895</v>
      </c>
      <c r="C33839" s="1" t="s">
        <v>294</v>
      </c>
      <c r="D33839" s="1" t="s">
        <v>15896</v>
      </c>
      <c r="E33839" s="1" t="s">
        <v>29</v>
      </c>
      <c r="F33839" s="2">
        <v>43817.125914351855</v>
      </c>
      <c r="G33839">
        <v>68072</v>
      </c>
      <c r="H33839">
        <v>2</v>
      </c>
      <c r="I33839">
        <v>1</v>
      </c>
      <c r="J33839" s="1" t="s">
        <v>1288</v>
      </c>
      <c r="K33839">
        <v>1</v>
      </c>
      <c r="L33839">
        <v>0</v>
      </c>
      <c r="M33839">
        <v>1</v>
      </c>
      <c r="N33839">
        <v>0</v>
      </c>
      <c r="O33839">
        <v>0</v>
      </c>
      <c r="P33839" s="1" t="s">
        <v>31</v>
      </c>
      <c r="Q33839">
        <v>68072</v>
      </c>
      <c r="R33839" s="1" t="s">
        <v>29612</v>
      </c>
      <c r="S33839" s="1" t="s">
        <v>29613</v>
      </c>
      <c r="T33839">
        <v>1</v>
      </c>
      <c r="U33839">
        <v>1</v>
      </c>
      <c r="V33839">
        <v>41532</v>
      </c>
      <c r="W33839">
        <v>2</v>
      </c>
      <c r="X33839">
        <v>2</v>
      </c>
    </row>
    <row r="33840" spans="1:24" x14ac:dyDescent="0.3">
      <c r="A33840">
        <v>602989</v>
      </c>
      <c r="B33840" s="1" t="s">
        <v>15895</v>
      </c>
      <c r="C33840" s="1" t="s">
        <v>294</v>
      </c>
      <c r="D33840" s="1" t="s">
        <v>15896</v>
      </c>
      <c r="E33840" s="1" t="s">
        <v>29</v>
      </c>
      <c r="F33840" s="2">
        <v>43817.125914351855</v>
      </c>
      <c r="G33840">
        <v>68072</v>
      </c>
      <c r="H33840">
        <v>2</v>
      </c>
      <c r="I33840">
        <v>1</v>
      </c>
      <c r="J33840" s="1" t="s">
        <v>1288</v>
      </c>
      <c r="K33840">
        <v>1</v>
      </c>
      <c r="L33840">
        <v>0</v>
      </c>
      <c r="M33840">
        <v>1</v>
      </c>
      <c r="N33840">
        <v>0</v>
      </c>
      <c r="O33840">
        <v>0</v>
      </c>
      <c r="P33840" s="1" t="s">
        <v>31</v>
      </c>
      <c r="Q33840">
        <v>68072</v>
      </c>
      <c r="R33840" s="1" t="s">
        <v>25680</v>
      </c>
      <c r="S33840" s="1" t="s">
        <v>25681</v>
      </c>
      <c r="T33840">
        <v>1</v>
      </c>
      <c r="U33840">
        <v>1</v>
      </c>
      <c r="V33840">
        <v>12686</v>
      </c>
      <c r="W33840">
        <v>2</v>
      </c>
      <c r="X33840">
        <v>2</v>
      </c>
    </row>
    <row r="33841" spans="1:24" x14ac:dyDescent="0.3">
      <c r="A33841">
        <v>603126</v>
      </c>
      <c r="B33841" s="1" t="s">
        <v>15897</v>
      </c>
      <c r="C33841" s="1" t="s">
        <v>372</v>
      </c>
      <c r="D33841" s="1" t="s">
        <v>15898</v>
      </c>
      <c r="E33841" s="1" t="s">
        <v>29</v>
      </c>
      <c r="F33841" s="2">
        <v>43817.504374999997</v>
      </c>
      <c r="G33841">
        <v>39380.839999999997</v>
      </c>
      <c r="H33841">
        <v>2</v>
      </c>
      <c r="I33841">
        <v>1</v>
      </c>
      <c r="J33841" s="1" t="s">
        <v>80</v>
      </c>
      <c r="K33841">
        <v>2</v>
      </c>
      <c r="L33841">
        <v>0</v>
      </c>
      <c r="M33841">
        <v>1</v>
      </c>
      <c r="N33841">
        <v>0</v>
      </c>
      <c r="O33841">
        <v>0</v>
      </c>
      <c r="P33841" s="1" t="s">
        <v>31</v>
      </c>
      <c r="Q33841">
        <v>39380.839999999997</v>
      </c>
      <c r="R33841" s="1" t="s">
        <v>28228</v>
      </c>
      <c r="S33841" s="1" t="s">
        <v>28229</v>
      </c>
      <c r="T33841">
        <v>1</v>
      </c>
      <c r="U33841">
        <v>1</v>
      </c>
      <c r="V33841">
        <v>39380.839999999997</v>
      </c>
      <c r="W33841">
        <v>1</v>
      </c>
      <c r="X33841">
        <v>1</v>
      </c>
    </row>
    <row r="33842" spans="1:24" x14ac:dyDescent="0.3">
      <c r="A33842">
        <v>603125</v>
      </c>
      <c r="B33842" s="1" t="s">
        <v>15899</v>
      </c>
      <c r="C33842" s="1" t="s">
        <v>379</v>
      </c>
      <c r="D33842" s="1" t="s">
        <v>15900</v>
      </c>
      <c r="E33842" s="1" t="s">
        <v>29</v>
      </c>
      <c r="F33842" s="2">
        <v>43817.467268518521</v>
      </c>
      <c r="G33842">
        <v>61850</v>
      </c>
      <c r="H33842">
        <v>2</v>
      </c>
      <c r="I33842">
        <v>1</v>
      </c>
      <c r="J33842" s="1" t="s">
        <v>402</v>
      </c>
      <c r="K33842">
        <v>1</v>
      </c>
      <c r="L33842">
        <v>0</v>
      </c>
      <c r="M33842">
        <v>0</v>
      </c>
      <c r="N33842">
        <v>1</v>
      </c>
      <c r="O33842">
        <v>0</v>
      </c>
      <c r="P33842" s="1" t="s">
        <v>31</v>
      </c>
      <c r="Q33842">
        <v>61850</v>
      </c>
      <c r="R33842" s="1" t="s">
        <v>36611</v>
      </c>
      <c r="S33842" s="1" t="s">
        <v>36612</v>
      </c>
      <c r="T33842">
        <v>1</v>
      </c>
      <c r="U33842">
        <v>1</v>
      </c>
      <c r="V33842">
        <v>61850</v>
      </c>
      <c r="W33842">
        <v>1</v>
      </c>
      <c r="X33842">
        <v>1</v>
      </c>
    </row>
    <row r="33843" spans="1:24" x14ac:dyDescent="0.3">
      <c r="A33843">
        <v>603089</v>
      </c>
      <c r="B33843" s="1" t="s">
        <v>15901</v>
      </c>
      <c r="C33843" s="1" t="s">
        <v>970</v>
      </c>
      <c r="D33843" s="1" t="s">
        <v>15902</v>
      </c>
      <c r="E33843" s="1" t="s">
        <v>29</v>
      </c>
      <c r="F33843" s="2">
        <v>43817.451319444444</v>
      </c>
      <c r="G33843">
        <v>65000</v>
      </c>
      <c r="H33843">
        <v>2</v>
      </c>
      <c r="I33843">
        <v>4</v>
      </c>
      <c r="J33843" s="1" t="s">
        <v>1105</v>
      </c>
      <c r="K33843">
        <v>3</v>
      </c>
      <c r="L33843">
        <v>0</v>
      </c>
      <c r="M33843">
        <v>0</v>
      </c>
      <c r="N33843">
        <v>0</v>
      </c>
      <c r="O33843">
        <v>0</v>
      </c>
      <c r="P33843" s="1" t="s">
        <v>31</v>
      </c>
      <c r="Q33843">
        <v>65000</v>
      </c>
      <c r="R33843" s="1" t="s">
        <v>25909</v>
      </c>
      <c r="S33843" s="1" t="s">
        <v>25910</v>
      </c>
      <c r="T33843">
        <v>1</v>
      </c>
      <c r="U33843">
        <v>1</v>
      </c>
      <c r="V33843">
        <v>65000</v>
      </c>
      <c r="W33843">
        <v>1</v>
      </c>
      <c r="X33843">
        <v>1</v>
      </c>
    </row>
    <row r="33844" spans="1:24" x14ac:dyDescent="0.3">
      <c r="A33844">
        <v>603046</v>
      </c>
      <c r="B33844" s="1" t="s">
        <v>15903</v>
      </c>
      <c r="C33844" s="1" t="s">
        <v>5104</v>
      </c>
      <c r="D33844" s="1" t="s">
        <v>15904</v>
      </c>
      <c r="E33844" s="1" t="s">
        <v>29</v>
      </c>
      <c r="F33844" s="2">
        <v>43817.446851851855</v>
      </c>
      <c r="G33844">
        <v>71445</v>
      </c>
      <c r="H33844">
        <v>2</v>
      </c>
      <c r="I33844">
        <v>1</v>
      </c>
      <c r="J33844" s="1" t="s">
        <v>64</v>
      </c>
      <c r="K33844">
        <v>1</v>
      </c>
      <c r="L33844">
        <v>0</v>
      </c>
      <c r="M33844">
        <v>0</v>
      </c>
      <c r="N33844">
        <v>0</v>
      </c>
      <c r="O33844">
        <v>0</v>
      </c>
      <c r="P33844" s="1" t="s">
        <v>31</v>
      </c>
      <c r="Q33844">
        <v>71445</v>
      </c>
      <c r="R33844" s="1" t="s">
        <v>36161</v>
      </c>
      <c r="S33844" s="1" t="s">
        <v>36162</v>
      </c>
      <c r="T33844">
        <v>128</v>
      </c>
      <c r="U33844">
        <v>1</v>
      </c>
      <c r="V33844">
        <v>71445</v>
      </c>
      <c r="W33844">
        <v>2</v>
      </c>
      <c r="X33844">
        <v>2</v>
      </c>
    </row>
    <row r="33845" spans="1:24" x14ac:dyDescent="0.3">
      <c r="A33845">
        <v>603110</v>
      </c>
      <c r="B33845" s="1" t="s">
        <v>15906</v>
      </c>
      <c r="C33845" s="1" t="s">
        <v>413</v>
      </c>
      <c r="D33845" s="1" t="s">
        <v>15907</v>
      </c>
      <c r="E33845" s="1" t="s">
        <v>29</v>
      </c>
      <c r="F33845" s="2">
        <v>43817.461689814816</v>
      </c>
      <c r="G33845">
        <v>143000</v>
      </c>
      <c r="H33845">
        <v>2</v>
      </c>
      <c r="I33845">
        <v>1</v>
      </c>
      <c r="J33845" s="1" t="s">
        <v>2082</v>
      </c>
      <c r="K33845">
        <v>1</v>
      </c>
      <c r="L33845">
        <v>2</v>
      </c>
      <c r="M33845">
        <v>0</v>
      </c>
      <c r="N33845">
        <v>0</v>
      </c>
      <c r="O33845">
        <v>0</v>
      </c>
      <c r="P33845" s="1" t="s">
        <v>31</v>
      </c>
      <c r="Q33845">
        <v>143000</v>
      </c>
      <c r="R33845" s="1" t="s">
        <v>30934</v>
      </c>
      <c r="S33845" s="1" t="s">
        <v>30935</v>
      </c>
      <c r="T33845">
        <v>1</v>
      </c>
      <c r="U33845">
        <v>1</v>
      </c>
      <c r="V33845">
        <v>47000</v>
      </c>
      <c r="W33845">
        <v>2</v>
      </c>
      <c r="X33845">
        <v>2</v>
      </c>
    </row>
    <row r="33846" spans="1:24" x14ac:dyDescent="0.3">
      <c r="A33846">
        <v>603110</v>
      </c>
      <c r="B33846" s="1" t="s">
        <v>15906</v>
      </c>
      <c r="C33846" s="1" t="s">
        <v>413</v>
      </c>
      <c r="D33846" s="1" t="s">
        <v>15907</v>
      </c>
      <c r="E33846" s="1" t="s">
        <v>29</v>
      </c>
      <c r="F33846" s="2">
        <v>43817.461689814816</v>
      </c>
      <c r="G33846">
        <v>143000</v>
      </c>
      <c r="H33846">
        <v>2</v>
      </c>
      <c r="I33846">
        <v>1</v>
      </c>
      <c r="J33846" s="1" t="s">
        <v>2082</v>
      </c>
      <c r="K33846">
        <v>1</v>
      </c>
      <c r="L33846">
        <v>2</v>
      </c>
      <c r="M33846">
        <v>0</v>
      </c>
      <c r="N33846">
        <v>0</v>
      </c>
      <c r="O33846">
        <v>0</v>
      </c>
      <c r="P33846" s="1" t="s">
        <v>31</v>
      </c>
      <c r="Q33846">
        <v>143000</v>
      </c>
      <c r="R33846" s="1" t="s">
        <v>30934</v>
      </c>
      <c r="S33846" s="1" t="s">
        <v>30935</v>
      </c>
      <c r="T33846">
        <v>1</v>
      </c>
      <c r="U33846">
        <v>1</v>
      </c>
      <c r="V33846">
        <v>48000</v>
      </c>
      <c r="W33846">
        <v>2</v>
      </c>
      <c r="X33846">
        <v>2</v>
      </c>
    </row>
    <row r="33847" spans="1:24" x14ac:dyDescent="0.3">
      <c r="A33847">
        <v>603110</v>
      </c>
      <c r="B33847" s="1" t="s">
        <v>15906</v>
      </c>
      <c r="C33847" s="1" t="s">
        <v>413</v>
      </c>
      <c r="D33847" s="1" t="s">
        <v>15907</v>
      </c>
      <c r="E33847" s="1" t="s">
        <v>29</v>
      </c>
      <c r="F33847" s="2">
        <v>43817.461689814816</v>
      </c>
      <c r="G33847">
        <v>143000</v>
      </c>
      <c r="H33847">
        <v>2</v>
      </c>
      <c r="I33847">
        <v>1</v>
      </c>
      <c r="J33847" s="1" t="s">
        <v>2082</v>
      </c>
      <c r="K33847">
        <v>1</v>
      </c>
      <c r="L33847">
        <v>2</v>
      </c>
      <c r="M33847">
        <v>0</v>
      </c>
      <c r="N33847">
        <v>0</v>
      </c>
      <c r="O33847">
        <v>0</v>
      </c>
      <c r="P33847" s="1" t="s">
        <v>31</v>
      </c>
      <c r="Q33847">
        <v>143000</v>
      </c>
      <c r="R33847" s="1" t="s">
        <v>30934</v>
      </c>
      <c r="S33847" s="1" t="s">
        <v>30935</v>
      </c>
      <c r="T33847">
        <v>1</v>
      </c>
      <c r="U33847">
        <v>1</v>
      </c>
      <c r="V33847">
        <v>48000</v>
      </c>
      <c r="W33847">
        <v>2</v>
      </c>
      <c r="X33847">
        <v>2</v>
      </c>
    </row>
    <row r="33848" spans="1:24" x14ac:dyDescent="0.3">
      <c r="A33848">
        <v>603041</v>
      </c>
      <c r="B33848" s="1" t="s">
        <v>15790</v>
      </c>
      <c r="C33848" s="1" t="s">
        <v>357</v>
      </c>
      <c r="D33848" s="1" t="s">
        <v>15791</v>
      </c>
      <c r="E33848" s="1" t="s">
        <v>29</v>
      </c>
      <c r="F33848" s="2">
        <v>43817.411122685182</v>
      </c>
      <c r="G33848">
        <v>9100</v>
      </c>
      <c r="H33848">
        <v>2</v>
      </c>
      <c r="I33848">
        <v>1</v>
      </c>
      <c r="J33848" s="1" t="s">
        <v>826</v>
      </c>
      <c r="K33848">
        <v>3</v>
      </c>
      <c r="L33848">
        <v>0</v>
      </c>
      <c r="M33848">
        <v>0</v>
      </c>
      <c r="N33848">
        <v>0</v>
      </c>
      <c r="O33848">
        <v>0</v>
      </c>
      <c r="P33848" s="1" t="s">
        <v>31</v>
      </c>
      <c r="Q33848">
        <v>9100</v>
      </c>
      <c r="R33848" s="1" t="s">
        <v>36613</v>
      </c>
      <c r="S33848" s="1" t="s">
        <v>36614</v>
      </c>
      <c r="T33848">
        <v>1</v>
      </c>
      <c r="U33848">
        <v>1</v>
      </c>
      <c r="V33848">
        <v>9100</v>
      </c>
      <c r="W33848">
        <v>1</v>
      </c>
      <c r="X33848">
        <v>1</v>
      </c>
    </row>
    <row r="33849" spans="1:24" x14ac:dyDescent="0.3">
      <c r="A33849">
        <v>601467</v>
      </c>
      <c r="B33849" s="1" t="s">
        <v>5900</v>
      </c>
      <c r="C33849" s="1" t="s">
        <v>668</v>
      </c>
      <c r="D33849" s="1" t="s">
        <v>3930</v>
      </c>
      <c r="E33849" s="1" t="s">
        <v>29</v>
      </c>
      <c r="F33849" s="2">
        <v>43817.312060185184</v>
      </c>
      <c r="G33849">
        <v>3105</v>
      </c>
      <c r="H33849">
        <v>2</v>
      </c>
      <c r="I33849">
        <v>1</v>
      </c>
      <c r="J33849" s="1" t="s">
        <v>641</v>
      </c>
      <c r="K33849">
        <v>1</v>
      </c>
      <c r="L33849">
        <v>3</v>
      </c>
      <c r="M33849">
        <v>1</v>
      </c>
      <c r="N33849">
        <v>1</v>
      </c>
      <c r="O33849">
        <v>0</v>
      </c>
      <c r="P33849" s="1" t="s">
        <v>31</v>
      </c>
      <c r="Q33849">
        <v>3105</v>
      </c>
      <c r="R33849" s="1" t="s">
        <v>30698</v>
      </c>
      <c r="S33849" s="1" t="s">
        <v>28132</v>
      </c>
      <c r="T33849">
        <v>1</v>
      </c>
      <c r="U33849">
        <v>1</v>
      </c>
      <c r="V33849">
        <v>837.6</v>
      </c>
      <c r="W33849">
        <v>1</v>
      </c>
      <c r="X33849">
        <v>1</v>
      </c>
    </row>
    <row r="33850" spans="1:24" x14ac:dyDescent="0.3">
      <c r="A33850">
        <v>601467</v>
      </c>
      <c r="B33850" s="1" t="s">
        <v>5900</v>
      </c>
      <c r="C33850" s="1" t="s">
        <v>668</v>
      </c>
      <c r="D33850" s="1" t="s">
        <v>3930</v>
      </c>
      <c r="E33850" s="1" t="s">
        <v>29</v>
      </c>
      <c r="F33850" s="2">
        <v>43817.312060185184</v>
      </c>
      <c r="G33850">
        <v>3105</v>
      </c>
      <c r="H33850">
        <v>2</v>
      </c>
      <c r="I33850">
        <v>1</v>
      </c>
      <c r="J33850" s="1" t="s">
        <v>641</v>
      </c>
      <c r="K33850">
        <v>1</v>
      </c>
      <c r="L33850">
        <v>3</v>
      </c>
      <c r="M33850">
        <v>1</v>
      </c>
      <c r="N33850">
        <v>1</v>
      </c>
      <c r="O33850">
        <v>0</v>
      </c>
      <c r="P33850" s="1" t="s">
        <v>31</v>
      </c>
      <c r="Q33850">
        <v>3105</v>
      </c>
      <c r="R33850" s="1" t="s">
        <v>30698</v>
      </c>
      <c r="S33850" s="1" t="s">
        <v>28132</v>
      </c>
      <c r="T33850">
        <v>1</v>
      </c>
      <c r="U33850">
        <v>1</v>
      </c>
      <c r="V33850">
        <v>741.3</v>
      </c>
      <c r="W33850">
        <v>1</v>
      </c>
      <c r="X33850">
        <v>1</v>
      </c>
    </row>
    <row r="33851" spans="1:24" x14ac:dyDescent="0.3">
      <c r="A33851">
        <v>601467</v>
      </c>
      <c r="B33851" s="1" t="s">
        <v>5900</v>
      </c>
      <c r="C33851" s="1" t="s">
        <v>668</v>
      </c>
      <c r="D33851" s="1" t="s">
        <v>3930</v>
      </c>
      <c r="E33851" s="1" t="s">
        <v>29</v>
      </c>
      <c r="F33851" s="2">
        <v>43817.312060185184</v>
      </c>
      <c r="G33851">
        <v>3105</v>
      </c>
      <c r="H33851">
        <v>2</v>
      </c>
      <c r="I33851">
        <v>1</v>
      </c>
      <c r="J33851" s="1" t="s">
        <v>641</v>
      </c>
      <c r="K33851">
        <v>1</v>
      </c>
      <c r="L33851">
        <v>3</v>
      </c>
      <c r="M33851">
        <v>1</v>
      </c>
      <c r="N33851">
        <v>1</v>
      </c>
      <c r="O33851">
        <v>0</v>
      </c>
      <c r="P33851" s="1" t="s">
        <v>31</v>
      </c>
      <c r="Q33851">
        <v>3105</v>
      </c>
      <c r="R33851" s="1" t="s">
        <v>30698</v>
      </c>
      <c r="S33851" s="1" t="s">
        <v>28132</v>
      </c>
      <c r="T33851">
        <v>1</v>
      </c>
      <c r="U33851">
        <v>1</v>
      </c>
      <c r="V33851">
        <v>1526.1</v>
      </c>
      <c r="W33851">
        <v>1</v>
      </c>
      <c r="X33851">
        <v>1</v>
      </c>
    </row>
    <row r="33852" spans="1:24" x14ac:dyDescent="0.3">
      <c r="A33852">
        <v>602939</v>
      </c>
      <c r="B33852" s="1" t="s">
        <v>15909</v>
      </c>
      <c r="C33852" s="1" t="s">
        <v>50</v>
      </c>
      <c r="D33852" s="1" t="s">
        <v>15910</v>
      </c>
      <c r="E33852" s="1" t="s">
        <v>29</v>
      </c>
      <c r="F33852" s="2">
        <v>43817.307546296295</v>
      </c>
      <c r="G33852">
        <v>323018.09999999998</v>
      </c>
      <c r="H33852">
        <v>2</v>
      </c>
      <c r="I33852">
        <v>1</v>
      </c>
      <c r="J33852" s="1" t="s">
        <v>9224</v>
      </c>
      <c r="K33852">
        <v>2</v>
      </c>
      <c r="L33852">
        <v>0</v>
      </c>
      <c r="M33852">
        <v>0</v>
      </c>
      <c r="N33852">
        <v>0</v>
      </c>
      <c r="O33852">
        <v>0</v>
      </c>
      <c r="P33852" s="1" t="s">
        <v>31</v>
      </c>
      <c r="Q33852">
        <v>323018.09999999998</v>
      </c>
      <c r="R33852" s="1" t="s">
        <v>35055</v>
      </c>
      <c r="S33852" s="1" t="s">
        <v>26260</v>
      </c>
      <c r="T33852">
        <v>1</v>
      </c>
      <c r="U33852">
        <v>1</v>
      </c>
      <c r="V33852">
        <v>323018.09999999998</v>
      </c>
      <c r="W33852">
        <v>3</v>
      </c>
      <c r="X33852">
        <v>3</v>
      </c>
    </row>
    <row r="33853" spans="1:24" x14ac:dyDescent="0.3">
      <c r="A33853">
        <v>602995</v>
      </c>
      <c r="B33853" s="1" t="s">
        <v>5211</v>
      </c>
      <c r="C33853" s="1" t="s">
        <v>332</v>
      </c>
      <c r="D33853" s="1" t="s">
        <v>15911</v>
      </c>
      <c r="E33853" s="1" t="s">
        <v>29</v>
      </c>
      <c r="F33853" s="2">
        <v>43817.31925925926</v>
      </c>
      <c r="G33853">
        <v>72000</v>
      </c>
      <c r="H33853">
        <v>2</v>
      </c>
      <c r="I33853">
        <v>1</v>
      </c>
      <c r="J33853" s="1" t="s">
        <v>15912</v>
      </c>
      <c r="K33853">
        <v>1</v>
      </c>
      <c r="L33853">
        <v>0</v>
      </c>
      <c r="M33853">
        <v>0</v>
      </c>
      <c r="N33853">
        <v>0</v>
      </c>
      <c r="O33853">
        <v>0</v>
      </c>
      <c r="P33853" s="1" t="s">
        <v>31</v>
      </c>
      <c r="Q33853">
        <v>72000</v>
      </c>
      <c r="R33853" s="1" t="s">
        <v>36615</v>
      </c>
      <c r="S33853" s="1" t="s">
        <v>29194</v>
      </c>
      <c r="T33853">
        <v>1</v>
      </c>
      <c r="U33853">
        <v>1</v>
      </c>
      <c r="V33853">
        <v>72000</v>
      </c>
      <c r="W33853">
        <v>5</v>
      </c>
      <c r="X33853">
        <v>5</v>
      </c>
    </row>
    <row r="33854" spans="1:24" x14ac:dyDescent="0.3">
      <c r="A33854">
        <v>602980</v>
      </c>
      <c r="B33854" s="1" t="s">
        <v>15913</v>
      </c>
      <c r="C33854" s="1" t="s">
        <v>1659</v>
      </c>
      <c r="D33854" s="1" t="s">
        <v>15914</v>
      </c>
      <c r="E33854" s="1" t="s">
        <v>29</v>
      </c>
      <c r="F33854" s="2">
        <v>43817.318356481483</v>
      </c>
      <c r="G33854">
        <v>51574.5</v>
      </c>
      <c r="H33854">
        <v>2</v>
      </c>
      <c r="I33854">
        <v>1</v>
      </c>
      <c r="J33854" s="1" t="s">
        <v>7483</v>
      </c>
      <c r="K33854">
        <v>1</v>
      </c>
      <c r="L33854">
        <v>0</v>
      </c>
      <c r="M33854">
        <v>0</v>
      </c>
      <c r="N33854">
        <v>0</v>
      </c>
      <c r="O33854">
        <v>0</v>
      </c>
      <c r="P33854" s="1" t="s">
        <v>31</v>
      </c>
      <c r="Q33854">
        <v>51574.5</v>
      </c>
      <c r="R33854" s="1" t="s">
        <v>30771</v>
      </c>
      <c r="S33854" s="1" t="s">
        <v>30772</v>
      </c>
      <c r="T33854">
        <v>1</v>
      </c>
      <c r="U33854">
        <v>1</v>
      </c>
      <c r="V33854">
        <v>12475.55</v>
      </c>
      <c r="W33854">
        <v>1</v>
      </c>
      <c r="X33854">
        <v>1</v>
      </c>
    </row>
    <row r="33855" spans="1:24" x14ac:dyDescent="0.3">
      <c r="A33855">
        <v>602980</v>
      </c>
      <c r="B33855" s="1" t="s">
        <v>15913</v>
      </c>
      <c r="C33855" s="1" t="s">
        <v>1659</v>
      </c>
      <c r="D33855" s="1" t="s">
        <v>15914</v>
      </c>
      <c r="E33855" s="1" t="s">
        <v>29</v>
      </c>
      <c r="F33855" s="2">
        <v>43817.318356481483</v>
      </c>
      <c r="G33855">
        <v>51574.5</v>
      </c>
      <c r="H33855">
        <v>2</v>
      </c>
      <c r="I33855">
        <v>1</v>
      </c>
      <c r="J33855" s="1" t="s">
        <v>7483</v>
      </c>
      <c r="K33855">
        <v>1</v>
      </c>
      <c r="L33855">
        <v>0</v>
      </c>
      <c r="M33855">
        <v>0</v>
      </c>
      <c r="N33855">
        <v>0</v>
      </c>
      <c r="O33855">
        <v>0</v>
      </c>
      <c r="P33855" s="1" t="s">
        <v>31</v>
      </c>
      <c r="Q33855">
        <v>51574.5</v>
      </c>
      <c r="R33855" s="1" t="s">
        <v>30771</v>
      </c>
      <c r="S33855" s="1" t="s">
        <v>30772</v>
      </c>
      <c r="T33855">
        <v>1</v>
      </c>
      <c r="U33855">
        <v>1</v>
      </c>
      <c r="V33855">
        <v>39098.949999999997</v>
      </c>
      <c r="W33855">
        <v>2</v>
      </c>
      <c r="X33855">
        <v>2</v>
      </c>
    </row>
    <row r="33856" spans="1:24" x14ac:dyDescent="0.3">
      <c r="A33856">
        <v>602972</v>
      </c>
      <c r="B33856" s="1" t="s">
        <v>15915</v>
      </c>
      <c r="C33856" s="1" t="s">
        <v>199</v>
      </c>
      <c r="D33856" s="1" t="s">
        <v>15916</v>
      </c>
      <c r="E33856" s="1" t="s">
        <v>29</v>
      </c>
      <c r="F33856" s="2">
        <v>43817.317256944443</v>
      </c>
      <c r="G33856">
        <v>1591802.66</v>
      </c>
      <c r="H33856">
        <v>2</v>
      </c>
      <c r="I33856">
        <v>1</v>
      </c>
      <c r="J33856" s="1" t="s">
        <v>80</v>
      </c>
      <c r="K33856">
        <v>2</v>
      </c>
      <c r="L33856">
        <v>0</v>
      </c>
      <c r="M33856">
        <v>0</v>
      </c>
      <c r="N33856">
        <v>0</v>
      </c>
      <c r="O33856">
        <v>0</v>
      </c>
      <c r="P33856" s="1" t="s">
        <v>31</v>
      </c>
      <c r="Q33856">
        <v>1591802.66</v>
      </c>
      <c r="R33856" s="1" t="s">
        <v>31996</v>
      </c>
      <c r="S33856" s="1" t="s">
        <v>25695</v>
      </c>
      <c r="T33856">
        <v>1</v>
      </c>
      <c r="U33856">
        <v>1</v>
      </c>
      <c r="V33856">
        <v>1591802.66</v>
      </c>
      <c r="W33856">
        <v>5</v>
      </c>
      <c r="X33856">
        <v>5</v>
      </c>
    </row>
    <row r="33857" spans="1:24" x14ac:dyDescent="0.3">
      <c r="A33857">
        <v>603056</v>
      </c>
      <c r="B33857" s="1" t="s">
        <v>12709</v>
      </c>
      <c r="C33857" s="1" t="s">
        <v>110</v>
      </c>
      <c r="D33857" s="1" t="s">
        <v>15388</v>
      </c>
      <c r="E33857" s="1" t="s">
        <v>23</v>
      </c>
      <c r="F33857" s="2">
        <v>43818.45412037037</v>
      </c>
      <c r="G33857">
        <v>68004.800000000003</v>
      </c>
      <c r="H33857">
        <v>2</v>
      </c>
      <c r="I33857">
        <v>24</v>
      </c>
      <c r="J33857" s="1" t="s">
        <v>4570</v>
      </c>
      <c r="K33857">
        <v>3</v>
      </c>
      <c r="L33857">
        <v>2</v>
      </c>
      <c r="M33857">
        <v>0</v>
      </c>
      <c r="N33857">
        <v>1</v>
      </c>
      <c r="O33857">
        <v>0</v>
      </c>
      <c r="P33857" s="1" t="s">
        <v>31</v>
      </c>
      <c r="Q33857">
        <v>68004.800000000003</v>
      </c>
      <c r="R33857" s="1" t="s">
        <v>36616</v>
      </c>
      <c r="S33857" s="1" t="s">
        <v>36617</v>
      </c>
      <c r="T33857">
        <v>1</v>
      </c>
      <c r="U33857">
        <v>1</v>
      </c>
      <c r="V33857">
        <v>2125.15</v>
      </c>
      <c r="W33857">
        <v>1</v>
      </c>
      <c r="X33857">
        <v>1</v>
      </c>
    </row>
    <row r="33858" spans="1:24" x14ac:dyDescent="0.3">
      <c r="A33858">
        <v>603056</v>
      </c>
      <c r="B33858" s="1" t="s">
        <v>12709</v>
      </c>
      <c r="C33858" s="1" t="s">
        <v>110</v>
      </c>
      <c r="D33858" s="1" t="s">
        <v>15388</v>
      </c>
      <c r="E33858" s="1" t="s">
        <v>23</v>
      </c>
      <c r="F33858" s="2">
        <v>43818.45412037037</v>
      </c>
      <c r="G33858">
        <v>68004.800000000003</v>
      </c>
      <c r="H33858">
        <v>2</v>
      </c>
      <c r="I33858">
        <v>24</v>
      </c>
      <c r="J33858" s="1" t="s">
        <v>4570</v>
      </c>
      <c r="K33858">
        <v>3</v>
      </c>
      <c r="L33858">
        <v>2</v>
      </c>
      <c r="M33858">
        <v>0</v>
      </c>
      <c r="N33858">
        <v>1</v>
      </c>
      <c r="O33858">
        <v>0</v>
      </c>
      <c r="P33858" s="1" t="s">
        <v>31</v>
      </c>
      <c r="Q33858">
        <v>68004.800000000003</v>
      </c>
      <c r="R33858" s="1" t="s">
        <v>36616</v>
      </c>
      <c r="S33858" s="1" t="s">
        <v>36617</v>
      </c>
      <c r="T33858">
        <v>1</v>
      </c>
      <c r="U33858">
        <v>1</v>
      </c>
      <c r="V33858">
        <v>2125.15</v>
      </c>
      <c r="W33858">
        <v>1</v>
      </c>
      <c r="X33858">
        <v>1</v>
      </c>
    </row>
    <row r="33859" spans="1:24" x14ac:dyDescent="0.3">
      <c r="A33859">
        <v>603056</v>
      </c>
      <c r="B33859" s="1" t="s">
        <v>12709</v>
      </c>
      <c r="C33859" s="1" t="s">
        <v>110</v>
      </c>
      <c r="D33859" s="1" t="s">
        <v>15388</v>
      </c>
      <c r="E33859" s="1" t="s">
        <v>23</v>
      </c>
      <c r="F33859" s="2">
        <v>43818.45412037037</v>
      </c>
      <c r="G33859">
        <v>68004.800000000003</v>
      </c>
      <c r="H33859">
        <v>2</v>
      </c>
      <c r="I33859">
        <v>24</v>
      </c>
      <c r="J33859" s="1" t="s">
        <v>4570</v>
      </c>
      <c r="K33859">
        <v>3</v>
      </c>
      <c r="L33859">
        <v>2</v>
      </c>
      <c r="M33859">
        <v>0</v>
      </c>
      <c r="N33859">
        <v>1</v>
      </c>
      <c r="O33859">
        <v>0</v>
      </c>
      <c r="P33859" s="1" t="s">
        <v>31</v>
      </c>
      <c r="Q33859">
        <v>68004.800000000003</v>
      </c>
      <c r="R33859" s="1" t="s">
        <v>36616</v>
      </c>
      <c r="S33859" s="1" t="s">
        <v>36617</v>
      </c>
      <c r="T33859">
        <v>1</v>
      </c>
      <c r="U33859">
        <v>1</v>
      </c>
      <c r="V33859">
        <v>2125.15</v>
      </c>
      <c r="W33859">
        <v>1</v>
      </c>
      <c r="X33859">
        <v>1</v>
      </c>
    </row>
    <row r="33860" spans="1:24" x14ac:dyDescent="0.3">
      <c r="A33860">
        <v>603056</v>
      </c>
      <c r="B33860" s="1" t="s">
        <v>12709</v>
      </c>
      <c r="C33860" s="1" t="s">
        <v>110</v>
      </c>
      <c r="D33860" s="1" t="s">
        <v>15388</v>
      </c>
      <c r="E33860" s="1" t="s">
        <v>23</v>
      </c>
      <c r="F33860" s="2">
        <v>43818.45412037037</v>
      </c>
      <c r="G33860">
        <v>68004.800000000003</v>
      </c>
      <c r="H33860">
        <v>2</v>
      </c>
      <c r="I33860">
        <v>24</v>
      </c>
      <c r="J33860" s="1" t="s">
        <v>4570</v>
      </c>
      <c r="K33860">
        <v>3</v>
      </c>
      <c r="L33860">
        <v>2</v>
      </c>
      <c r="M33860">
        <v>0</v>
      </c>
      <c r="N33860">
        <v>1</v>
      </c>
      <c r="O33860">
        <v>0</v>
      </c>
      <c r="P33860" s="1" t="s">
        <v>31</v>
      </c>
      <c r="Q33860">
        <v>68004.800000000003</v>
      </c>
      <c r="R33860" s="1" t="s">
        <v>36618</v>
      </c>
      <c r="S33860" s="1" t="s">
        <v>36619</v>
      </c>
      <c r="T33860">
        <v>1</v>
      </c>
      <c r="U33860">
        <v>1</v>
      </c>
      <c r="V33860">
        <v>2125.15</v>
      </c>
      <c r="W33860">
        <v>1</v>
      </c>
      <c r="X33860">
        <v>1</v>
      </c>
    </row>
    <row r="33861" spans="1:24" x14ac:dyDescent="0.3">
      <c r="A33861">
        <v>603056</v>
      </c>
      <c r="B33861" s="1" t="s">
        <v>12709</v>
      </c>
      <c r="C33861" s="1" t="s">
        <v>110</v>
      </c>
      <c r="D33861" s="1" t="s">
        <v>15388</v>
      </c>
      <c r="E33861" s="1" t="s">
        <v>23</v>
      </c>
      <c r="F33861" s="2">
        <v>43818.45412037037</v>
      </c>
      <c r="G33861">
        <v>68004.800000000003</v>
      </c>
      <c r="H33861">
        <v>2</v>
      </c>
      <c r="I33861">
        <v>24</v>
      </c>
      <c r="J33861" s="1" t="s">
        <v>4570</v>
      </c>
      <c r="K33861">
        <v>3</v>
      </c>
      <c r="L33861">
        <v>2</v>
      </c>
      <c r="M33861">
        <v>0</v>
      </c>
      <c r="N33861">
        <v>1</v>
      </c>
      <c r="O33861">
        <v>0</v>
      </c>
      <c r="P33861" s="1" t="s">
        <v>31</v>
      </c>
      <c r="Q33861">
        <v>68004.800000000003</v>
      </c>
      <c r="R33861" s="1" t="s">
        <v>36620</v>
      </c>
      <c r="S33861" s="1" t="s">
        <v>36621</v>
      </c>
      <c r="T33861">
        <v>1</v>
      </c>
      <c r="U33861">
        <v>1</v>
      </c>
      <c r="V33861">
        <v>1062.58</v>
      </c>
      <c r="W33861">
        <v>2</v>
      </c>
      <c r="X33861">
        <v>2</v>
      </c>
    </row>
    <row r="33862" spans="1:24" x14ac:dyDescent="0.3">
      <c r="A33862">
        <v>603056</v>
      </c>
      <c r="B33862" s="1" t="s">
        <v>12709</v>
      </c>
      <c r="C33862" s="1" t="s">
        <v>110</v>
      </c>
      <c r="D33862" s="1" t="s">
        <v>15388</v>
      </c>
      <c r="E33862" s="1" t="s">
        <v>23</v>
      </c>
      <c r="F33862" s="2">
        <v>43818.45412037037</v>
      </c>
      <c r="G33862">
        <v>68004.800000000003</v>
      </c>
      <c r="H33862">
        <v>2</v>
      </c>
      <c r="I33862">
        <v>24</v>
      </c>
      <c r="J33862" s="1" t="s">
        <v>4570</v>
      </c>
      <c r="K33862">
        <v>3</v>
      </c>
      <c r="L33862">
        <v>2</v>
      </c>
      <c r="M33862">
        <v>0</v>
      </c>
      <c r="N33862">
        <v>1</v>
      </c>
      <c r="O33862">
        <v>0</v>
      </c>
      <c r="P33862" s="1" t="s">
        <v>31</v>
      </c>
      <c r="Q33862">
        <v>68004.800000000003</v>
      </c>
      <c r="R33862" s="1" t="s">
        <v>36618</v>
      </c>
      <c r="S33862" s="1" t="s">
        <v>36619</v>
      </c>
      <c r="T33862">
        <v>1</v>
      </c>
      <c r="U33862">
        <v>1</v>
      </c>
      <c r="V33862">
        <v>1062.57</v>
      </c>
      <c r="W33862">
        <v>2</v>
      </c>
      <c r="X33862">
        <v>2</v>
      </c>
    </row>
    <row r="33863" spans="1:24" x14ac:dyDescent="0.3">
      <c r="A33863">
        <v>603056</v>
      </c>
      <c r="B33863" s="1" t="s">
        <v>12709</v>
      </c>
      <c r="C33863" s="1" t="s">
        <v>110</v>
      </c>
      <c r="D33863" s="1" t="s">
        <v>15388</v>
      </c>
      <c r="E33863" s="1" t="s">
        <v>23</v>
      </c>
      <c r="F33863" s="2">
        <v>43818.45412037037</v>
      </c>
      <c r="G33863">
        <v>68004.800000000003</v>
      </c>
      <c r="H33863">
        <v>2</v>
      </c>
      <c r="I33863">
        <v>24</v>
      </c>
      <c r="J33863" s="1" t="s">
        <v>4570</v>
      </c>
      <c r="K33863">
        <v>3</v>
      </c>
      <c r="L33863">
        <v>2</v>
      </c>
      <c r="M33863">
        <v>0</v>
      </c>
      <c r="N33863">
        <v>1</v>
      </c>
      <c r="O33863">
        <v>0</v>
      </c>
      <c r="P33863" s="1" t="s">
        <v>31</v>
      </c>
      <c r="Q33863">
        <v>68004.800000000003</v>
      </c>
      <c r="R33863" s="1" t="s">
        <v>36618</v>
      </c>
      <c r="S33863" s="1" t="s">
        <v>36619</v>
      </c>
      <c r="T33863">
        <v>1</v>
      </c>
      <c r="U33863">
        <v>1</v>
      </c>
      <c r="V33863">
        <v>2125.15</v>
      </c>
      <c r="W33863">
        <v>1</v>
      </c>
      <c r="X33863">
        <v>1</v>
      </c>
    </row>
    <row r="33864" spans="1:24" x14ac:dyDescent="0.3">
      <c r="A33864">
        <v>603056</v>
      </c>
      <c r="B33864" s="1" t="s">
        <v>12709</v>
      </c>
      <c r="C33864" s="1" t="s">
        <v>110</v>
      </c>
      <c r="D33864" s="1" t="s">
        <v>15388</v>
      </c>
      <c r="E33864" s="1" t="s">
        <v>23</v>
      </c>
      <c r="F33864" s="2">
        <v>43818.45412037037</v>
      </c>
      <c r="G33864">
        <v>68004.800000000003</v>
      </c>
      <c r="H33864">
        <v>2</v>
      </c>
      <c r="I33864">
        <v>24</v>
      </c>
      <c r="J33864" s="1" t="s">
        <v>4570</v>
      </c>
      <c r="K33864">
        <v>3</v>
      </c>
      <c r="L33864">
        <v>2</v>
      </c>
      <c r="M33864">
        <v>0</v>
      </c>
      <c r="N33864">
        <v>1</v>
      </c>
      <c r="O33864">
        <v>0</v>
      </c>
      <c r="P33864" s="1" t="s">
        <v>31</v>
      </c>
      <c r="Q33864">
        <v>68004.800000000003</v>
      </c>
      <c r="R33864" s="1" t="s">
        <v>29232</v>
      </c>
      <c r="S33864" s="1" t="s">
        <v>29233</v>
      </c>
      <c r="T33864">
        <v>1</v>
      </c>
      <c r="U33864">
        <v>1</v>
      </c>
      <c r="V33864">
        <v>2125.15</v>
      </c>
      <c r="W33864">
        <v>1</v>
      </c>
      <c r="X33864">
        <v>1</v>
      </c>
    </row>
    <row r="33865" spans="1:24" x14ac:dyDescent="0.3">
      <c r="A33865">
        <v>603056</v>
      </c>
      <c r="B33865" s="1" t="s">
        <v>12709</v>
      </c>
      <c r="C33865" s="1" t="s">
        <v>110</v>
      </c>
      <c r="D33865" s="1" t="s">
        <v>15388</v>
      </c>
      <c r="E33865" s="1" t="s">
        <v>23</v>
      </c>
      <c r="F33865" s="2">
        <v>43818.45412037037</v>
      </c>
      <c r="G33865">
        <v>68004.800000000003</v>
      </c>
      <c r="H33865">
        <v>2</v>
      </c>
      <c r="I33865">
        <v>24</v>
      </c>
      <c r="J33865" s="1" t="s">
        <v>4570</v>
      </c>
      <c r="K33865">
        <v>3</v>
      </c>
      <c r="L33865">
        <v>2</v>
      </c>
      <c r="M33865">
        <v>0</v>
      </c>
      <c r="N33865">
        <v>1</v>
      </c>
      <c r="O33865">
        <v>0</v>
      </c>
      <c r="P33865" s="1" t="s">
        <v>31</v>
      </c>
      <c r="Q33865">
        <v>68004.800000000003</v>
      </c>
      <c r="R33865" s="1" t="s">
        <v>29232</v>
      </c>
      <c r="S33865" s="1" t="s">
        <v>29233</v>
      </c>
      <c r="T33865">
        <v>1</v>
      </c>
      <c r="U33865">
        <v>1</v>
      </c>
      <c r="V33865">
        <v>2125.15</v>
      </c>
      <c r="W33865">
        <v>1</v>
      </c>
      <c r="X33865">
        <v>1</v>
      </c>
    </row>
    <row r="33866" spans="1:24" x14ac:dyDescent="0.3">
      <c r="A33866">
        <v>603056</v>
      </c>
      <c r="B33866" s="1" t="s">
        <v>12709</v>
      </c>
      <c r="C33866" s="1" t="s">
        <v>110</v>
      </c>
      <c r="D33866" s="1" t="s">
        <v>15388</v>
      </c>
      <c r="E33866" s="1" t="s">
        <v>23</v>
      </c>
      <c r="F33866" s="2">
        <v>43818.45412037037</v>
      </c>
      <c r="G33866">
        <v>68004.800000000003</v>
      </c>
      <c r="H33866">
        <v>2</v>
      </c>
      <c r="I33866">
        <v>24</v>
      </c>
      <c r="J33866" s="1" t="s">
        <v>4570</v>
      </c>
      <c r="K33866">
        <v>3</v>
      </c>
      <c r="L33866">
        <v>2</v>
      </c>
      <c r="M33866">
        <v>0</v>
      </c>
      <c r="N33866">
        <v>1</v>
      </c>
      <c r="O33866">
        <v>0</v>
      </c>
      <c r="P33866" s="1" t="s">
        <v>31</v>
      </c>
      <c r="Q33866">
        <v>68004.800000000003</v>
      </c>
      <c r="R33866" s="1" t="s">
        <v>29232</v>
      </c>
      <c r="S33866" s="1" t="s">
        <v>29233</v>
      </c>
      <c r="T33866">
        <v>1</v>
      </c>
      <c r="U33866">
        <v>1</v>
      </c>
      <c r="V33866">
        <v>2125.15</v>
      </c>
      <c r="W33866">
        <v>1</v>
      </c>
      <c r="X33866">
        <v>1</v>
      </c>
    </row>
    <row r="33867" spans="1:24" x14ac:dyDescent="0.3">
      <c r="A33867">
        <v>603056</v>
      </c>
      <c r="B33867" s="1" t="s">
        <v>12709</v>
      </c>
      <c r="C33867" s="1" t="s">
        <v>110</v>
      </c>
      <c r="D33867" s="1" t="s">
        <v>15388</v>
      </c>
      <c r="E33867" s="1" t="s">
        <v>23</v>
      </c>
      <c r="F33867" s="2">
        <v>43818.45412037037</v>
      </c>
      <c r="G33867">
        <v>68004.800000000003</v>
      </c>
      <c r="H33867">
        <v>2</v>
      </c>
      <c r="I33867">
        <v>24</v>
      </c>
      <c r="J33867" s="1" t="s">
        <v>4570</v>
      </c>
      <c r="K33867">
        <v>3</v>
      </c>
      <c r="L33867">
        <v>2</v>
      </c>
      <c r="M33867">
        <v>0</v>
      </c>
      <c r="N33867">
        <v>1</v>
      </c>
      <c r="O33867">
        <v>0</v>
      </c>
      <c r="P33867" s="1" t="s">
        <v>31</v>
      </c>
      <c r="Q33867">
        <v>68004.800000000003</v>
      </c>
      <c r="R33867" s="1" t="s">
        <v>36618</v>
      </c>
      <c r="S33867" s="1" t="s">
        <v>36619</v>
      </c>
      <c r="T33867">
        <v>1</v>
      </c>
      <c r="U33867">
        <v>1</v>
      </c>
      <c r="V33867">
        <v>2125.15</v>
      </c>
      <c r="W33867">
        <v>1</v>
      </c>
      <c r="X33867">
        <v>1</v>
      </c>
    </row>
    <row r="33868" spans="1:24" x14ac:dyDescent="0.3">
      <c r="A33868">
        <v>603056</v>
      </c>
      <c r="B33868" s="1" t="s">
        <v>12709</v>
      </c>
      <c r="C33868" s="1" t="s">
        <v>110</v>
      </c>
      <c r="D33868" s="1" t="s">
        <v>15388</v>
      </c>
      <c r="E33868" s="1" t="s">
        <v>23</v>
      </c>
      <c r="F33868" s="2">
        <v>43818.45412037037</v>
      </c>
      <c r="G33868">
        <v>68004.800000000003</v>
      </c>
      <c r="H33868">
        <v>2</v>
      </c>
      <c r="I33868">
        <v>24</v>
      </c>
      <c r="J33868" s="1" t="s">
        <v>4570</v>
      </c>
      <c r="K33868">
        <v>3</v>
      </c>
      <c r="L33868">
        <v>2</v>
      </c>
      <c r="M33868">
        <v>0</v>
      </c>
      <c r="N33868">
        <v>1</v>
      </c>
      <c r="O33868">
        <v>0</v>
      </c>
      <c r="P33868" s="1" t="s">
        <v>31</v>
      </c>
      <c r="Q33868">
        <v>68004.800000000003</v>
      </c>
      <c r="R33868" s="1" t="s">
        <v>29232</v>
      </c>
      <c r="S33868" s="1" t="s">
        <v>29233</v>
      </c>
      <c r="T33868">
        <v>1</v>
      </c>
      <c r="U33868">
        <v>1</v>
      </c>
      <c r="V33868">
        <v>2125.15</v>
      </c>
      <c r="W33868">
        <v>1</v>
      </c>
      <c r="X33868">
        <v>1</v>
      </c>
    </row>
    <row r="33869" spans="1:24" x14ac:dyDescent="0.3">
      <c r="A33869">
        <v>603056</v>
      </c>
      <c r="B33869" s="1" t="s">
        <v>12709</v>
      </c>
      <c r="C33869" s="1" t="s">
        <v>110</v>
      </c>
      <c r="D33869" s="1" t="s">
        <v>15388</v>
      </c>
      <c r="E33869" s="1" t="s">
        <v>23</v>
      </c>
      <c r="F33869" s="2">
        <v>43818.45412037037</v>
      </c>
      <c r="G33869">
        <v>68004.800000000003</v>
      </c>
      <c r="H33869">
        <v>2</v>
      </c>
      <c r="I33869">
        <v>24</v>
      </c>
      <c r="J33869" s="1" t="s">
        <v>4570</v>
      </c>
      <c r="K33869">
        <v>3</v>
      </c>
      <c r="L33869">
        <v>2</v>
      </c>
      <c r="M33869">
        <v>0</v>
      </c>
      <c r="N33869">
        <v>1</v>
      </c>
      <c r="O33869">
        <v>0</v>
      </c>
      <c r="P33869" s="1" t="s">
        <v>31</v>
      </c>
      <c r="Q33869">
        <v>68004.800000000003</v>
      </c>
      <c r="R33869" s="1" t="s">
        <v>36622</v>
      </c>
      <c r="S33869" s="1" t="s">
        <v>36623</v>
      </c>
      <c r="T33869">
        <v>1</v>
      </c>
      <c r="U33869">
        <v>1</v>
      </c>
      <c r="V33869">
        <v>2125.15</v>
      </c>
      <c r="W33869">
        <v>1</v>
      </c>
      <c r="X33869">
        <v>1</v>
      </c>
    </row>
    <row r="33870" spans="1:24" x14ac:dyDescent="0.3">
      <c r="A33870">
        <v>603056</v>
      </c>
      <c r="B33870" s="1" t="s">
        <v>12709</v>
      </c>
      <c r="C33870" s="1" t="s">
        <v>110</v>
      </c>
      <c r="D33870" s="1" t="s">
        <v>15388</v>
      </c>
      <c r="E33870" s="1" t="s">
        <v>23</v>
      </c>
      <c r="F33870" s="2">
        <v>43818.45412037037</v>
      </c>
      <c r="G33870">
        <v>68004.800000000003</v>
      </c>
      <c r="H33870">
        <v>2</v>
      </c>
      <c r="I33870">
        <v>24</v>
      </c>
      <c r="J33870" s="1" t="s">
        <v>4570</v>
      </c>
      <c r="K33870">
        <v>3</v>
      </c>
      <c r="L33870">
        <v>2</v>
      </c>
      <c r="M33870">
        <v>0</v>
      </c>
      <c r="N33870">
        <v>1</v>
      </c>
      <c r="O33870">
        <v>0</v>
      </c>
      <c r="P33870" s="1" t="s">
        <v>31</v>
      </c>
      <c r="Q33870">
        <v>68004.800000000003</v>
      </c>
      <c r="R33870" s="1" t="s">
        <v>36616</v>
      </c>
      <c r="S33870" s="1" t="s">
        <v>36617</v>
      </c>
      <c r="T33870">
        <v>1</v>
      </c>
      <c r="U33870">
        <v>1</v>
      </c>
      <c r="V33870">
        <v>2125.15</v>
      </c>
      <c r="W33870">
        <v>1</v>
      </c>
      <c r="X33870">
        <v>1</v>
      </c>
    </row>
    <row r="33871" spans="1:24" x14ac:dyDescent="0.3">
      <c r="A33871">
        <v>603056</v>
      </c>
      <c r="B33871" s="1" t="s">
        <v>12709</v>
      </c>
      <c r="C33871" s="1" t="s">
        <v>110</v>
      </c>
      <c r="D33871" s="1" t="s">
        <v>15388</v>
      </c>
      <c r="E33871" s="1" t="s">
        <v>23</v>
      </c>
      <c r="F33871" s="2">
        <v>43818.45412037037</v>
      </c>
      <c r="G33871">
        <v>68004.800000000003</v>
      </c>
      <c r="H33871">
        <v>2</v>
      </c>
      <c r="I33871">
        <v>24</v>
      </c>
      <c r="J33871" s="1" t="s">
        <v>4570</v>
      </c>
      <c r="K33871">
        <v>3</v>
      </c>
      <c r="L33871">
        <v>2</v>
      </c>
      <c r="M33871">
        <v>0</v>
      </c>
      <c r="N33871">
        <v>1</v>
      </c>
      <c r="O33871">
        <v>0</v>
      </c>
      <c r="P33871" s="1" t="s">
        <v>31</v>
      </c>
      <c r="Q33871">
        <v>68004.800000000003</v>
      </c>
      <c r="R33871" s="1" t="s">
        <v>36618</v>
      </c>
      <c r="S33871" s="1" t="s">
        <v>36619</v>
      </c>
      <c r="T33871">
        <v>1</v>
      </c>
      <c r="U33871">
        <v>1</v>
      </c>
      <c r="V33871">
        <v>2125.15</v>
      </c>
      <c r="W33871">
        <v>1</v>
      </c>
      <c r="X33871">
        <v>1</v>
      </c>
    </row>
    <row r="33872" spans="1:24" x14ac:dyDescent="0.3">
      <c r="A33872">
        <v>603056</v>
      </c>
      <c r="B33872" s="1" t="s">
        <v>12709</v>
      </c>
      <c r="C33872" s="1" t="s">
        <v>110</v>
      </c>
      <c r="D33872" s="1" t="s">
        <v>15388</v>
      </c>
      <c r="E33872" s="1" t="s">
        <v>23</v>
      </c>
      <c r="F33872" s="2">
        <v>43818.45412037037</v>
      </c>
      <c r="G33872">
        <v>68004.800000000003</v>
      </c>
      <c r="H33872">
        <v>2</v>
      </c>
      <c r="I33872">
        <v>24</v>
      </c>
      <c r="J33872" s="1" t="s">
        <v>4570</v>
      </c>
      <c r="K33872">
        <v>3</v>
      </c>
      <c r="L33872">
        <v>2</v>
      </c>
      <c r="M33872">
        <v>0</v>
      </c>
      <c r="N33872">
        <v>1</v>
      </c>
      <c r="O33872">
        <v>0</v>
      </c>
      <c r="P33872" s="1" t="s">
        <v>31</v>
      </c>
      <c r="Q33872">
        <v>68004.800000000003</v>
      </c>
      <c r="R33872" s="1" t="s">
        <v>29232</v>
      </c>
      <c r="S33872" s="1" t="s">
        <v>29233</v>
      </c>
      <c r="T33872">
        <v>1</v>
      </c>
      <c r="U33872">
        <v>1</v>
      </c>
      <c r="V33872">
        <v>2125.15</v>
      </c>
      <c r="W33872">
        <v>1</v>
      </c>
      <c r="X33872">
        <v>1</v>
      </c>
    </row>
    <row r="33873" spans="1:24" x14ac:dyDescent="0.3">
      <c r="A33873">
        <v>603056</v>
      </c>
      <c r="B33873" s="1" t="s">
        <v>12709</v>
      </c>
      <c r="C33873" s="1" t="s">
        <v>110</v>
      </c>
      <c r="D33873" s="1" t="s">
        <v>15388</v>
      </c>
      <c r="E33873" s="1" t="s">
        <v>23</v>
      </c>
      <c r="F33873" s="2">
        <v>43818.45412037037</v>
      </c>
      <c r="G33873">
        <v>68004.800000000003</v>
      </c>
      <c r="H33873">
        <v>2</v>
      </c>
      <c r="I33873">
        <v>24</v>
      </c>
      <c r="J33873" s="1" t="s">
        <v>4570</v>
      </c>
      <c r="K33873">
        <v>3</v>
      </c>
      <c r="L33873">
        <v>2</v>
      </c>
      <c r="M33873">
        <v>0</v>
      </c>
      <c r="N33873">
        <v>1</v>
      </c>
      <c r="O33873">
        <v>0</v>
      </c>
      <c r="P33873" s="1" t="s">
        <v>31</v>
      </c>
      <c r="Q33873">
        <v>68004.800000000003</v>
      </c>
      <c r="R33873" s="1" t="s">
        <v>36622</v>
      </c>
      <c r="S33873" s="1" t="s">
        <v>36623</v>
      </c>
      <c r="T33873">
        <v>1</v>
      </c>
      <c r="U33873">
        <v>1</v>
      </c>
      <c r="V33873">
        <v>2125.15</v>
      </c>
      <c r="W33873">
        <v>1</v>
      </c>
      <c r="X33873">
        <v>1</v>
      </c>
    </row>
    <row r="33874" spans="1:24" x14ac:dyDescent="0.3">
      <c r="A33874">
        <v>603056</v>
      </c>
      <c r="B33874" s="1" t="s">
        <v>12709</v>
      </c>
      <c r="C33874" s="1" t="s">
        <v>110</v>
      </c>
      <c r="D33874" s="1" t="s">
        <v>15388</v>
      </c>
      <c r="E33874" s="1" t="s">
        <v>23</v>
      </c>
      <c r="F33874" s="2">
        <v>43818.45412037037</v>
      </c>
      <c r="G33874">
        <v>68004.800000000003</v>
      </c>
      <c r="H33874">
        <v>2</v>
      </c>
      <c r="I33874">
        <v>24</v>
      </c>
      <c r="J33874" s="1" t="s">
        <v>4570</v>
      </c>
      <c r="K33874">
        <v>3</v>
      </c>
      <c r="L33874">
        <v>2</v>
      </c>
      <c r="M33874">
        <v>0</v>
      </c>
      <c r="N33874">
        <v>1</v>
      </c>
      <c r="O33874">
        <v>0</v>
      </c>
      <c r="P33874" s="1" t="s">
        <v>31</v>
      </c>
      <c r="Q33874">
        <v>68004.800000000003</v>
      </c>
      <c r="R33874" s="1" t="s">
        <v>36616</v>
      </c>
      <c r="S33874" s="1" t="s">
        <v>36617</v>
      </c>
      <c r="T33874">
        <v>1</v>
      </c>
      <c r="U33874">
        <v>1</v>
      </c>
      <c r="V33874">
        <v>2125.15</v>
      </c>
      <c r="W33874">
        <v>1</v>
      </c>
      <c r="X33874">
        <v>1</v>
      </c>
    </row>
    <row r="33875" spans="1:24" x14ac:dyDescent="0.3">
      <c r="A33875">
        <v>603056</v>
      </c>
      <c r="B33875" s="1" t="s">
        <v>12709</v>
      </c>
      <c r="C33875" s="1" t="s">
        <v>110</v>
      </c>
      <c r="D33875" s="1" t="s">
        <v>15388</v>
      </c>
      <c r="E33875" s="1" t="s">
        <v>23</v>
      </c>
      <c r="F33875" s="2">
        <v>43818.45412037037</v>
      </c>
      <c r="G33875">
        <v>68004.800000000003</v>
      </c>
      <c r="H33875">
        <v>2</v>
      </c>
      <c r="I33875">
        <v>24</v>
      </c>
      <c r="J33875" s="1" t="s">
        <v>4570</v>
      </c>
      <c r="K33875">
        <v>3</v>
      </c>
      <c r="L33875">
        <v>2</v>
      </c>
      <c r="M33875">
        <v>0</v>
      </c>
      <c r="N33875">
        <v>1</v>
      </c>
      <c r="O33875">
        <v>0</v>
      </c>
      <c r="P33875" s="1" t="s">
        <v>31</v>
      </c>
      <c r="Q33875">
        <v>68004.800000000003</v>
      </c>
      <c r="R33875" s="1" t="s">
        <v>36616</v>
      </c>
      <c r="S33875" s="1" t="s">
        <v>36617</v>
      </c>
      <c r="T33875">
        <v>1</v>
      </c>
      <c r="U33875">
        <v>1</v>
      </c>
      <c r="V33875">
        <v>2125.15</v>
      </c>
      <c r="W33875">
        <v>1</v>
      </c>
      <c r="X33875">
        <v>1</v>
      </c>
    </row>
    <row r="33876" spans="1:24" x14ac:dyDescent="0.3">
      <c r="A33876">
        <v>603056</v>
      </c>
      <c r="B33876" s="1" t="s">
        <v>12709</v>
      </c>
      <c r="C33876" s="1" t="s">
        <v>110</v>
      </c>
      <c r="D33876" s="1" t="s">
        <v>15388</v>
      </c>
      <c r="E33876" s="1" t="s">
        <v>23</v>
      </c>
      <c r="F33876" s="2">
        <v>43818.45412037037</v>
      </c>
      <c r="G33876">
        <v>68004.800000000003</v>
      </c>
      <c r="H33876">
        <v>2</v>
      </c>
      <c r="I33876">
        <v>24</v>
      </c>
      <c r="J33876" s="1" t="s">
        <v>4570</v>
      </c>
      <c r="K33876">
        <v>3</v>
      </c>
      <c r="L33876">
        <v>2</v>
      </c>
      <c r="M33876">
        <v>0</v>
      </c>
      <c r="N33876">
        <v>1</v>
      </c>
      <c r="O33876">
        <v>0</v>
      </c>
      <c r="P33876" s="1" t="s">
        <v>31</v>
      </c>
      <c r="Q33876">
        <v>68004.800000000003</v>
      </c>
      <c r="R33876" s="1" t="s">
        <v>36618</v>
      </c>
      <c r="S33876" s="1" t="s">
        <v>36619</v>
      </c>
      <c r="T33876">
        <v>1</v>
      </c>
      <c r="U33876">
        <v>1</v>
      </c>
      <c r="V33876">
        <v>2125.15</v>
      </c>
      <c r="W33876">
        <v>1</v>
      </c>
      <c r="X33876">
        <v>1</v>
      </c>
    </row>
    <row r="33877" spans="1:24" x14ac:dyDescent="0.3">
      <c r="A33877">
        <v>603056</v>
      </c>
      <c r="B33877" s="1" t="s">
        <v>12709</v>
      </c>
      <c r="C33877" s="1" t="s">
        <v>110</v>
      </c>
      <c r="D33877" s="1" t="s">
        <v>15388</v>
      </c>
      <c r="E33877" s="1" t="s">
        <v>23</v>
      </c>
      <c r="F33877" s="2">
        <v>43818.45412037037</v>
      </c>
      <c r="G33877">
        <v>68004.800000000003</v>
      </c>
      <c r="H33877">
        <v>2</v>
      </c>
      <c r="I33877">
        <v>24</v>
      </c>
      <c r="J33877" s="1" t="s">
        <v>4570</v>
      </c>
      <c r="K33877">
        <v>3</v>
      </c>
      <c r="L33877">
        <v>2</v>
      </c>
      <c r="M33877">
        <v>0</v>
      </c>
      <c r="N33877">
        <v>1</v>
      </c>
      <c r="O33877">
        <v>0</v>
      </c>
      <c r="P33877" s="1" t="s">
        <v>31</v>
      </c>
      <c r="Q33877">
        <v>68004.800000000003</v>
      </c>
      <c r="R33877" s="1" t="s">
        <v>36618</v>
      </c>
      <c r="S33877" s="1" t="s">
        <v>36619</v>
      </c>
      <c r="T33877">
        <v>1</v>
      </c>
      <c r="U33877">
        <v>1</v>
      </c>
      <c r="V33877">
        <v>2125.15</v>
      </c>
      <c r="W33877">
        <v>1</v>
      </c>
      <c r="X33877">
        <v>1</v>
      </c>
    </row>
    <row r="33878" spans="1:24" x14ac:dyDescent="0.3">
      <c r="A33878">
        <v>603056</v>
      </c>
      <c r="B33878" s="1" t="s">
        <v>12709</v>
      </c>
      <c r="C33878" s="1" t="s">
        <v>110</v>
      </c>
      <c r="D33878" s="1" t="s">
        <v>15388</v>
      </c>
      <c r="E33878" s="1" t="s">
        <v>23</v>
      </c>
      <c r="F33878" s="2">
        <v>43818.45412037037</v>
      </c>
      <c r="G33878">
        <v>68004.800000000003</v>
      </c>
      <c r="H33878">
        <v>2</v>
      </c>
      <c r="I33878">
        <v>24</v>
      </c>
      <c r="J33878" s="1" t="s">
        <v>4570</v>
      </c>
      <c r="K33878">
        <v>3</v>
      </c>
      <c r="L33878">
        <v>2</v>
      </c>
      <c r="M33878">
        <v>0</v>
      </c>
      <c r="N33878">
        <v>1</v>
      </c>
      <c r="O33878">
        <v>0</v>
      </c>
      <c r="P33878" s="1" t="s">
        <v>31</v>
      </c>
      <c r="Q33878">
        <v>68004.800000000003</v>
      </c>
      <c r="R33878" s="1" t="s">
        <v>29232</v>
      </c>
      <c r="S33878" s="1" t="s">
        <v>29233</v>
      </c>
      <c r="T33878">
        <v>1</v>
      </c>
      <c r="U33878">
        <v>1</v>
      </c>
      <c r="V33878">
        <v>2125.15</v>
      </c>
      <c r="W33878">
        <v>1</v>
      </c>
      <c r="X33878">
        <v>1</v>
      </c>
    </row>
    <row r="33879" spans="1:24" x14ac:dyDescent="0.3">
      <c r="A33879">
        <v>603056</v>
      </c>
      <c r="B33879" s="1" t="s">
        <v>12709</v>
      </c>
      <c r="C33879" s="1" t="s">
        <v>110</v>
      </c>
      <c r="D33879" s="1" t="s">
        <v>15388</v>
      </c>
      <c r="E33879" s="1" t="s">
        <v>23</v>
      </c>
      <c r="F33879" s="2">
        <v>43818.45412037037</v>
      </c>
      <c r="G33879">
        <v>68004.800000000003</v>
      </c>
      <c r="H33879">
        <v>2</v>
      </c>
      <c r="I33879">
        <v>24</v>
      </c>
      <c r="J33879" s="1" t="s">
        <v>4570</v>
      </c>
      <c r="K33879">
        <v>3</v>
      </c>
      <c r="L33879">
        <v>2</v>
      </c>
      <c r="M33879">
        <v>0</v>
      </c>
      <c r="N33879">
        <v>1</v>
      </c>
      <c r="O33879">
        <v>0</v>
      </c>
      <c r="P33879" s="1" t="s">
        <v>31</v>
      </c>
      <c r="Q33879">
        <v>68004.800000000003</v>
      </c>
      <c r="R33879" s="1" t="s">
        <v>29232</v>
      </c>
      <c r="S33879" s="1" t="s">
        <v>29233</v>
      </c>
      <c r="T33879">
        <v>1</v>
      </c>
      <c r="U33879">
        <v>1</v>
      </c>
      <c r="V33879">
        <v>2125.15</v>
      </c>
      <c r="W33879">
        <v>1</v>
      </c>
      <c r="X33879">
        <v>1</v>
      </c>
    </row>
    <row r="33880" spans="1:24" x14ac:dyDescent="0.3">
      <c r="A33880">
        <v>603056</v>
      </c>
      <c r="B33880" s="1" t="s">
        <v>12709</v>
      </c>
      <c r="C33880" s="1" t="s">
        <v>110</v>
      </c>
      <c r="D33880" s="1" t="s">
        <v>15388</v>
      </c>
      <c r="E33880" s="1" t="s">
        <v>23</v>
      </c>
      <c r="F33880" s="2">
        <v>43818.45412037037</v>
      </c>
      <c r="G33880">
        <v>68004.800000000003</v>
      </c>
      <c r="H33880">
        <v>2</v>
      </c>
      <c r="I33880">
        <v>24</v>
      </c>
      <c r="J33880" s="1" t="s">
        <v>4570</v>
      </c>
      <c r="K33880">
        <v>3</v>
      </c>
      <c r="L33880">
        <v>2</v>
      </c>
      <c r="M33880">
        <v>0</v>
      </c>
      <c r="N33880">
        <v>1</v>
      </c>
      <c r="O33880">
        <v>0</v>
      </c>
      <c r="P33880" s="1" t="s">
        <v>31</v>
      </c>
      <c r="Q33880">
        <v>68004.800000000003</v>
      </c>
      <c r="R33880" s="1" t="s">
        <v>36622</v>
      </c>
      <c r="S33880" s="1" t="s">
        <v>36623</v>
      </c>
      <c r="T33880">
        <v>1</v>
      </c>
      <c r="U33880">
        <v>1</v>
      </c>
      <c r="V33880">
        <v>2125.15</v>
      </c>
      <c r="W33880">
        <v>1</v>
      </c>
      <c r="X33880">
        <v>1</v>
      </c>
    </row>
    <row r="33881" spans="1:24" x14ac:dyDescent="0.3">
      <c r="A33881">
        <v>603056</v>
      </c>
      <c r="B33881" s="1" t="s">
        <v>12709</v>
      </c>
      <c r="C33881" s="1" t="s">
        <v>110</v>
      </c>
      <c r="D33881" s="1" t="s">
        <v>15388</v>
      </c>
      <c r="E33881" s="1" t="s">
        <v>23</v>
      </c>
      <c r="F33881" s="2">
        <v>43818.45412037037</v>
      </c>
      <c r="G33881">
        <v>68004.800000000003</v>
      </c>
      <c r="H33881">
        <v>2</v>
      </c>
      <c r="I33881">
        <v>24</v>
      </c>
      <c r="J33881" s="1" t="s">
        <v>4570</v>
      </c>
      <c r="K33881">
        <v>3</v>
      </c>
      <c r="L33881">
        <v>2</v>
      </c>
      <c r="M33881">
        <v>0</v>
      </c>
      <c r="N33881">
        <v>1</v>
      </c>
      <c r="O33881">
        <v>0</v>
      </c>
      <c r="P33881" s="1" t="s">
        <v>31</v>
      </c>
      <c r="Q33881">
        <v>68004.800000000003</v>
      </c>
      <c r="R33881" s="1" t="s">
        <v>36622</v>
      </c>
      <c r="S33881" s="1" t="s">
        <v>36623</v>
      </c>
      <c r="T33881">
        <v>1</v>
      </c>
      <c r="U33881">
        <v>1</v>
      </c>
      <c r="V33881">
        <v>2125.15</v>
      </c>
      <c r="W33881">
        <v>1</v>
      </c>
      <c r="X33881">
        <v>1</v>
      </c>
    </row>
    <row r="33882" spans="1:24" x14ac:dyDescent="0.3">
      <c r="A33882">
        <v>603056</v>
      </c>
      <c r="B33882" s="1" t="s">
        <v>12709</v>
      </c>
      <c r="C33882" s="1" t="s">
        <v>110</v>
      </c>
      <c r="D33882" s="1" t="s">
        <v>15388</v>
      </c>
      <c r="E33882" s="1" t="s">
        <v>23</v>
      </c>
      <c r="F33882" s="2">
        <v>43818.45412037037</v>
      </c>
      <c r="G33882">
        <v>68004.800000000003</v>
      </c>
      <c r="H33882">
        <v>2</v>
      </c>
      <c r="I33882">
        <v>24</v>
      </c>
      <c r="J33882" s="1" t="s">
        <v>4570</v>
      </c>
      <c r="K33882">
        <v>3</v>
      </c>
      <c r="L33882">
        <v>2</v>
      </c>
      <c r="M33882">
        <v>0</v>
      </c>
      <c r="N33882">
        <v>1</v>
      </c>
      <c r="O33882">
        <v>0</v>
      </c>
      <c r="P33882" s="1" t="s">
        <v>31</v>
      </c>
      <c r="Q33882">
        <v>68004.800000000003</v>
      </c>
      <c r="R33882" s="1" t="s">
        <v>36616</v>
      </c>
      <c r="S33882" s="1" t="s">
        <v>36617</v>
      </c>
      <c r="T33882">
        <v>1</v>
      </c>
      <c r="U33882">
        <v>1</v>
      </c>
      <c r="V33882">
        <v>2125.15</v>
      </c>
      <c r="W33882">
        <v>1</v>
      </c>
      <c r="X33882">
        <v>1</v>
      </c>
    </row>
    <row r="33883" spans="1:24" x14ac:dyDescent="0.3">
      <c r="A33883">
        <v>603056</v>
      </c>
      <c r="B33883" s="1" t="s">
        <v>12709</v>
      </c>
      <c r="C33883" s="1" t="s">
        <v>110</v>
      </c>
      <c r="D33883" s="1" t="s">
        <v>15388</v>
      </c>
      <c r="E33883" s="1" t="s">
        <v>23</v>
      </c>
      <c r="F33883" s="2">
        <v>43818.45412037037</v>
      </c>
      <c r="G33883">
        <v>68004.800000000003</v>
      </c>
      <c r="H33883">
        <v>2</v>
      </c>
      <c r="I33883">
        <v>24</v>
      </c>
      <c r="J33883" s="1" t="s">
        <v>4570</v>
      </c>
      <c r="K33883">
        <v>3</v>
      </c>
      <c r="L33883">
        <v>2</v>
      </c>
      <c r="M33883">
        <v>0</v>
      </c>
      <c r="N33883">
        <v>1</v>
      </c>
      <c r="O33883">
        <v>0</v>
      </c>
      <c r="P33883" s="1" t="s">
        <v>31</v>
      </c>
      <c r="Q33883">
        <v>68004.800000000003</v>
      </c>
      <c r="R33883" s="1" t="s">
        <v>36616</v>
      </c>
      <c r="S33883" s="1" t="s">
        <v>36617</v>
      </c>
      <c r="T33883">
        <v>1</v>
      </c>
      <c r="U33883">
        <v>1</v>
      </c>
      <c r="V33883">
        <v>2125.15</v>
      </c>
      <c r="W33883">
        <v>1</v>
      </c>
      <c r="X33883">
        <v>1</v>
      </c>
    </row>
    <row r="33884" spans="1:24" x14ac:dyDescent="0.3">
      <c r="A33884">
        <v>603056</v>
      </c>
      <c r="B33884" s="1" t="s">
        <v>12709</v>
      </c>
      <c r="C33884" s="1" t="s">
        <v>110</v>
      </c>
      <c r="D33884" s="1" t="s">
        <v>15388</v>
      </c>
      <c r="E33884" s="1" t="s">
        <v>23</v>
      </c>
      <c r="F33884" s="2">
        <v>43818.45412037037</v>
      </c>
      <c r="G33884">
        <v>68004.800000000003</v>
      </c>
      <c r="H33884">
        <v>2</v>
      </c>
      <c r="I33884">
        <v>24</v>
      </c>
      <c r="J33884" s="1" t="s">
        <v>4570</v>
      </c>
      <c r="K33884">
        <v>3</v>
      </c>
      <c r="L33884">
        <v>2</v>
      </c>
      <c r="M33884">
        <v>0</v>
      </c>
      <c r="N33884">
        <v>1</v>
      </c>
      <c r="O33884">
        <v>0</v>
      </c>
      <c r="P33884" s="1" t="s">
        <v>31</v>
      </c>
      <c r="Q33884">
        <v>68004.800000000003</v>
      </c>
      <c r="R33884" s="1" t="s">
        <v>36620</v>
      </c>
      <c r="S33884" s="1" t="s">
        <v>36621</v>
      </c>
      <c r="T33884">
        <v>1</v>
      </c>
      <c r="U33884">
        <v>1</v>
      </c>
      <c r="V33884">
        <v>1062.58</v>
      </c>
      <c r="W33884">
        <v>2</v>
      </c>
      <c r="X33884">
        <v>2</v>
      </c>
    </row>
    <row r="33885" spans="1:24" x14ac:dyDescent="0.3">
      <c r="A33885">
        <v>603056</v>
      </c>
      <c r="B33885" s="1" t="s">
        <v>12709</v>
      </c>
      <c r="C33885" s="1" t="s">
        <v>110</v>
      </c>
      <c r="D33885" s="1" t="s">
        <v>15388</v>
      </c>
      <c r="E33885" s="1" t="s">
        <v>23</v>
      </c>
      <c r="F33885" s="2">
        <v>43818.45412037037</v>
      </c>
      <c r="G33885">
        <v>68004.800000000003</v>
      </c>
      <c r="H33885">
        <v>2</v>
      </c>
      <c r="I33885">
        <v>24</v>
      </c>
      <c r="J33885" s="1" t="s">
        <v>4570</v>
      </c>
      <c r="K33885">
        <v>3</v>
      </c>
      <c r="L33885">
        <v>2</v>
      </c>
      <c r="M33885">
        <v>0</v>
      </c>
      <c r="N33885">
        <v>1</v>
      </c>
      <c r="O33885">
        <v>0</v>
      </c>
      <c r="P33885" s="1" t="s">
        <v>31</v>
      </c>
      <c r="Q33885">
        <v>68004.800000000003</v>
      </c>
      <c r="R33885" s="1" t="s">
        <v>36618</v>
      </c>
      <c r="S33885" s="1" t="s">
        <v>36619</v>
      </c>
      <c r="T33885">
        <v>1</v>
      </c>
      <c r="U33885">
        <v>1</v>
      </c>
      <c r="V33885">
        <v>1062.57</v>
      </c>
      <c r="W33885">
        <v>2</v>
      </c>
      <c r="X33885">
        <v>2</v>
      </c>
    </row>
    <row r="33886" spans="1:24" x14ac:dyDescent="0.3">
      <c r="A33886">
        <v>603056</v>
      </c>
      <c r="B33886" s="1" t="s">
        <v>12709</v>
      </c>
      <c r="C33886" s="1" t="s">
        <v>110</v>
      </c>
      <c r="D33886" s="1" t="s">
        <v>15388</v>
      </c>
      <c r="E33886" s="1" t="s">
        <v>23</v>
      </c>
      <c r="F33886" s="2">
        <v>43818.45412037037</v>
      </c>
      <c r="G33886">
        <v>68004.800000000003</v>
      </c>
      <c r="H33886">
        <v>2</v>
      </c>
      <c r="I33886">
        <v>24</v>
      </c>
      <c r="J33886" s="1" t="s">
        <v>4570</v>
      </c>
      <c r="K33886">
        <v>3</v>
      </c>
      <c r="L33886">
        <v>2</v>
      </c>
      <c r="M33886">
        <v>0</v>
      </c>
      <c r="N33886">
        <v>1</v>
      </c>
      <c r="O33886">
        <v>0</v>
      </c>
      <c r="P33886" s="1" t="s">
        <v>31</v>
      </c>
      <c r="Q33886">
        <v>68004.800000000003</v>
      </c>
      <c r="R33886" s="1" t="s">
        <v>36620</v>
      </c>
      <c r="S33886" s="1" t="s">
        <v>36621</v>
      </c>
      <c r="T33886">
        <v>1</v>
      </c>
      <c r="U33886">
        <v>1</v>
      </c>
      <c r="V33886">
        <v>1062.58</v>
      </c>
      <c r="W33886">
        <v>2</v>
      </c>
      <c r="X33886">
        <v>2</v>
      </c>
    </row>
    <row r="33887" spans="1:24" x14ac:dyDescent="0.3">
      <c r="A33887">
        <v>603056</v>
      </c>
      <c r="B33887" s="1" t="s">
        <v>12709</v>
      </c>
      <c r="C33887" s="1" t="s">
        <v>110</v>
      </c>
      <c r="D33887" s="1" t="s">
        <v>15388</v>
      </c>
      <c r="E33887" s="1" t="s">
        <v>23</v>
      </c>
      <c r="F33887" s="2">
        <v>43818.45412037037</v>
      </c>
      <c r="G33887">
        <v>68004.800000000003</v>
      </c>
      <c r="H33887">
        <v>2</v>
      </c>
      <c r="I33887">
        <v>24</v>
      </c>
      <c r="J33887" s="1" t="s">
        <v>4570</v>
      </c>
      <c r="K33887">
        <v>3</v>
      </c>
      <c r="L33887">
        <v>2</v>
      </c>
      <c r="M33887">
        <v>0</v>
      </c>
      <c r="N33887">
        <v>1</v>
      </c>
      <c r="O33887">
        <v>0</v>
      </c>
      <c r="P33887" s="1" t="s">
        <v>31</v>
      </c>
      <c r="Q33887">
        <v>68004.800000000003</v>
      </c>
      <c r="R33887" s="1" t="s">
        <v>36618</v>
      </c>
      <c r="S33887" s="1" t="s">
        <v>36619</v>
      </c>
      <c r="T33887">
        <v>1</v>
      </c>
      <c r="U33887">
        <v>1</v>
      </c>
      <c r="V33887">
        <v>1062.57</v>
      </c>
      <c r="W33887">
        <v>2</v>
      </c>
      <c r="X33887">
        <v>2</v>
      </c>
    </row>
    <row r="33888" spans="1:24" x14ac:dyDescent="0.3">
      <c r="A33888">
        <v>603056</v>
      </c>
      <c r="B33888" s="1" t="s">
        <v>12709</v>
      </c>
      <c r="C33888" s="1" t="s">
        <v>110</v>
      </c>
      <c r="D33888" s="1" t="s">
        <v>15388</v>
      </c>
      <c r="E33888" s="1" t="s">
        <v>23</v>
      </c>
      <c r="F33888" s="2">
        <v>43818.45412037037</v>
      </c>
      <c r="G33888">
        <v>68004.800000000003</v>
      </c>
      <c r="H33888">
        <v>2</v>
      </c>
      <c r="I33888">
        <v>24</v>
      </c>
      <c r="J33888" s="1" t="s">
        <v>4570</v>
      </c>
      <c r="K33888">
        <v>3</v>
      </c>
      <c r="L33888">
        <v>2</v>
      </c>
      <c r="M33888">
        <v>0</v>
      </c>
      <c r="N33888">
        <v>1</v>
      </c>
      <c r="O33888">
        <v>0</v>
      </c>
      <c r="P33888" s="1" t="s">
        <v>31</v>
      </c>
      <c r="Q33888">
        <v>68004.800000000003</v>
      </c>
      <c r="R33888" s="1" t="s">
        <v>29232</v>
      </c>
      <c r="S33888" s="1" t="s">
        <v>29233</v>
      </c>
      <c r="T33888">
        <v>1</v>
      </c>
      <c r="U33888">
        <v>1</v>
      </c>
      <c r="V33888">
        <v>2125.15</v>
      </c>
      <c r="W33888">
        <v>1</v>
      </c>
      <c r="X33888">
        <v>1</v>
      </c>
    </row>
    <row r="33889" spans="1:24" x14ac:dyDescent="0.3">
      <c r="A33889">
        <v>603056</v>
      </c>
      <c r="B33889" s="1" t="s">
        <v>12709</v>
      </c>
      <c r="C33889" s="1" t="s">
        <v>110</v>
      </c>
      <c r="D33889" s="1" t="s">
        <v>15388</v>
      </c>
      <c r="E33889" s="1" t="s">
        <v>23</v>
      </c>
      <c r="F33889" s="2">
        <v>43818.45412037037</v>
      </c>
      <c r="G33889">
        <v>68004.800000000003</v>
      </c>
      <c r="H33889">
        <v>2</v>
      </c>
      <c r="I33889">
        <v>24</v>
      </c>
      <c r="J33889" s="1" t="s">
        <v>4570</v>
      </c>
      <c r="K33889">
        <v>3</v>
      </c>
      <c r="L33889">
        <v>2</v>
      </c>
      <c r="M33889">
        <v>0</v>
      </c>
      <c r="N33889">
        <v>1</v>
      </c>
      <c r="O33889">
        <v>0</v>
      </c>
      <c r="P33889" s="1" t="s">
        <v>31</v>
      </c>
      <c r="Q33889">
        <v>68004.800000000003</v>
      </c>
      <c r="R33889" s="1" t="s">
        <v>29232</v>
      </c>
      <c r="S33889" s="1" t="s">
        <v>29233</v>
      </c>
      <c r="T33889">
        <v>1</v>
      </c>
      <c r="U33889">
        <v>1</v>
      </c>
      <c r="V33889">
        <v>2125.15</v>
      </c>
      <c r="W33889">
        <v>1</v>
      </c>
      <c r="X33889">
        <v>1</v>
      </c>
    </row>
    <row r="33890" spans="1:24" x14ac:dyDescent="0.3">
      <c r="A33890">
        <v>603056</v>
      </c>
      <c r="B33890" s="1" t="s">
        <v>12709</v>
      </c>
      <c r="C33890" s="1" t="s">
        <v>110</v>
      </c>
      <c r="D33890" s="1" t="s">
        <v>15388</v>
      </c>
      <c r="E33890" s="1" t="s">
        <v>23</v>
      </c>
      <c r="F33890" s="2">
        <v>43818.45412037037</v>
      </c>
      <c r="G33890">
        <v>68004.800000000003</v>
      </c>
      <c r="H33890">
        <v>2</v>
      </c>
      <c r="I33890">
        <v>24</v>
      </c>
      <c r="J33890" s="1" t="s">
        <v>4570</v>
      </c>
      <c r="K33890">
        <v>3</v>
      </c>
      <c r="L33890">
        <v>2</v>
      </c>
      <c r="M33890">
        <v>0</v>
      </c>
      <c r="N33890">
        <v>1</v>
      </c>
      <c r="O33890">
        <v>0</v>
      </c>
      <c r="P33890" s="1" t="s">
        <v>31</v>
      </c>
      <c r="Q33890">
        <v>68004.800000000003</v>
      </c>
      <c r="R33890" s="1" t="s">
        <v>36622</v>
      </c>
      <c r="S33890" s="1" t="s">
        <v>36623</v>
      </c>
      <c r="T33890">
        <v>1</v>
      </c>
      <c r="U33890">
        <v>1</v>
      </c>
      <c r="V33890">
        <v>2125.15</v>
      </c>
      <c r="W33890">
        <v>1</v>
      </c>
      <c r="X33890">
        <v>1</v>
      </c>
    </row>
    <row r="33891" spans="1:24" x14ac:dyDescent="0.3">
      <c r="A33891">
        <v>603056</v>
      </c>
      <c r="B33891" s="1" t="s">
        <v>12709</v>
      </c>
      <c r="C33891" s="1" t="s">
        <v>110</v>
      </c>
      <c r="D33891" s="1" t="s">
        <v>15388</v>
      </c>
      <c r="E33891" s="1" t="s">
        <v>23</v>
      </c>
      <c r="F33891" s="2">
        <v>43818.45412037037</v>
      </c>
      <c r="G33891">
        <v>68004.800000000003</v>
      </c>
      <c r="H33891">
        <v>2</v>
      </c>
      <c r="I33891">
        <v>24</v>
      </c>
      <c r="J33891" s="1" t="s">
        <v>4570</v>
      </c>
      <c r="K33891">
        <v>3</v>
      </c>
      <c r="L33891">
        <v>2</v>
      </c>
      <c r="M33891">
        <v>0</v>
      </c>
      <c r="N33891">
        <v>1</v>
      </c>
      <c r="O33891">
        <v>0</v>
      </c>
      <c r="P33891" s="1" t="s">
        <v>31</v>
      </c>
      <c r="Q33891">
        <v>68004.800000000003</v>
      </c>
      <c r="R33891" s="1" t="s">
        <v>36622</v>
      </c>
      <c r="S33891" s="1" t="s">
        <v>36623</v>
      </c>
      <c r="T33891">
        <v>1</v>
      </c>
      <c r="U33891">
        <v>1</v>
      </c>
      <c r="V33891">
        <v>2125.15</v>
      </c>
      <c r="W33891">
        <v>1</v>
      </c>
      <c r="X33891">
        <v>1</v>
      </c>
    </row>
    <row r="33892" spans="1:24" x14ac:dyDescent="0.3">
      <c r="A33892">
        <v>603369</v>
      </c>
      <c r="B33892" s="1" t="s">
        <v>5211</v>
      </c>
      <c r="C33892" s="1" t="s">
        <v>2278</v>
      </c>
      <c r="D33892" s="1" t="s">
        <v>15918</v>
      </c>
      <c r="E33892" s="1" t="s">
        <v>29</v>
      </c>
      <c r="F33892" s="2">
        <v>43818.186863425923</v>
      </c>
      <c r="G33892">
        <v>88320</v>
      </c>
      <c r="H33892">
        <v>2</v>
      </c>
      <c r="I33892">
        <v>1</v>
      </c>
      <c r="J33892" s="1" t="s">
        <v>1750</v>
      </c>
      <c r="K33892">
        <v>1</v>
      </c>
      <c r="L33892">
        <v>0</v>
      </c>
      <c r="M33892">
        <v>0</v>
      </c>
      <c r="N33892">
        <v>0</v>
      </c>
      <c r="O33892">
        <v>0</v>
      </c>
      <c r="P33892" s="1" t="s">
        <v>31</v>
      </c>
      <c r="Q33892">
        <v>88320</v>
      </c>
      <c r="R33892" s="1" t="s">
        <v>34802</v>
      </c>
      <c r="S33892" s="1" t="s">
        <v>26755</v>
      </c>
      <c r="T33892">
        <v>1</v>
      </c>
      <c r="U33892">
        <v>1</v>
      </c>
      <c r="V33892">
        <v>88320</v>
      </c>
      <c r="W33892">
        <v>6</v>
      </c>
      <c r="X33892">
        <v>6</v>
      </c>
    </row>
    <row r="33893" spans="1:24" x14ac:dyDescent="0.3">
      <c r="A33893">
        <v>603388</v>
      </c>
      <c r="B33893" s="1" t="s">
        <v>15919</v>
      </c>
      <c r="C33893" s="1" t="s">
        <v>413</v>
      </c>
      <c r="D33893" s="1" t="s">
        <v>15920</v>
      </c>
      <c r="E33893" s="1" t="s">
        <v>29</v>
      </c>
      <c r="F33893" s="2">
        <v>43818.182569444441</v>
      </c>
      <c r="G33893">
        <v>143000</v>
      </c>
      <c r="H33893">
        <v>2</v>
      </c>
      <c r="I33893">
        <v>1</v>
      </c>
      <c r="J33893" s="1" t="s">
        <v>4508</v>
      </c>
      <c r="K33893">
        <v>1</v>
      </c>
      <c r="L33893">
        <v>2</v>
      </c>
      <c r="M33893">
        <v>0</v>
      </c>
      <c r="N33893">
        <v>0</v>
      </c>
      <c r="O33893">
        <v>0</v>
      </c>
      <c r="P33893" s="1" t="s">
        <v>31</v>
      </c>
      <c r="Q33893">
        <v>143000</v>
      </c>
      <c r="R33893" s="1" t="s">
        <v>36624</v>
      </c>
      <c r="S33893" s="1" t="s">
        <v>36625</v>
      </c>
      <c r="T33893">
        <v>1</v>
      </c>
      <c r="U33893">
        <v>1</v>
      </c>
      <c r="V33893">
        <v>143000</v>
      </c>
      <c r="W33893">
        <v>2</v>
      </c>
      <c r="X33893">
        <v>2</v>
      </c>
    </row>
    <row r="33894" spans="1:24" x14ac:dyDescent="0.3">
      <c r="A33894">
        <v>603383</v>
      </c>
      <c r="B33894" s="1" t="s">
        <v>15921</v>
      </c>
      <c r="C33894" s="1" t="s">
        <v>946</v>
      </c>
      <c r="D33894" s="1" t="s">
        <v>15922</v>
      </c>
      <c r="E33894" s="1" t="s">
        <v>29</v>
      </c>
      <c r="F33894" s="2">
        <v>43818.181018518517</v>
      </c>
      <c r="G33894">
        <v>60000</v>
      </c>
      <c r="H33894">
        <v>2</v>
      </c>
      <c r="I33894">
        <v>1</v>
      </c>
      <c r="J33894" s="1" t="s">
        <v>76</v>
      </c>
      <c r="K33894">
        <v>3</v>
      </c>
      <c r="L33894">
        <v>0</v>
      </c>
      <c r="M33894">
        <v>0</v>
      </c>
      <c r="N33894">
        <v>0</v>
      </c>
      <c r="O33894">
        <v>0</v>
      </c>
      <c r="P33894" s="1" t="s">
        <v>31</v>
      </c>
      <c r="Q33894">
        <v>60000</v>
      </c>
      <c r="R33894" s="1" t="s">
        <v>24819</v>
      </c>
      <c r="S33894" s="1" t="s">
        <v>24820</v>
      </c>
      <c r="T33894">
        <v>1</v>
      </c>
      <c r="U33894">
        <v>1</v>
      </c>
      <c r="V33894">
        <v>60000</v>
      </c>
      <c r="W33894">
        <v>2</v>
      </c>
      <c r="X33894">
        <v>2</v>
      </c>
    </row>
    <row r="33895" spans="1:24" x14ac:dyDescent="0.3">
      <c r="A33895">
        <v>602982</v>
      </c>
      <c r="B33895" s="1" t="s">
        <v>15923</v>
      </c>
      <c r="C33895" s="1" t="s">
        <v>253</v>
      </c>
      <c r="D33895" s="1" t="s">
        <v>254</v>
      </c>
      <c r="E33895" s="1" t="s">
        <v>29</v>
      </c>
      <c r="F33895" s="2">
        <v>43818.213993055557</v>
      </c>
      <c r="G33895">
        <v>391350</v>
      </c>
      <c r="H33895">
        <v>3</v>
      </c>
      <c r="I33895">
        <v>4</v>
      </c>
      <c r="J33895" s="1" t="s">
        <v>56</v>
      </c>
      <c r="K33895">
        <v>1</v>
      </c>
      <c r="L33895">
        <v>3</v>
      </c>
      <c r="M33895">
        <v>0</v>
      </c>
      <c r="N33895">
        <v>1</v>
      </c>
      <c r="O33895">
        <v>0</v>
      </c>
      <c r="P33895" s="1" t="s">
        <v>31</v>
      </c>
      <c r="Q33895">
        <v>391350</v>
      </c>
      <c r="R33895" s="1" t="s">
        <v>24170</v>
      </c>
      <c r="S33895" s="1" t="s">
        <v>24171</v>
      </c>
      <c r="T33895">
        <v>1</v>
      </c>
      <c r="U33895">
        <v>1</v>
      </c>
      <c r="V33895">
        <v>391350</v>
      </c>
      <c r="W33895">
        <v>1</v>
      </c>
      <c r="X33895">
        <v>1</v>
      </c>
    </row>
    <row r="33896" spans="1:24" x14ac:dyDescent="0.3">
      <c r="A33896">
        <v>603018</v>
      </c>
      <c r="B33896" s="1" t="s">
        <v>8377</v>
      </c>
      <c r="C33896" s="1" t="s">
        <v>27</v>
      </c>
      <c r="D33896" s="1" t="s">
        <v>8378</v>
      </c>
      <c r="E33896" s="1" t="s">
        <v>29</v>
      </c>
      <c r="F33896" s="2">
        <v>43818.213993055557</v>
      </c>
      <c r="G33896">
        <v>4500</v>
      </c>
      <c r="H33896">
        <v>3</v>
      </c>
      <c r="I33896">
        <v>1</v>
      </c>
      <c r="J33896" s="1" t="s">
        <v>30</v>
      </c>
      <c r="K33896">
        <v>3</v>
      </c>
      <c r="L33896">
        <v>3</v>
      </c>
      <c r="M33896">
        <v>0</v>
      </c>
      <c r="N33896">
        <v>0</v>
      </c>
      <c r="O33896">
        <v>0</v>
      </c>
      <c r="P33896" s="1" t="s">
        <v>31</v>
      </c>
      <c r="Q33896">
        <v>4500</v>
      </c>
      <c r="R33896" s="1" t="s">
        <v>26804</v>
      </c>
      <c r="S33896" s="1" t="s">
        <v>26805</v>
      </c>
      <c r="T33896">
        <v>1</v>
      </c>
      <c r="U33896">
        <v>1</v>
      </c>
      <c r="V33896">
        <v>4500</v>
      </c>
      <c r="W33896">
        <v>4</v>
      </c>
      <c r="X33896">
        <v>4</v>
      </c>
    </row>
    <row r="33897" spans="1:24" x14ac:dyDescent="0.3">
      <c r="A33897">
        <v>603011</v>
      </c>
      <c r="B33897" s="1" t="s">
        <v>15924</v>
      </c>
      <c r="C33897" s="1" t="s">
        <v>705</v>
      </c>
      <c r="D33897" s="1" t="s">
        <v>15925</v>
      </c>
      <c r="E33897" s="1" t="s">
        <v>29</v>
      </c>
      <c r="F33897" s="2">
        <v>43818.213993055557</v>
      </c>
      <c r="G33897">
        <v>319276</v>
      </c>
      <c r="H33897">
        <v>3</v>
      </c>
      <c r="I33897">
        <v>1</v>
      </c>
      <c r="J33897" s="1" t="s">
        <v>84</v>
      </c>
      <c r="K33897">
        <v>1</v>
      </c>
      <c r="L33897">
        <v>0</v>
      </c>
      <c r="M33897">
        <v>0</v>
      </c>
      <c r="N33897">
        <v>0</v>
      </c>
      <c r="O33897">
        <v>0</v>
      </c>
      <c r="P33897" s="1" t="s">
        <v>31</v>
      </c>
      <c r="Q33897">
        <v>319276</v>
      </c>
      <c r="R33897" s="1" t="s">
        <v>29430</v>
      </c>
      <c r="S33897" s="1" t="s">
        <v>29431</v>
      </c>
      <c r="T33897">
        <v>1</v>
      </c>
      <c r="U33897">
        <v>1</v>
      </c>
      <c r="V33897">
        <v>7136</v>
      </c>
      <c r="W33897">
        <v>1</v>
      </c>
      <c r="X33897">
        <v>1</v>
      </c>
    </row>
    <row r="33898" spans="1:24" x14ac:dyDescent="0.3">
      <c r="A33898">
        <v>603011</v>
      </c>
      <c r="B33898" s="1" t="s">
        <v>15924</v>
      </c>
      <c r="C33898" s="1" t="s">
        <v>705</v>
      </c>
      <c r="D33898" s="1" t="s">
        <v>15925</v>
      </c>
      <c r="E33898" s="1" t="s">
        <v>29</v>
      </c>
      <c r="F33898" s="2">
        <v>43818.213993055557</v>
      </c>
      <c r="G33898">
        <v>319276</v>
      </c>
      <c r="H33898">
        <v>3</v>
      </c>
      <c r="I33898">
        <v>1</v>
      </c>
      <c r="J33898" s="1" t="s">
        <v>84</v>
      </c>
      <c r="K33898">
        <v>1</v>
      </c>
      <c r="L33898">
        <v>0</v>
      </c>
      <c r="M33898">
        <v>0</v>
      </c>
      <c r="N33898">
        <v>0</v>
      </c>
      <c r="O33898">
        <v>0</v>
      </c>
      <c r="P33898" s="1" t="s">
        <v>31</v>
      </c>
      <c r="Q33898">
        <v>319276</v>
      </c>
      <c r="R33898" s="1" t="s">
        <v>29430</v>
      </c>
      <c r="S33898" s="1" t="s">
        <v>29431</v>
      </c>
      <c r="T33898">
        <v>1</v>
      </c>
      <c r="U33898">
        <v>1</v>
      </c>
      <c r="V33898">
        <v>4800</v>
      </c>
      <c r="W33898">
        <v>1</v>
      </c>
      <c r="X33898">
        <v>1</v>
      </c>
    </row>
    <row r="33899" spans="1:24" x14ac:dyDescent="0.3">
      <c r="A33899">
        <v>603011</v>
      </c>
      <c r="B33899" s="1" t="s">
        <v>15924</v>
      </c>
      <c r="C33899" s="1" t="s">
        <v>705</v>
      </c>
      <c r="D33899" s="1" t="s">
        <v>15925</v>
      </c>
      <c r="E33899" s="1" t="s">
        <v>29</v>
      </c>
      <c r="F33899" s="2">
        <v>43818.213993055557</v>
      </c>
      <c r="G33899">
        <v>319276</v>
      </c>
      <c r="H33899">
        <v>3</v>
      </c>
      <c r="I33899">
        <v>1</v>
      </c>
      <c r="J33899" s="1" t="s">
        <v>84</v>
      </c>
      <c r="K33899">
        <v>1</v>
      </c>
      <c r="L33899">
        <v>0</v>
      </c>
      <c r="M33899">
        <v>0</v>
      </c>
      <c r="N33899">
        <v>0</v>
      </c>
      <c r="O33899">
        <v>0</v>
      </c>
      <c r="P33899" s="1" t="s">
        <v>31</v>
      </c>
      <c r="Q33899">
        <v>319276</v>
      </c>
      <c r="R33899" s="1" t="s">
        <v>25239</v>
      </c>
      <c r="S33899" s="1" t="s">
        <v>23999</v>
      </c>
      <c r="T33899">
        <v>1</v>
      </c>
      <c r="U33899">
        <v>1</v>
      </c>
      <c r="V33899">
        <v>32875</v>
      </c>
      <c r="W33899">
        <v>1</v>
      </c>
      <c r="X33899">
        <v>1</v>
      </c>
    </row>
    <row r="33900" spans="1:24" x14ac:dyDescent="0.3">
      <c r="A33900">
        <v>603011</v>
      </c>
      <c r="B33900" s="1" t="s">
        <v>15924</v>
      </c>
      <c r="C33900" s="1" t="s">
        <v>705</v>
      </c>
      <c r="D33900" s="1" t="s">
        <v>15925</v>
      </c>
      <c r="E33900" s="1" t="s">
        <v>29</v>
      </c>
      <c r="F33900" s="2">
        <v>43818.213993055557</v>
      </c>
      <c r="G33900">
        <v>319276</v>
      </c>
      <c r="H33900">
        <v>3</v>
      </c>
      <c r="I33900">
        <v>1</v>
      </c>
      <c r="J33900" s="1" t="s">
        <v>84</v>
      </c>
      <c r="K33900">
        <v>1</v>
      </c>
      <c r="L33900">
        <v>0</v>
      </c>
      <c r="M33900">
        <v>0</v>
      </c>
      <c r="N33900">
        <v>0</v>
      </c>
      <c r="O33900">
        <v>0</v>
      </c>
      <c r="P33900" s="1" t="s">
        <v>31</v>
      </c>
      <c r="Q33900">
        <v>319276</v>
      </c>
      <c r="R33900" s="1" t="s">
        <v>25239</v>
      </c>
      <c r="S33900" s="1" t="s">
        <v>23999</v>
      </c>
      <c r="T33900">
        <v>1</v>
      </c>
      <c r="U33900">
        <v>1</v>
      </c>
      <c r="V33900">
        <v>11900</v>
      </c>
      <c r="W33900">
        <v>1</v>
      </c>
      <c r="X33900">
        <v>1</v>
      </c>
    </row>
    <row r="33901" spans="1:24" x14ac:dyDescent="0.3">
      <c r="A33901">
        <v>603011</v>
      </c>
      <c r="B33901" s="1" t="s">
        <v>15924</v>
      </c>
      <c r="C33901" s="1" t="s">
        <v>705</v>
      </c>
      <c r="D33901" s="1" t="s">
        <v>15925</v>
      </c>
      <c r="E33901" s="1" t="s">
        <v>29</v>
      </c>
      <c r="F33901" s="2">
        <v>43818.213993055557</v>
      </c>
      <c r="G33901">
        <v>319276</v>
      </c>
      <c r="H33901">
        <v>3</v>
      </c>
      <c r="I33901">
        <v>1</v>
      </c>
      <c r="J33901" s="1" t="s">
        <v>84</v>
      </c>
      <c r="K33901">
        <v>1</v>
      </c>
      <c r="L33901">
        <v>0</v>
      </c>
      <c r="M33901">
        <v>0</v>
      </c>
      <c r="N33901">
        <v>0</v>
      </c>
      <c r="O33901">
        <v>0</v>
      </c>
      <c r="P33901" s="1" t="s">
        <v>31</v>
      </c>
      <c r="Q33901">
        <v>319276</v>
      </c>
      <c r="R33901" s="1" t="s">
        <v>25239</v>
      </c>
      <c r="S33901" s="1" t="s">
        <v>23999</v>
      </c>
      <c r="T33901">
        <v>1</v>
      </c>
      <c r="U33901">
        <v>1</v>
      </c>
      <c r="V33901">
        <v>14488</v>
      </c>
      <c r="W33901">
        <v>1</v>
      </c>
      <c r="X33901">
        <v>1</v>
      </c>
    </row>
    <row r="33902" spans="1:24" x14ac:dyDescent="0.3">
      <c r="A33902">
        <v>603011</v>
      </c>
      <c r="B33902" s="1" t="s">
        <v>15924</v>
      </c>
      <c r="C33902" s="1" t="s">
        <v>705</v>
      </c>
      <c r="D33902" s="1" t="s">
        <v>15925</v>
      </c>
      <c r="E33902" s="1" t="s">
        <v>29</v>
      </c>
      <c r="F33902" s="2">
        <v>43818.213993055557</v>
      </c>
      <c r="G33902">
        <v>319276</v>
      </c>
      <c r="H33902">
        <v>3</v>
      </c>
      <c r="I33902">
        <v>1</v>
      </c>
      <c r="J33902" s="1" t="s">
        <v>84</v>
      </c>
      <c r="K33902">
        <v>1</v>
      </c>
      <c r="L33902">
        <v>0</v>
      </c>
      <c r="M33902">
        <v>0</v>
      </c>
      <c r="N33902">
        <v>0</v>
      </c>
      <c r="O33902">
        <v>0</v>
      </c>
      <c r="P33902" s="1" t="s">
        <v>31</v>
      </c>
      <c r="Q33902">
        <v>319276</v>
      </c>
      <c r="R33902" s="1" t="s">
        <v>34570</v>
      </c>
      <c r="S33902" s="1" t="s">
        <v>24879</v>
      </c>
      <c r="T33902">
        <v>1</v>
      </c>
      <c r="U33902">
        <v>1</v>
      </c>
      <c r="V33902">
        <v>18571</v>
      </c>
      <c r="W33902">
        <v>1</v>
      </c>
      <c r="X33902">
        <v>1</v>
      </c>
    </row>
    <row r="33903" spans="1:24" x14ac:dyDescent="0.3">
      <c r="A33903">
        <v>603011</v>
      </c>
      <c r="B33903" s="1" t="s">
        <v>15924</v>
      </c>
      <c r="C33903" s="1" t="s">
        <v>705</v>
      </c>
      <c r="D33903" s="1" t="s">
        <v>15925</v>
      </c>
      <c r="E33903" s="1" t="s">
        <v>29</v>
      </c>
      <c r="F33903" s="2">
        <v>43818.213993055557</v>
      </c>
      <c r="G33903">
        <v>319276</v>
      </c>
      <c r="H33903">
        <v>3</v>
      </c>
      <c r="I33903">
        <v>1</v>
      </c>
      <c r="J33903" s="1" t="s">
        <v>84</v>
      </c>
      <c r="K33903">
        <v>1</v>
      </c>
      <c r="L33903">
        <v>0</v>
      </c>
      <c r="M33903">
        <v>0</v>
      </c>
      <c r="N33903">
        <v>0</v>
      </c>
      <c r="O33903">
        <v>0</v>
      </c>
      <c r="P33903" s="1" t="s">
        <v>31</v>
      </c>
      <c r="Q33903">
        <v>319276</v>
      </c>
      <c r="R33903" s="1" t="s">
        <v>29430</v>
      </c>
      <c r="S33903" s="1" t="s">
        <v>29431</v>
      </c>
      <c r="T33903">
        <v>1</v>
      </c>
      <c r="U33903">
        <v>1</v>
      </c>
      <c r="V33903">
        <v>18676</v>
      </c>
      <c r="W33903">
        <v>1</v>
      </c>
      <c r="X33903">
        <v>1</v>
      </c>
    </row>
    <row r="33904" spans="1:24" x14ac:dyDescent="0.3">
      <c r="A33904">
        <v>603011</v>
      </c>
      <c r="B33904" s="1" t="s">
        <v>15924</v>
      </c>
      <c r="C33904" s="1" t="s">
        <v>705</v>
      </c>
      <c r="D33904" s="1" t="s">
        <v>15925</v>
      </c>
      <c r="E33904" s="1" t="s">
        <v>29</v>
      </c>
      <c r="F33904" s="2">
        <v>43818.213993055557</v>
      </c>
      <c r="G33904">
        <v>319276</v>
      </c>
      <c r="H33904">
        <v>3</v>
      </c>
      <c r="I33904">
        <v>1</v>
      </c>
      <c r="J33904" s="1" t="s">
        <v>84</v>
      </c>
      <c r="K33904">
        <v>1</v>
      </c>
      <c r="L33904">
        <v>0</v>
      </c>
      <c r="M33904">
        <v>0</v>
      </c>
      <c r="N33904">
        <v>0</v>
      </c>
      <c r="O33904">
        <v>0</v>
      </c>
      <c r="P33904" s="1" t="s">
        <v>31</v>
      </c>
      <c r="Q33904">
        <v>319276</v>
      </c>
      <c r="R33904" s="1" t="s">
        <v>36626</v>
      </c>
      <c r="S33904" s="1" t="s">
        <v>36627</v>
      </c>
      <c r="T33904">
        <v>1</v>
      </c>
      <c r="U33904">
        <v>1</v>
      </c>
      <c r="V33904">
        <v>59880</v>
      </c>
      <c r="W33904">
        <v>1</v>
      </c>
      <c r="X33904">
        <v>1</v>
      </c>
    </row>
    <row r="33905" spans="1:24" x14ac:dyDescent="0.3">
      <c r="A33905">
        <v>603011</v>
      </c>
      <c r="B33905" s="1" t="s">
        <v>15924</v>
      </c>
      <c r="C33905" s="1" t="s">
        <v>705</v>
      </c>
      <c r="D33905" s="1" t="s">
        <v>15925</v>
      </c>
      <c r="E33905" s="1" t="s">
        <v>29</v>
      </c>
      <c r="F33905" s="2">
        <v>43818.213993055557</v>
      </c>
      <c r="G33905">
        <v>319276</v>
      </c>
      <c r="H33905">
        <v>3</v>
      </c>
      <c r="I33905">
        <v>1</v>
      </c>
      <c r="J33905" s="1" t="s">
        <v>84</v>
      </c>
      <c r="K33905">
        <v>1</v>
      </c>
      <c r="L33905">
        <v>0</v>
      </c>
      <c r="M33905">
        <v>0</v>
      </c>
      <c r="N33905">
        <v>0</v>
      </c>
      <c r="O33905">
        <v>0</v>
      </c>
      <c r="P33905" s="1" t="s">
        <v>31</v>
      </c>
      <c r="Q33905">
        <v>319276</v>
      </c>
      <c r="R33905" s="1" t="s">
        <v>24225</v>
      </c>
      <c r="S33905" s="1" t="s">
        <v>24071</v>
      </c>
      <c r="T33905">
        <v>1</v>
      </c>
      <c r="U33905">
        <v>1</v>
      </c>
      <c r="V33905">
        <v>29000</v>
      </c>
      <c r="W33905">
        <v>1</v>
      </c>
      <c r="X33905">
        <v>1</v>
      </c>
    </row>
    <row r="33906" spans="1:24" x14ac:dyDescent="0.3">
      <c r="A33906">
        <v>603011</v>
      </c>
      <c r="B33906" s="1" t="s">
        <v>15924</v>
      </c>
      <c r="C33906" s="1" t="s">
        <v>705</v>
      </c>
      <c r="D33906" s="1" t="s">
        <v>15925</v>
      </c>
      <c r="E33906" s="1" t="s">
        <v>29</v>
      </c>
      <c r="F33906" s="2">
        <v>43818.213993055557</v>
      </c>
      <c r="G33906">
        <v>319276</v>
      </c>
      <c r="H33906">
        <v>3</v>
      </c>
      <c r="I33906">
        <v>1</v>
      </c>
      <c r="J33906" s="1" t="s">
        <v>84</v>
      </c>
      <c r="K33906">
        <v>1</v>
      </c>
      <c r="L33906">
        <v>0</v>
      </c>
      <c r="M33906">
        <v>0</v>
      </c>
      <c r="N33906">
        <v>0</v>
      </c>
      <c r="O33906">
        <v>0</v>
      </c>
      <c r="P33906" s="1" t="s">
        <v>31</v>
      </c>
      <c r="Q33906">
        <v>319276</v>
      </c>
      <c r="R33906" s="1" t="s">
        <v>25530</v>
      </c>
      <c r="S33906" s="1" t="s">
        <v>25531</v>
      </c>
      <c r="T33906">
        <v>1</v>
      </c>
      <c r="U33906">
        <v>1</v>
      </c>
      <c r="V33906">
        <v>54500</v>
      </c>
      <c r="W33906">
        <v>1</v>
      </c>
      <c r="X33906">
        <v>1</v>
      </c>
    </row>
    <row r="33907" spans="1:24" x14ac:dyDescent="0.3">
      <c r="A33907">
        <v>603011</v>
      </c>
      <c r="B33907" s="1" t="s">
        <v>15924</v>
      </c>
      <c r="C33907" s="1" t="s">
        <v>705</v>
      </c>
      <c r="D33907" s="1" t="s">
        <v>15925</v>
      </c>
      <c r="E33907" s="1" t="s">
        <v>29</v>
      </c>
      <c r="F33907" s="2">
        <v>43818.213993055557</v>
      </c>
      <c r="G33907">
        <v>319276</v>
      </c>
      <c r="H33907">
        <v>3</v>
      </c>
      <c r="I33907">
        <v>1</v>
      </c>
      <c r="J33907" s="1" t="s">
        <v>84</v>
      </c>
      <c r="K33907">
        <v>1</v>
      </c>
      <c r="L33907">
        <v>0</v>
      </c>
      <c r="M33907">
        <v>0</v>
      </c>
      <c r="N33907">
        <v>0</v>
      </c>
      <c r="O33907">
        <v>0</v>
      </c>
      <c r="P33907" s="1" t="s">
        <v>31</v>
      </c>
      <c r="Q33907">
        <v>319276</v>
      </c>
      <c r="R33907" s="1" t="s">
        <v>25530</v>
      </c>
      <c r="S33907" s="1" t="s">
        <v>25531</v>
      </c>
      <c r="T33907">
        <v>1</v>
      </c>
      <c r="U33907">
        <v>1</v>
      </c>
      <c r="V33907">
        <v>18900</v>
      </c>
      <c r="W33907">
        <v>1</v>
      </c>
      <c r="X33907">
        <v>1</v>
      </c>
    </row>
    <row r="33908" spans="1:24" x14ac:dyDescent="0.3">
      <c r="A33908">
        <v>603011</v>
      </c>
      <c r="B33908" s="1" t="s">
        <v>15924</v>
      </c>
      <c r="C33908" s="1" t="s">
        <v>705</v>
      </c>
      <c r="D33908" s="1" t="s">
        <v>15925</v>
      </c>
      <c r="E33908" s="1" t="s">
        <v>29</v>
      </c>
      <c r="F33908" s="2">
        <v>43818.213993055557</v>
      </c>
      <c r="G33908">
        <v>319276</v>
      </c>
      <c r="H33908">
        <v>3</v>
      </c>
      <c r="I33908">
        <v>1</v>
      </c>
      <c r="J33908" s="1" t="s">
        <v>84</v>
      </c>
      <c r="K33908">
        <v>1</v>
      </c>
      <c r="L33908">
        <v>0</v>
      </c>
      <c r="M33908">
        <v>0</v>
      </c>
      <c r="N33908">
        <v>0</v>
      </c>
      <c r="O33908">
        <v>0</v>
      </c>
      <c r="P33908" s="1" t="s">
        <v>31</v>
      </c>
      <c r="Q33908">
        <v>319276</v>
      </c>
      <c r="R33908" s="1" t="s">
        <v>25530</v>
      </c>
      <c r="S33908" s="1" t="s">
        <v>25531</v>
      </c>
      <c r="T33908">
        <v>1</v>
      </c>
      <c r="U33908">
        <v>1</v>
      </c>
      <c r="V33908">
        <v>35900</v>
      </c>
      <c r="W33908">
        <v>1</v>
      </c>
      <c r="X33908">
        <v>1</v>
      </c>
    </row>
    <row r="33909" spans="1:24" x14ac:dyDescent="0.3">
      <c r="A33909">
        <v>603011</v>
      </c>
      <c r="B33909" s="1" t="s">
        <v>15924</v>
      </c>
      <c r="C33909" s="1" t="s">
        <v>705</v>
      </c>
      <c r="D33909" s="1" t="s">
        <v>15925</v>
      </c>
      <c r="E33909" s="1" t="s">
        <v>29</v>
      </c>
      <c r="F33909" s="2">
        <v>43818.213993055557</v>
      </c>
      <c r="G33909">
        <v>319276</v>
      </c>
      <c r="H33909">
        <v>3</v>
      </c>
      <c r="I33909">
        <v>1</v>
      </c>
      <c r="J33909" s="1" t="s">
        <v>84</v>
      </c>
      <c r="K33909">
        <v>1</v>
      </c>
      <c r="L33909">
        <v>0</v>
      </c>
      <c r="M33909">
        <v>0</v>
      </c>
      <c r="N33909">
        <v>0</v>
      </c>
      <c r="O33909">
        <v>0</v>
      </c>
      <c r="P33909" s="1" t="s">
        <v>31</v>
      </c>
      <c r="Q33909">
        <v>319276</v>
      </c>
      <c r="R33909" s="1" t="s">
        <v>25530</v>
      </c>
      <c r="S33909" s="1" t="s">
        <v>25531</v>
      </c>
      <c r="T33909">
        <v>1</v>
      </c>
      <c r="U33909">
        <v>1</v>
      </c>
      <c r="V33909">
        <v>1420</v>
      </c>
      <c r="W33909">
        <v>1</v>
      </c>
      <c r="X33909">
        <v>1</v>
      </c>
    </row>
    <row r="33910" spans="1:24" x14ac:dyDescent="0.3">
      <c r="A33910">
        <v>603011</v>
      </c>
      <c r="B33910" s="1" t="s">
        <v>15924</v>
      </c>
      <c r="C33910" s="1" t="s">
        <v>705</v>
      </c>
      <c r="D33910" s="1" t="s">
        <v>15925</v>
      </c>
      <c r="E33910" s="1" t="s">
        <v>29</v>
      </c>
      <c r="F33910" s="2">
        <v>43818.213993055557</v>
      </c>
      <c r="G33910">
        <v>319276</v>
      </c>
      <c r="H33910">
        <v>3</v>
      </c>
      <c r="I33910">
        <v>1</v>
      </c>
      <c r="J33910" s="1" t="s">
        <v>84</v>
      </c>
      <c r="K33910">
        <v>1</v>
      </c>
      <c r="L33910">
        <v>0</v>
      </c>
      <c r="M33910">
        <v>0</v>
      </c>
      <c r="N33910">
        <v>0</v>
      </c>
      <c r="O33910">
        <v>0</v>
      </c>
      <c r="P33910" s="1" t="s">
        <v>31</v>
      </c>
      <c r="Q33910">
        <v>319276</v>
      </c>
      <c r="R33910" s="1" t="s">
        <v>25530</v>
      </c>
      <c r="S33910" s="1" t="s">
        <v>25531</v>
      </c>
      <c r="T33910">
        <v>1</v>
      </c>
      <c r="U33910">
        <v>1</v>
      </c>
      <c r="V33910">
        <v>350</v>
      </c>
      <c r="W33910">
        <v>1</v>
      </c>
      <c r="X33910">
        <v>1</v>
      </c>
    </row>
    <row r="33911" spans="1:24" x14ac:dyDescent="0.3">
      <c r="A33911">
        <v>603011</v>
      </c>
      <c r="B33911" s="1" t="s">
        <v>15924</v>
      </c>
      <c r="C33911" s="1" t="s">
        <v>705</v>
      </c>
      <c r="D33911" s="1" t="s">
        <v>15925</v>
      </c>
      <c r="E33911" s="1" t="s">
        <v>29</v>
      </c>
      <c r="F33911" s="2">
        <v>43818.213993055557</v>
      </c>
      <c r="G33911">
        <v>319276</v>
      </c>
      <c r="H33911">
        <v>3</v>
      </c>
      <c r="I33911">
        <v>1</v>
      </c>
      <c r="J33911" s="1" t="s">
        <v>84</v>
      </c>
      <c r="K33911">
        <v>1</v>
      </c>
      <c r="L33911">
        <v>0</v>
      </c>
      <c r="M33911">
        <v>0</v>
      </c>
      <c r="N33911">
        <v>0</v>
      </c>
      <c r="O33911">
        <v>0</v>
      </c>
      <c r="P33911" s="1" t="s">
        <v>31</v>
      </c>
      <c r="Q33911">
        <v>319276</v>
      </c>
      <c r="R33911" s="1" t="s">
        <v>23994</v>
      </c>
      <c r="S33911" s="1" t="s">
        <v>23995</v>
      </c>
      <c r="T33911">
        <v>1</v>
      </c>
      <c r="U33911">
        <v>1</v>
      </c>
      <c r="V33911">
        <v>7880</v>
      </c>
      <c r="W33911">
        <v>1</v>
      </c>
      <c r="X33911">
        <v>1</v>
      </c>
    </row>
    <row r="33912" spans="1:24" x14ac:dyDescent="0.3">
      <c r="A33912">
        <v>603011</v>
      </c>
      <c r="B33912" s="1" t="s">
        <v>15924</v>
      </c>
      <c r="C33912" s="1" t="s">
        <v>705</v>
      </c>
      <c r="D33912" s="1" t="s">
        <v>15925</v>
      </c>
      <c r="E33912" s="1" t="s">
        <v>29</v>
      </c>
      <c r="F33912" s="2">
        <v>43818.213993055557</v>
      </c>
      <c r="G33912">
        <v>319276</v>
      </c>
      <c r="H33912">
        <v>3</v>
      </c>
      <c r="I33912">
        <v>1</v>
      </c>
      <c r="J33912" s="1" t="s">
        <v>84</v>
      </c>
      <c r="K33912">
        <v>1</v>
      </c>
      <c r="L33912">
        <v>0</v>
      </c>
      <c r="M33912">
        <v>0</v>
      </c>
      <c r="N33912">
        <v>0</v>
      </c>
      <c r="O33912">
        <v>0</v>
      </c>
      <c r="P33912" s="1" t="s">
        <v>31</v>
      </c>
      <c r="Q33912">
        <v>319276</v>
      </c>
      <c r="R33912" s="1" t="s">
        <v>23994</v>
      </c>
      <c r="S33912" s="1" t="s">
        <v>23995</v>
      </c>
      <c r="T33912">
        <v>1</v>
      </c>
      <c r="U33912">
        <v>1</v>
      </c>
      <c r="V33912">
        <v>3000</v>
      </c>
      <c r="W33912">
        <v>1</v>
      </c>
      <c r="X33912">
        <v>1</v>
      </c>
    </row>
    <row r="33913" spans="1:24" x14ac:dyDescent="0.3">
      <c r="A33913">
        <v>602705</v>
      </c>
      <c r="B33913" s="1" t="s">
        <v>3263</v>
      </c>
      <c r="C33913" s="1" t="s">
        <v>3264</v>
      </c>
      <c r="D33913" s="1" t="s">
        <v>15926</v>
      </c>
      <c r="E33913" s="1" t="s">
        <v>29</v>
      </c>
      <c r="F33913" s="2">
        <v>43818.21398148148</v>
      </c>
      <c r="G33913">
        <v>2902240</v>
      </c>
      <c r="H33913">
        <v>3</v>
      </c>
      <c r="I33913">
        <v>1</v>
      </c>
      <c r="J33913" s="1" t="s">
        <v>938</v>
      </c>
      <c r="K33913">
        <v>3</v>
      </c>
      <c r="L33913">
        <v>0</v>
      </c>
      <c r="M33913">
        <v>0</v>
      </c>
      <c r="N33913">
        <v>0</v>
      </c>
      <c r="O33913">
        <v>1</v>
      </c>
      <c r="P33913" s="1" t="s">
        <v>38</v>
      </c>
      <c r="Q33913">
        <v>2902240</v>
      </c>
      <c r="R33913" s="1" t="s">
        <v>25192</v>
      </c>
      <c r="S33913" s="1" t="s">
        <v>25193</v>
      </c>
      <c r="T33913">
        <v>1</v>
      </c>
      <c r="U33913">
        <v>0</v>
      </c>
      <c r="V33913">
        <v>2902240</v>
      </c>
      <c r="W33913">
        <v>1</v>
      </c>
      <c r="X33913">
        <v>0</v>
      </c>
    </row>
    <row r="33914" spans="1:24" x14ac:dyDescent="0.3">
      <c r="A33914">
        <v>603180</v>
      </c>
      <c r="B33914" s="1" t="s">
        <v>13409</v>
      </c>
      <c r="C33914" s="1" t="s">
        <v>349</v>
      </c>
      <c r="D33914" s="1" t="s">
        <v>15927</v>
      </c>
      <c r="E33914" s="1" t="s">
        <v>29</v>
      </c>
      <c r="F33914" s="2">
        <v>43818.166122685187</v>
      </c>
      <c r="G33914">
        <v>84899.24</v>
      </c>
      <c r="H33914">
        <v>2</v>
      </c>
      <c r="I33914">
        <v>1</v>
      </c>
      <c r="J33914" s="1" t="s">
        <v>3136</v>
      </c>
      <c r="K33914">
        <v>1</v>
      </c>
      <c r="L33914">
        <v>0</v>
      </c>
      <c r="M33914">
        <v>0</v>
      </c>
      <c r="N33914">
        <v>0</v>
      </c>
      <c r="O33914">
        <v>0</v>
      </c>
      <c r="P33914" s="1" t="s">
        <v>31</v>
      </c>
      <c r="Q33914">
        <v>84899.24</v>
      </c>
      <c r="R33914" s="1" t="s">
        <v>36628</v>
      </c>
      <c r="S33914" s="1" t="s">
        <v>33370</v>
      </c>
      <c r="T33914">
        <v>1</v>
      </c>
      <c r="U33914">
        <v>1</v>
      </c>
      <c r="V33914">
        <v>6572</v>
      </c>
      <c r="W33914">
        <v>4</v>
      </c>
      <c r="X33914">
        <v>4</v>
      </c>
    </row>
    <row r="33915" spans="1:24" x14ac:dyDescent="0.3">
      <c r="A33915">
        <v>603180</v>
      </c>
      <c r="B33915" s="1" t="s">
        <v>13409</v>
      </c>
      <c r="C33915" s="1" t="s">
        <v>349</v>
      </c>
      <c r="D33915" s="1" t="s">
        <v>15927</v>
      </c>
      <c r="E33915" s="1" t="s">
        <v>29</v>
      </c>
      <c r="F33915" s="2">
        <v>43818.166122685187</v>
      </c>
      <c r="G33915">
        <v>84899.24</v>
      </c>
      <c r="H33915">
        <v>2</v>
      </c>
      <c r="I33915">
        <v>1</v>
      </c>
      <c r="J33915" s="1" t="s">
        <v>3136</v>
      </c>
      <c r="K33915">
        <v>1</v>
      </c>
      <c r="L33915">
        <v>0</v>
      </c>
      <c r="M33915">
        <v>0</v>
      </c>
      <c r="N33915">
        <v>0</v>
      </c>
      <c r="O33915">
        <v>0</v>
      </c>
      <c r="P33915" s="1" t="s">
        <v>31</v>
      </c>
      <c r="Q33915">
        <v>84899.24</v>
      </c>
      <c r="R33915" s="1" t="s">
        <v>36628</v>
      </c>
      <c r="S33915" s="1" t="s">
        <v>33370</v>
      </c>
      <c r="T33915">
        <v>1</v>
      </c>
      <c r="U33915">
        <v>1</v>
      </c>
      <c r="V33915">
        <v>6000</v>
      </c>
      <c r="W33915">
        <v>3</v>
      </c>
      <c r="X33915">
        <v>3</v>
      </c>
    </row>
    <row r="33916" spans="1:24" x14ac:dyDescent="0.3">
      <c r="A33916">
        <v>603180</v>
      </c>
      <c r="B33916" s="1" t="s">
        <v>13409</v>
      </c>
      <c r="C33916" s="1" t="s">
        <v>349</v>
      </c>
      <c r="D33916" s="1" t="s">
        <v>15927</v>
      </c>
      <c r="E33916" s="1" t="s">
        <v>29</v>
      </c>
      <c r="F33916" s="2">
        <v>43818.166122685187</v>
      </c>
      <c r="G33916">
        <v>84899.24</v>
      </c>
      <c r="H33916">
        <v>2</v>
      </c>
      <c r="I33916">
        <v>1</v>
      </c>
      <c r="J33916" s="1" t="s">
        <v>3136</v>
      </c>
      <c r="K33916">
        <v>1</v>
      </c>
      <c r="L33916">
        <v>0</v>
      </c>
      <c r="M33916">
        <v>0</v>
      </c>
      <c r="N33916">
        <v>0</v>
      </c>
      <c r="O33916">
        <v>0</v>
      </c>
      <c r="P33916" s="1" t="s">
        <v>31</v>
      </c>
      <c r="Q33916">
        <v>84899.24</v>
      </c>
      <c r="R33916" s="1" t="s">
        <v>26418</v>
      </c>
      <c r="S33916" s="1" t="s">
        <v>26419</v>
      </c>
      <c r="T33916">
        <v>1</v>
      </c>
      <c r="U33916">
        <v>1</v>
      </c>
      <c r="V33916">
        <v>3441.24</v>
      </c>
      <c r="W33916">
        <v>4</v>
      </c>
      <c r="X33916">
        <v>4</v>
      </c>
    </row>
    <row r="33917" spans="1:24" x14ac:dyDescent="0.3">
      <c r="A33917">
        <v>603180</v>
      </c>
      <c r="B33917" s="1" t="s">
        <v>13409</v>
      </c>
      <c r="C33917" s="1" t="s">
        <v>349</v>
      </c>
      <c r="D33917" s="1" t="s">
        <v>15927</v>
      </c>
      <c r="E33917" s="1" t="s">
        <v>29</v>
      </c>
      <c r="F33917" s="2">
        <v>43818.166122685187</v>
      </c>
      <c r="G33917">
        <v>84899.24</v>
      </c>
      <c r="H33917">
        <v>2</v>
      </c>
      <c r="I33917">
        <v>1</v>
      </c>
      <c r="J33917" s="1" t="s">
        <v>3136</v>
      </c>
      <c r="K33917">
        <v>1</v>
      </c>
      <c r="L33917">
        <v>0</v>
      </c>
      <c r="M33917">
        <v>0</v>
      </c>
      <c r="N33917">
        <v>0</v>
      </c>
      <c r="O33917">
        <v>0</v>
      </c>
      <c r="P33917" s="1" t="s">
        <v>31</v>
      </c>
      <c r="Q33917">
        <v>84899.24</v>
      </c>
      <c r="R33917" s="1" t="s">
        <v>36628</v>
      </c>
      <c r="S33917" s="1" t="s">
        <v>33370</v>
      </c>
      <c r="T33917">
        <v>1</v>
      </c>
      <c r="U33917">
        <v>1</v>
      </c>
      <c r="V33917">
        <v>17000</v>
      </c>
      <c r="W33917">
        <v>4</v>
      </c>
      <c r="X33917">
        <v>4</v>
      </c>
    </row>
    <row r="33918" spans="1:24" x14ac:dyDescent="0.3">
      <c r="A33918">
        <v>603180</v>
      </c>
      <c r="B33918" s="1" t="s">
        <v>13409</v>
      </c>
      <c r="C33918" s="1" t="s">
        <v>349</v>
      </c>
      <c r="D33918" s="1" t="s">
        <v>15927</v>
      </c>
      <c r="E33918" s="1" t="s">
        <v>29</v>
      </c>
      <c r="F33918" s="2">
        <v>43818.166122685187</v>
      </c>
      <c r="G33918">
        <v>84899.24</v>
      </c>
      <c r="H33918">
        <v>2</v>
      </c>
      <c r="I33918">
        <v>1</v>
      </c>
      <c r="J33918" s="1" t="s">
        <v>3136</v>
      </c>
      <c r="K33918">
        <v>1</v>
      </c>
      <c r="L33918">
        <v>0</v>
      </c>
      <c r="M33918">
        <v>0</v>
      </c>
      <c r="N33918">
        <v>0</v>
      </c>
      <c r="O33918">
        <v>0</v>
      </c>
      <c r="P33918" s="1" t="s">
        <v>31</v>
      </c>
      <c r="Q33918">
        <v>84899.24</v>
      </c>
      <c r="R33918" s="1" t="s">
        <v>26830</v>
      </c>
      <c r="S33918" s="1" t="s">
        <v>26831</v>
      </c>
      <c r="T33918">
        <v>1</v>
      </c>
      <c r="U33918">
        <v>1</v>
      </c>
      <c r="V33918">
        <v>1000</v>
      </c>
      <c r="W33918">
        <v>3</v>
      </c>
      <c r="X33918">
        <v>3</v>
      </c>
    </row>
    <row r="33919" spans="1:24" x14ac:dyDescent="0.3">
      <c r="A33919">
        <v>603180</v>
      </c>
      <c r="B33919" s="1" t="s">
        <v>13409</v>
      </c>
      <c r="C33919" s="1" t="s">
        <v>349</v>
      </c>
      <c r="D33919" s="1" t="s">
        <v>15927</v>
      </c>
      <c r="E33919" s="1" t="s">
        <v>29</v>
      </c>
      <c r="F33919" s="2">
        <v>43818.166122685187</v>
      </c>
      <c r="G33919">
        <v>84899.24</v>
      </c>
      <c r="H33919">
        <v>2</v>
      </c>
      <c r="I33919">
        <v>1</v>
      </c>
      <c r="J33919" s="1" t="s">
        <v>3136</v>
      </c>
      <c r="K33919">
        <v>1</v>
      </c>
      <c r="L33919">
        <v>0</v>
      </c>
      <c r="M33919">
        <v>0</v>
      </c>
      <c r="N33919">
        <v>0</v>
      </c>
      <c r="O33919">
        <v>0</v>
      </c>
      <c r="P33919" s="1" t="s">
        <v>31</v>
      </c>
      <c r="Q33919">
        <v>84899.24</v>
      </c>
      <c r="R33919" s="1" t="s">
        <v>26418</v>
      </c>
      <c r="S33919" s="1" t="s">
        <v>26419</v>
      </c>
      <c r="T33919">
        <v>1</v>
      </c>
      <c r="U33919">
        <v>1</v>
      </c>
      <c r="V33919">
        <v>300</v>
      </c>
      <c r="W33919">
        <v>4</v>
      </c>
      <c r="X33919">
        <v>4</v>
      </c>
    </row>
    <row r="33920" spans="1:24" x14ac:dyDescent="0.3">
      <c r="A33920">
        <v>603180</v>
      </c>
      <c r="B33920" s="1" t="s">
        <v>13409</v>
      </c>
      <c r="C33920" s="1" t="s">
        <v>349</v>
      </c>
      <c r="D33920" s="1" t="s">
        <v>15927</v>
      </c>
      <c r="E33920" s="1" t="s">
        <v>29</v>
      </c>
      <c r="F33920" s="2">
        <v>43818.166122685187</v>
      </c>
      <c r="G33920">
        <v>84899.24</v>
      </c>
      <c r="H33920">
        <v>2</v>
      </c>
      <c r="I33920">
        <v>1</v>
      </c>
      <c r="J33920" s="1" t="s">
        <v>3136</v>
      </c>
      <c r="K33920">
        <v>1</v>
      </c>
      <c r="L33920">
        <v>0</v>
      </c>
      <c r="M33920">
        <v>0</v>
      </c>
      <c r="N33920">
        <v>0</v>
      </c>
      <c r="O33920">
        <v>0</v>
      </c>
      <c r="P33920" s="1" t="s">
        <v>31</v>
      </c>
      <c r="Q33920">
        <v>84899.24</v>
      </c>
      <c r="R33920" s="1" t="s">
        <v>26418</v>
      </c>
      <c r="S33920" s="1" t="s">
        <v>26419</v>
      </c>
      <c r="T33920">
        <v>1</v>
      </c>
      <c r="U33920">
        <v>1</v>
      </c>
      <c r="V33920">
        <v>11193</v>
      </c>
      <c r="W33920">
        <v>3</v>
      </c>
      <c r="X33920">
        <v>3</v>
      </c>
    </row>
    <row r="33921" spans="1:24" x14ac:dyDescent="0.3">
      <c r="A33921">
        <v>603180</v>
      </c>
      <c r="B33921" s="1" t="s">
        <v>13409</v>
      </c>
      <c r="C33921" s="1" t="s">
        <v>349</v>
      </c>
      <c r="D33921" s="1" t="s">
        <v>15927</v>
      </c>
      <c r="E33921" s="1" t="s">
        <v>29</v>
      </c>
      <c r="F33921" s="2">
        <v>43818.166122685187</v>
      </c>
      <c r="G33921">
        <v>84899.24</v>
      </c>
      <c r="H33921">
        <v>2</v>
      </c>
      <c r="I33921">
        <v>1</v>
      </c>
      <c r="J33921" s="1" t="s">
        <v>3136</v>
      </c>
      <c r="K33921">
        <v>1</v>
      </c>
      <c r="L33921">
        <v>0</v>
      </c>
      <c r="M33921">
        <v>0</v>
      </c>
      <c r="N33921">
        <v>0</v>
      </c>
      <c r="O33921">
        <v>0</v>
      </c>
      <c r="P33921" s="1" t="s">
        <v>31</v>
      </c>
      <c r="Q33921">
        <v>84899.24</v>
      </c>
      <c r="R33921" s="1" t="s">
        <v>26830</v>
      </c>
      <c r="S33921" s="1" t="s">
        <v>26831</v>
      </c>
      <c r="T33921">
        <v>1</v>
      </c>
      <c r="U33921">
        <v>1</v>
      </c>
      <c r="V33921">
        <v>721</v>
      </c>
      <c r="W33921">
        <v>4</v>
      </c>
      <c r="X33921">
        <v>4</v>
      </c>
    </row>
    <row r="33922" spans="1:24" x14ac:dyDescent="0.3">
      <c r="A33922">
        <v>603180</v>
      </c>
      <c r="B33922" s="1" t="s">
        <v>13409</v>
      </c>
      <c r="C33922" s="1" t="s">
        <v>349</v>
      </c>
      <c r="D33922" s="1" t="s">
        <v>15927</v>
      </c>
      <c r="E33922" s="1" t="s">
        <v>29</v>
      </c>
      <c r="F33922" s="2">
        <v>43818.166122685187</v>
      </c>
      <c r="G33922">
        <v>84899.24</v>
      </c>
      <c r="H33922">
        <v>2</v>
      </c>
      <c r="I33922">
        <v>1</v>
      </c>
      <c r="J33922" s="1" t="s">
        <v>3136</v>
      </c>
      <c r="K33922">
        <v>1</v>
      </c>
      <c r="L33922">
        <v>0</v>
      </c>
      <c r="M33922">
        <v>0</v>
      </c>
      <c r="N33922">
        <v>0</v>
      </c>
      <c r="O33922">
        <v>0</v>
      </c>
      <c r="P33922" s="1" t="s">
        <v>31</v>
      </c>
      <c r="Q33922">
        <v>84899.24</v>
      </c>
      <c r="R33922" s="1" t="s">
        <v>26418</v>
      </c>
      <c r="S33922" s="1" t="s">
        <v>26419</v>
      </c>
      <c r="T33922">
        <v>1</v>
      </c>
      <c r="U33922">
        <v>1</v>
      </c>
      <c r="V33922">
        <v>5000</v>
      </c>
      <c r="W33922">
        <v>4</v>
      </c>
      <c r="X33922">
        <v>4</v>
      </c>
    </row>
    <row r="33923" spans="1:24" x14ac:dyDescent="0.3">
      <c r="A33923">
        <v>603180</v>
      </c>
      <c r="B33923" s="1" t="s">
        <v>13409</v>
      </c>
      <c r="C33923" s="1" t="s">
        <v>349</v>
      </c>
      <c r="D33923" s="1" t="s">
        <v>15927</v>
      </c>
      <c r="E33923" s="1" t="s">
        <v>29</v>
      </c>
      <c r="F33923" s="2">
        <v>43818.166122685187</v>
      </c>
      <c r="G33923">
        <v>84899.24</v>
      </c>
      <c r="H33923">
        <v>2</v>
      </c>
      <c r="I33923">
        <v>1</v>
      </c>
      <c r="J33923" s="1" t="s">
        <v>3136</v>
      </c>
      <c r="K33923">
        <v>1</v>
      </c>
      <c r="L33923">
        <v>0</v>
      </c>
      <c r="M33923">
        <v>0</v>
      </c>
      <c r="N33923">
        <v>0</v>
      </c>
      <c r="O33923">
        <v>0</v>
      </c>
      <c r="P33923" s="1" t="s">
        <v>31</v>
      </c>
      <c r="Q33923">
        <v>84899.24</v>
      </c>
      <c r="R33923" s="1" t="s">
        <v>27561</v>
      </c>
      <c r="S33923" s="1" t="s">
        <v>24737</v>
      </c>
      <c r="T33923">
        <v>1</v>
      </c>
      <c r="U33923">
        <v>1</v>
      </c>
      <c r="V33923">
        <v>3672</v>
      </c>
      <c r="W33923">
        <v>5</v>
      </c>
      <c r="X33923">
        <v>5</v>
      </c>
    </row>
    <row r="33924" spans="1:24" x14ac:dyDescent="0.3">
      <c r="A33924">
        <v>603180</v>
      </c>
      <c r="B33924" s="1" t="s">
        <v>13409</v>
      </c>
      <c r="C33924" s="1" t="s">
        <v>349</v>
      </c>
      <c r="D33924" s="1" t="s">
        <v>15927</v>
      </c>
      <c r="E33924" s="1" t="s">
        <v>29</v>
      </c>
      <c r="F33924" s="2">
        <v>43818.166122685187</v>
      </c>
      <c r="G33924">
        <v>84899.24</v>
      </c>
      <c r="H33924">
        <v>2</v>
      </c>
      <c r="I33924">
        <v>1</v>
      </c>
      <c r="J33924" s="1" t="s">
        <v>3136</v>
      </c>
      <c r="K33924">
        <v>1</v>
      </c>
      <c r="L33924">
        <v>0</v>
      </c>
      <c r="M33924">
        <v>0</v>
      </c>
      <c r="N33924">
        <v>0</v>
      </c>
      <c r="O33924">
        <v>0</v>
      </c>
      <c r="P33924" s="1" t="s">
        <v>31</v>
      </c>
      <c r="Q33924">
        <v>84899.24</v>
      </c>
      <c r="R33924" s="1" t="s">
        <v>26830</v>
      </c>
      <c r="S33924" s="1" t="s">
        <v>26831</v>
      </c>
      <c r="T33924">
        <v>1</v>
      </c>
      <c r="U33924">
        <v>1</v>
      </c>
      <c r="V33924">
        <v>30000</v>
      </c>
      <c r="W33924">
        <v>4</v>
      </c>
      <c r="X33924">
        <v>4</v>
      </c>
    </row>
    <row r="33925" spans="1:24" x14ac:dyDescent="0.3">
      <c r="A33925">
        <v>603267</v>
      </c>
      <c r="B33925" s="1" t="s">
        <v>297</v>
      </c>
      <c r="C33925" s="1" t="s">
        <v>4322</v>
      </c>
      <c r="D33925" s="1" t="s">
        <v>15928</v>
      </c>
      <c r="E33925" s="1" t="s">
        <v>29</v>
      </c>
      <c r="F33925" s="2">
        <v>43818.171342592592</v>
      </c>
      <c r="G33925">
        <v>70000</v>
      </c>
      <c r="H33925">
        <v>2</v>
      </c>
      <c r="I33925">
        <v>1</v>
      </c>
      <c r="J33925" s="1" t="s">
        <v>244</v>
      </c>
      <c r="K33925">
        <v>1</v>
      </c>
      <c r="L33925">
        <v>0</v>
      </c>
      <c r="M33925">
        <v>0</v>
      </c>
      <c r="N33925">
        <v>0</v>
      </c>
      <c r="O33925">
        <v>0</v>
      </c>
      <c r="P33925" s="1" t="s">
        <v>31</v>
      </c>
      <c r="Q33925">
        <v>70000</v>
      </c>
      <c r="R33925" s="1" t="s">
        <v>34502</v>
      </c>
      <c r="S33925" s="1" t="s">
        <v>34503</v>
      </c>
      <c r="T33925">
        <v>1</v>
      </c>
      <c r="U33925">
        <v>1</v>
      </c>
      <c r="V33925">
        <v>70000</v>
      </c>
      <c r="W33925">
        <v>5</v>
      </c>
      <c r="X33925">
        <v>4</v>
      </c>
    </row>
    <row r="33926" spans="1:24" x14ac:dyDescent="0.3">
      <c r="A33926">
        <v>603274</v>
      </c>
      <c r="B33926" s="1" t="s">
        <v>15790</v>
      </c>
      <c r="C33926" s="1" t="s">
        <v>357</v>
      </c>
      <c r="D33926" s="1" t="s">
        <v>15791</v>
      </c>
      <c r="E33926" s="1" t="s">
        <v>29</v>
      </c>
      <c r="F33926" s="2">
        <v>43818.170659722222</v>
      </c>
      <c r="G33926">
        <v>76300</v>
      </c>
      <c r="H33926">
        <v>2</v>
      </c>
      <c r="I33926">
        <v>1</v>
      </c>
      <c r="J33926" s="1" t="s">
        <v>826</v>
      </c>
      <c r="K33926">
        <v>3</v>
      </c>
      <c r="L33926">
        <v>0</v>
      </c>
      <c r="M33926">
        <v>0</v>
      </c>
      <c r="N33926">
        <v>0</v>
      </c>
      <c r="O33926">
        <v>0</v>
      </c>
      <c r="P33926" s="1" t="s">
        <v>31</v>
      </c>
      <c r="Q33926">
        <v>76300</v>
      </c>
      <c r="R33926" s="1" t="s">
        <v>26481</v>
      </c>
      <c r="S33926" s="1" t="s">
        <v>24037</v>
      </c>
      <c r="T33926">
        <v>1</v>
      </c>
      <c r="U33926">
        <v>1</v>
      </c>
      <c r="V33926">
        <v>36500</v>
      </c>
      <c r="W33926">
        <v>1</v>
      </c>
      <c r="X33926">
        <v>1</v>
      </c>
    </row>
    <row r="33927" spans="1:24" x14ac:dyDescent="0.3">
      <c r="A33927">
        <v>603274</v>
      </c>
      <c r="B33927" s="1" t="s">
        <v>15790</v>
      </c>
      <c r="C33927" s="1" t="s">
        <v>357</v>
      </c>
      <c r="D33927" s="1" t="s">
        <v>15791</v>
      </c>
      <c r="E33927" s="1" t="s">
        <v>29</v>
      </c>
      <c r="F33927" s="2">
        <v>43818.170659722222</v>
      </c>
      <c r="G33927">
        <v>76300</v>
      </c>
      <c r="H33927">
        <v>2</v>
      </c>
      <c r="I33927">
        <v>1</v>
      </c>
      <c r="J33927" s="1" t="s">
        <v>826</v>
      </c>
      <c r="K33927">
        <v>3</v>
      </c>
      <c r="L33927">
        <v>0</v>
      </c>
      <c r="M33927">
        <v>0</v>
      </c>
      <c r="N33927">
        <v>0</v>
      </c>
      <c r="O33927">
        <v>0</v>
      </c>
      <c r="P33927" s="1" t="s">
        <v>31</v>
      </c>
      <c r="Q33927">
        <v>76300</v>
      </c>
      <c r="R33927" s="1" t="s">
        <v>36629</v>
      </c>
      <c r="S33927" s="1" t="s">
        <v>36630</v>
      </c>
      <c r="T33927">
        <v>1</v>
      </c>
      <c r="U33927">
        <v>1</v>
      </c>
      <c r="V33927">
        <v>8800</v>
      </c>
      <c r="W33927">
        <v>1</v>
      </c>
      <c r="X33927">
        <v>1</v>
      </c>
    </row>
    <row r="33928" spans="1:24" x14ac:dyDescent="0.3">
      <c r="A33928">
        <v>603274</v>
      </c>
      <c r="B33928" s="1" t="s">
        <v>15790</v>
      </c>
      <c r="C33928" s="1" t="s">
        <v>357</v>
      </c>
      <c r="D33928" s="1" t="s">
        <v>15791</v>
      </c>
      <c r="E33928" s="1" t="s">
        <v>29</v>
      </c>
      <c r="F33928" s="2">
        <v>43818.170659722222</v>
      </c>
      <c r="G33928">
        <v>76300</v>
      </c>
      <c r="H33928">
        <v>2</v>
      </c>
      <c r="I33928">
        <v>1</v>
      </c>
      <c r="J33928" s="1" t="s">
        <v>826</v>
      </c>
      <c r="K33928">
        <v>3</v>
      </c>
      <c r="L33928">
        <v>0</v>
      </c>
      <c r="M33928">
        <v>0</v>
      </c>
      <c r="N33928">
        <v>0</v>
      </c>
      <c r="O33928">
        <v>0</v>
      </c>
      <c r="P33928" s="1" t="s">
        <v>31</v>
      </c>
      <c r="Q33928">
        <v>76300</v>
      </c>
      <c r="R33928" s="1" t="s">
        <v>36631</v>
      </c>
      <c r="S33928" s="1" t="s">
        <v>36632</v>
      </c>
      <c r="T33928">
        <v>1</v>
      </c>
      <c r="U33928">
        <v>1</v>
      </c>
      <c r="V33928">
        <v>8750</v>
      </c>
      <c r="W33928">
        <v>2</v>
      </c>
      <c r="X33928">
        <v>2</v>
      </c>
    </row>
    <row r="33929" spans="1:24" x14ac:dyDescent="0.3">
      <c r="A33929">
        <v>603274</v>
      </c>
      <c r="B33929" s="1" t="s">
        <v>15790</v>
      </c>
      <c r="C33929" s="1" t="s">
        <v>357</v>
      </c>
      <c r="D33929" s="1" t="s">
        <v>15791</v>
      </c>
      <c r="E33929" s="1" t="s">
        <v>29</v>
      </c>
      <c r="F33929" s="2">
        <v>43818.170659722222</v>
      </c>
      <c r="G33929">
        <v>76300</v>
      </c>
      <c r="H33929">
        <v>2</v>
      </c>
      <c r="I33929">
        <v>1</v>
      </c>
      <c r="J33929" s="1" t="s">
        <v>826</v>
      </c>
      <c r="K33929">
        <v>3</v>
      </c>
      <c r="L33929">
        <v>0</v>
      </c>
      <c r="M33929">
        <v>0</v>
      </c>
      <c r="N33929">
        <v>0</v>
      </c>
      <c r="O33929">
        <v>0</v>
      </c>
      <c r="P33929" s="1" t="s">
        <v>31</v>
      </c>
      <c r="Q33929">
        <v>76300</v>
      </c>
      <c r="R33929" s="1" t="s">
        <v>36631</v>
      </c>
      <c r="S33929" s="1" t="s">
        <v>36632</v>
      </c>
      <c r="T33929">
        <v>1</v>
      </c>
      <c r="U33929">
        <v>1</v>
      </c>
      <c r="V33929">
        <v>9750</v>
      </c>
      <c r="W33929">
        <v>1</v>
      </c>
      <c r="X33929">
        <v>1</v>
      </c>
    </row>
    <row r="33930" spans="1:24" x14ac:dyDescent="0.3">
      <c r="A33930">
        <v>603274</v>
      </c>
      <c r="B33930" s="1" t="s">
        <v>15790</v>
      </c>
      <c r="C33930" s="1" t="s">
        <v>357</v>
      </c>
      <c r="D33930" s="1" t="s">
        <v>15791</v>
      </c>
      <c r="E33930" s="1" t="s">
        <v>29</v>
      </c>
      <c r="F33930" s="2">
        <v>43818.170659722222</v>
      </c>
      <c r="G33930">
        <v>76300</v>
      </c>
      <c r="H33930">
        <v>2</v>
      </c>
      <c r="I33930">
        <v>1</v>
      </c>
      <c r="J33930" s="1" t="s">
        <v>826</v>
      </c>
      <c r="K33930">
        <v>3</v>
      </c>
      <c r="L33930">
        <v>0</v>
      </c>
      <c r="M33930">
        <v>0</v>
      </c>
      <c r="N33930">
        <v>0</v>
      </c>
      <c r="O33930">
        <v>0</v>
      </c>
      <c r="P33930" s="1" t="s">
        <v>31</v>
      </c>
      <c r="Q33930">
        <v>76300</v>
      </c>
      <c r="R33930" s="1" t="s">
        <v>36629</v>
      </c>
      <c r="S33930" s="1" t="s">
        <v>36630</v>
      </c>
      <c r="T33930">
        <v>1</v>
      </c>
      <c r="U33930">
        <v>1</v>
      </c>
      <c r="V33930">
        <v>12500</v>
      </c>
      <c r="W33930">
        <v>1</v>
      </c>
      <c r="X33930">
        <v>1</v>
      </c>
    </row>
    <row r="33931" spans="1:24" x14ac:dyDescent="0.3">
      <c r="A33931">
        <v>602997</v>
      </c>
      <c r="B33931" s="1" t="s">
        <v>15929</v>
      </c>
      <c r="C33931" s="1" t="s">
        <v>1329</v>
      </c>
      <c r="D33931" s="1" t="s">
        <v>15930</v>
      </c>
      <c r="E33931" s="1" t="s">
        <v>29</v>
      </c>
      <c r="F33931" s="2">
        <v>43818.168449074074</v>
      </c>
      <c r="G33931">
        <v>350131.53</v>
      </c>
      <c r="H33931">
        <v>2</v>
      </c>
      <c r="I33931">
        <v>1</v>
      </c>
      <c r="J33931" s="1" t="s">
        <v>780</v>
      </c>
      <c r="K33931">
        <v>2</v>
      </c>
      <c r="L33931">
        <v>0</v>
      </c>
      <c r="M33931">
        <v>0</v>
      </c>
      <c r="N33931">
        <v>0</v>
      </c>
      <c r="O33931">
        <v>1</v>
      </c>
      <c r="P33931" s="1" t="s">
        <v>120</v>
      </c>
      <c r="Q33931">
        <v>350131.53</v>
      </c>
      <c r="R33931" s="1" t="s">
        <v>36633</v>
      </c>
      <c r="S33931" s="1" t="s">
        <v>36634</v>
      </c>
      <c r="T33931">
        <v>1</v>
      </c>
      <c r="U33931">
        <v>1</v>
      </c>
      <c r="V33931">
        <v>350131.53</v>
      </c>
      <c r="W33931">
        <v>7</v>
      </c>
      <c r="X33931">
        <v>7</v>
      </c>
    </row>
    <row r="33932" spans="1:24" x14ac:dyDescent="0.3">
      <c r="A33932">
        <v>603232</v>
      </c>
      <c r="B33932" s="1" t="s">
        <v>14757</v>
      </c>
      <c r="C33932" s="1" t="s">
        <v>70</v>
      </c>
      <c r="D33932" s="1" t="s">
        <v>15931</v>
      </c>
      <c r="E33932" s="1" t="s">
        <v>29</v>
      </c>
      <c r="F33932" s="2">
        <v>43818.129259259258</v>
      </c>
      <c r="G33932">
        <v>84832.15</v>
      </c>
      <c r="H33932">
        <v>2</v>
      </c>
      <c r="I33932">
        <v>1</v>
      </c>
      <c r="J33932" s="1" t="s">
        <v>80</v>
      </c>
      <c r="K33932">
        <v>2</v>
      </c>
      <c r="L33932">
        <v>0</v>
      </c>
      <c r="M33932">
        <v>0</v>
      </c>
      <c r="N33932">
        <v>1</v>
      </c>
      <c r="O33932">
        <v>1</v>
      </c>
      <c r="P33932" s="1" t="s">
        <v>38</v>
      </c>
      <c r="Q33932">
        <v>84832.15</v>
      </c>
      <c r="R33932" s="1" t="s">
        <v>31110</v>
      </c>
      <c r="S33932" s="1" t="s">
        <v>30224</v>
      </c>
      <c r="T33932">
        <v>1</v>
      </c>
      <c r="U33932">
        <v>1</v>
      </c>
      <c r="V33932">
        <v>84832.15</v>
      </c>
      <c r="W33932">
        <v>1</v>
      </c>
      <c r="X33932">
        <v>1</v>
      </c>
    </row>
    <row r="33933" spans="1:24" x14ac:dyDescent="0.3">
      <c r="A33933">
        <v>602965</v>
      </c>
      <c r="B33933" s="1" t="s">
        <v>10307</v>
      </c>
      <c r="C33933" s="1" t="s">
        <v>596</v>
      </c>
      <c r="D33933" s="1" t="s">
        <v>10308</v>
      </c>
      <c r="E33933" s="1" t="s">
        <v>29</v>
      </c>
      <c r="F33933" s="2">
        <v>43818.475902777776</v>
      </c>
      <c r="G33933">
        <v>17627</v>
      </c>
      <c r="H33933">
        <v>2</v>
      </c>
      <c r="I33933">
        <v>1</v>
      </c>
      <c r="J33933" s="1" t="s">
        <v>501</v>
      </c>
      <c r="K33933">
        <v>1</v>
      </c>
      <c r="L33933">
        <v>0</v>
      </c>
      <c r="M33933">
        <v>0</v>
      </c>
      <c r="N33933">
        <v>0</v>
      </c>
      <c r="O33933">
        <v>1</v>
      </c>
      <c r="P33933" s="1" t="s">
        <v>38</v>
      </c>
      <c r="Q33933">
        <v>17627</v>
      </c>
      <c r="R33933" s="1" t="s">
        <v>28622</v>
      </c>
      <c r="S33933" s="1" t="s">
        <v>28052</v>
      </c>
      <c r="T33933">
        <v>1</v>
      </c>
      <c r="U33933">
        <v>1</v>
      </c>
      <c r="V33933">
        <v>17627</v>
      </c>
      <c r="W33933">
        <v>1</v>
      </c>
      <c r="X33933">
        <v>1</v>
      </c>
    </row>
    <row r="33934" spans="1:24" x14ac:dyDescent="0.3">
      <c r="A33934">
        <v>602987</v>
      </c>
      <c r="B33934" s="1" t="s">
        <v>15932</v>
      </c>
      <c r="C33934" s="1" t="s">
        <v>889</v>
      </c>
      <c r="D33934" s="1" t="s">
        <v>15933</v>
      </c>
      <c r="E33934" s="1" t="s">
        <v>23</v>
      </c>
      <c r="F33934" s="2">
        <v>43818.475474537037</v>
      </c>
      <c r="G33934">
        <v>80000</v>
      </c>
      <c r="H33934">
        <v>2</v>
      </c>
      <c r="I33934">
        <v>10</v>
      </c>
      <c r="J33934" s="1" t="s">
        <v>15934</v>
      </c>
      <c r="K33934">
        <v>3</v>
      </c>
      <c r="L33934">
        <v>0</v>
      </c>
      <c r="M33934">
        <v>0</v>
      </c>
      <c r="N33934">
        <v>0</v>
      </c>
      <c r="O33934">
        <v>0</v>
      </c>
      <c r="P33934" s="1" t="s">
        <v>31</v>
      </c>
      <c r="Q33934">
        <v>80000</v>
      </c>
      <c r="R33934" s="1" t="s">
        <v>36635</v>
      </c>
      <c r="S33934" s="1" t="s">
        <v>36636</v>
      </c>
      <c r="T33934">
        <v>1</v>
      </c>
      <c r="U33934">
        <v>1</v>
      </c>
      <c r="V33934">
        <v>80000</v>
      </c>
      <c r="W33934">
        <v>1</v>
      </c>
      <c r="X33934">
        <v>1</v>
      </c>
    </row>
    <row r="33935" spans="1:24" x14ac:dyDescent="0.3">
      <c r="A33935">
        <v>603079</v>
      </c>
      <c r="B33935" s="1" t="s">
        <v>15935</v>
      </c>
      <c r="C33935" s="1" t="s">
        <v>2702</v>
      </c>
      <c r="D33935" s="1" t="s">
        <v>15936</v>
      </c>
      <c r="E33935" s="1" t="s">
        <v>29</v>
      </c>
      <c r="F33935" s="2">
        <v>43818.438599537039</v>
      </c>
      <c r="G33935">
        <v>59000</v>
      </c>
      <c r="H33935">
        <v>2</v>
      </c>
      <c r="I33935">
        <v>1</v>
      </c>
      <c r="J33935" s="1" t="s">
        <v>8929</v>
      </c>
      <c r="K33935">
        <v>1</v>
      </c>
      <c r="L33935">
        <v>0</v>
      </c>
      <c r="M33935">
        <v>0</v>
      </c>
      <c r="N33935">
        <v>1</v>
      </c>
      <c r="O33935">
        <v>0</v>
      </c>
      <c r="P33935" s="1" t="s">
        <v>31</v>
      </c>
      <c r="Q33935">
        <v>59000</v>
      </c>
      <c r="R33935" s="1" t="s">
        <v>25426</v>
      </c>
      <c r="S33935" s="1" t="s">
        <v>25427</v>
      </c>
      <c r="T33935">
        <v>1</v>
      </c>
      <c r="U33935">
        <v>1</v>
      </c>
      <c r="V33935">
        <v>59000</v>
      </c>
      <c r="W33935">
        <v>1</v>
      </c>
      <c r="X33935">
        <v>1</v>
      </c>
    </row>
    <row r="33936" spans="1:24" x14ac:dyDescent="0.3">
      <c r="A33936">
        <v>603074</v>
      </c>
      <c r="B33936" s="1" t="s">
        <v>15938</v>
      </c>
      <c r="C33936" s="1" t="s">
        <v>4024</v>
      </c>
      <c r="D33936" s="1" t="s">
        <v>15131</v>
      </c>
      <c r="E33936" s="1" t="s">
        <v>29</v>
      </c>
      <c r="F33936" s="2">
        <v>43819.144456018519</v>
      </c>
      <c r="G33936">
        <v>104895</v>
      </c>
      <c r="H33936">
        <v>2</v>
      </c>
      <c r="I33936">
        <v>1</v>
      </c>
      <c r="J33936" s="1" t="s">
        <v>154</v>
      </c>
      <c r="K33936">
        <v>1</v>
      </c>
      <c r="L33936">
        <v>2</v>
      </c>
      <c r="M33936">
        <v>0</v>
      </c>
      <c r="N33936">
        <v>0</v>
      </c>
      <c r="O33936">
        <v>0</v>
      </c>
      <c r="P33936" s="1" t="s">
        <v>31</v>
      </c>
      <c r="Q33936">
        <v>104895</v>
      </c>
      <c r="R33936" s="1" t="s">
        <v>30119</v>
      </c>
      <c r="S33936" s="1" t="s">
        <v>29496</v>
      </c>
      <c r="T33936">
        <v>1</v>
      </c>
      <c r="U33936">
        <v>1</v>
      </c>
      <c r="V33936">
        <v>20150</v>
      </c>
      <c r="W33936">
        <v>3</v>
      </c>
      <c r="X33936">
        <v>1</v>
      </c>
    </row>
    <row r="33937" spans="1:24" x14ac:dyDescent="0.3">
      <c r="A33937">
        <v>603074</v>
      </c>
      <c r="B33937" s="1" t="s">
        <v>15938</v>
      </c>
      <c r="C33937" s="1" t="s">
        <v>4024</v>
      </c>
      <c r="D33937" s="1" t="s">
        <v>15131</v>
      </c>
      <c r="E33937" s="1" t="s">
        <v>29</v>
      </c>
      <c r="F33937" s="2">
        <v>43819.144456018519</v>
      </c>
      <c r="G33937">
        <v>104895</v>
      </c>
      <c r="H33937">
        <v>2</v>
      </c>
      <c r="I33937">
        <v>1</v>
      </c>
      <c r="J33937" s="1" t="s">
        <v>154</v>
      </c>
      <c r="K33937">
        <v>1</v>
      </c>
      <c r="L33937">
        <v>2</v>
      </c>
      <c r="M33937">
        <v>0</v>
      </c>
      <c r="N33937">
        <v>0</v>
      </c>
      <c r="O33937">
        <v>0</v>
      </c>
      <c r="P33937" s="1" t="s">
        <v>31</v>
      </c>
      <c r="Q33937">
        <v>104895</v>
      </c>
      <c r="R33937" s="1" t="s">
        <v>29490</v>
      </c>
      <c r="S33937" s="1" t="s">
        <v>29491</v>
      </c>
      <c r="T33937">
        <v>1</v>
      </c>
      <c r="U33937">
        <v>1</v>
      </c>
      <c r="V33937">
        <v>84745</v>
      </c>
      <c r="W33937">
        <v>5</v>
      </c>
      <c r="X33937">
        <v>1</v>
      </c>
    </row>
    <row r="33938" spans="1:24" x14ac:dyDescent="0.3">
      <c r="A33938">
        <v>603075</v>
      </c>
      <c r="B33938" s="1" t="s">
        <v>15939</v>
      </c>
      <c r="C33938" s="1" t="s">
        <v>388</v>
      </c>
      <c r="D33938" s="1" t="s">
        <v>15940</v>
      </c>
      <c r="E33938" s="1" t="s">
        <v>29</v>
      </c>
      <c r="F33938" s="2">
        <v>43819.121770833335</v>
      </c>
      <c r="G33938">
        <v>140000</v>
      </c>
      <c r="H33938">
        <v>2</v>
      </c>
      <c r="I33938">
        <v>1</v>
      </c>
      <c r="J33938" s="1" t="s">
        <v>1826</v>
      </c>
      <c r="K33938">
        <v>3</v>
      </c>
      <c r="L33938">
        <v>0</v>
      </c>
      <c r="M33938">
        <v>0</v>
      </c>
      <c r="N33938">
        <v>0</v>
      </c>
      <c r="O33938">
        <v>0</v>
      </c>
      <c r="P33938" s="1" t="s">
        <v>31</v>
      </c>
      <c r="Q33938">
        <v>140000</v>
      </c>
      <c r="R33938" s="1" t="s">
        <v>30220</v>
      </c>
      <c r="S33938" s="1" t="s">
        <v>30221</v>
      </c>
      <c r="T33938">
        <v>1</v>
      </c>
      <c r="U33938">
        <v>0</v>
      </c>
      <c r="V33938">
        <v>140000</v>
      </c>
      <c r="W33938">
        <v>3</v>
      </c>
      <c r="X33938">
        <v>0</v>
      </c>
    </row>
    <row r="33939" spans="1:24" x14ac:dyDescent="0.3">
      <c r="A33939">
        <v>603409</v>
      </c>
      <c r="B33939" s="1" t="s">
        <v>15941</v>
      </c>
      <c r="C33939" s="1" t="s">
        <v>4440</v>
      </c>
      <c r="D33939" s="1" t="s">
        <v>15942</v>
      </c>
      <c r="E33939" s="1" t="s">
        <v>29</v>
      </c>
      <c r="F33939" s="2">
        <v>43819.404479166667</v>
      </c>
      <c r="G33939">
        <v>47043.6</v>
      </c>
      <c r="H33939">
        <v>2</v>
      </c>
      <c r="I33939">
        <v>1</v>
      </c>
      <c r="J33939" s="1" t="s">
        <v>323</v>
      </c>
      <c r="K33939">
        <v>1</v>
      </c>
      <c r="L33939">
        <v>0</v>
      </c>
      <c r="M33939">
        <v>1</v>
      </c>
      <c r="N33939">
        <v>0</v>
      </c>
      <c r="O33939">
        <v>0</v>
      </c>
      <c r="P33939" s="1" t="s">
        <v>31</v>
      </c>
      <c r="Q33939">
        <v>47043.6</v>
      </c>
      <c r="R33939" s="1" t="s">
        <v>34842</v>
      </c>
      <c r="S33939" s="1" t="s">
        <v>25556</v>
      </c>
      <c r="T33939">
        <v>1</v>
      </c>
      <c r="U33939">
        <v>1</v>
      </c>
      <c r="V33939">
        <v>688.68</v>
      </c>
      <c r="W33939">
        <v>3</v>
      </c>
      <c r="X33939">
        <v>3</v>
      </c>
    </row>
    <row r="33940" spans="1:24" x14ac:dyDescent="0.3">
      <c r="A33940">
        <v>603409</v>
      </c>
      <c r="B33940" s="1" t="s">
        <v>15941</v>
      </c>
      <c r="C33940" s="1" t="s">
        <v>4440</v>
      </c>
      <c r="D33940" s="1" t="s">
        <v>15942</v>
      </c>
      <c r="E33940" s="1" t="s">
        <v>29</v>
      </c>
      <c r="F33940" s="2">
        <v>43819.404479166667</v>
      </c>
      <c r="G33940">
        <v>47043.6</v>
      </c>
      <c r="H33940">
        <v>2</v>
      </c>
      <c r="I33940">
        <v>1</v>
      </c>
      <c r="J33940" s="1" t="s">
        <v>323</v>
      </c>
      <c r="K33940">
        <v>1</v>
      </c>
      <c r="L33940">
        <v>0</v>
      </c>
      <c r="M33940">
        <v>1</v>
      </c>
      <c r="N33940">
        <v>0</v>
      </c>
      <c r="O33940">
        <v>0</v>
      </c>
      <c r="P33940" s="1" t="s">
        <v>31</v>
      </c>
      <c r="Q33940">
        <v>47043.6</v>
      </c>
      <c r="R33940" s="1" t="s">
        <v>34842</v>
      </c>
      <c r="S33940" s="1" t="s">
        <v>25556</v>
      </c>
      <c r="T33940">
        <v>1</v>
      </c>
      <c r="U33940">
        <v>1</v>
      </c>
      <c r="V33940">
        <v>1370</v>
      </c>
      <c r="W33940">
        <v>1</v>
      </c>
      <c r="X33940">
        <v>1</v>
      </c>
    </row>
    <row r="33941" spans="1:24" x14ac:dyDescent="0.3">
      <c r="A33941">
        <v>603409</v>
      </c>
      <c r="B33941" s="1" t="s">
        <v>15941</v>
      </c>
      <c r="C33941" s="1" t="s">
        <v>4440</v>
      </c>
      <c r="D33941" s="1" t="s">
        <v>15942</v>
      </c>
      <c r="E33941" s="1" t="s">
        <v>29</v>
      </c>
      <c r="F33941" s="2">
        <v>43819.404479166667</v>
      </c>
      <c r="G33941">
        <v>47043.6</v>
      </c>
      <c r="H33941">
        <v>2</v>
      </c>
      <c r="I33941">
        <v>1</v>
      </c>
      <c r="J33941" s="1" t="s">
        <v>323</v>
      </c>
      <c r="K33941">
        <v>1</v>
      </c>
      <c r="L33941">
        <v>0</v>
      </c>
      <c r="M33941">
        <v>1</v>
      </c>
      <c r="N33941">
        <v>0</v>
      </c>
      <c r="O33941">
        <v>0</v>
      </c>
      <c r="P33941" s="1" t="s">
        <v>31</v>
      </c>
      <c r="Q33941">
        <v>47043.6</v>
      </c>
      <c r="R33941" s="1" t="s">
        <v>34842</v>
      </c>
      <c r="S33941" s="1" t="s">
        <v>25556</v>
      </c>
      <c r="T33941">
        <v>1</v>
      </c>
      <c r="U33941">
        <v>1</v>
      </c>
      <c r="V33941">
        <v>44984.92</v>
      </c>
      <c r="W33941">
        <v>1</v>
      </c>
      <c r="X33941">
        <v>1</v>
      </c>
    </row>
    <row r="33942" spans="1:24" x14ac:dyDescent="0.3">
      <c r="A33942">
        <v>603404</v>
      </c>
      <c r="B33942" s="1" t="s">
        <v>7468</v>
      </c>
      <c r="C33942" s="1" t="s">
        <v>263</v>
      </c>
      <c r="D33942" s="1" t="s">
        <v>15943</v>
      </c>
      <c r="E33942" s="1" t="s">
        <v>29</v>
      </c>
      <c r="F33942" s="2">
        <v>43819.415983796294</v>
      </c>
      <c r="G33942">
        <v>71680</v>
      </c>
      <c r="H33942">
        <v>2</v>
      </c>
      <c r="I33942">
        <v>1</v>
      </c>
      <c r="J33942" s="1" t="s">
        <v>94</v>
      </c>
      <c r="K33942">
        <v>1</v>
      </c>
      <c r="L33942">
        <v>0</v>
      </c>
      <c r="M33942">
        <v>0</v>
      </c>
      <c r="N33942">
        <v>0</v>
      </c>
      <c r="O33942">
        <v>0</v>
      </c>
      <c r="P33942" s="1" t="s">
        <v>31</v>
      </c>
      <c r="Q33942">
        <v>71680</v>
      </c>
      <c r="R33942" s="1" t="s">
        <v>36637</v>
      </c>
      <c r="S33942" s="1" t="s">
        <v>30766</v>
      </c>
      <c r="T33942">
        <v>1</v>
      </c>
      <c r="U33942">
        <v>1</v>
      </c>
      <c r="V33942">
        <v>71680</v>
      </c>
      <c r="W33942">
        <v>3</v>
      </c>
      <c r="X33942">
        <v>3</v>
      </c>
    </row>
    <row r="33943" spans="1:24" x14ac:dyDescent="0.3">
      <c r="A33943">
        <v>603398</v>
      </c>
      <c r="B33943" s="1" t="s">
        <v>15944</v>
      </c>
      <c r="C33943" s="1" t="s">
        <v>321</v>
      </c>
      <c r="D33943" s="1" t="s">
        <v>15945</v>
      </c>
      <c r="E33943" s="1" t="s">
        <v>29</v>
      </c>
      <c r="F33943" s="2">
        <v>43819.414849537039</v>
      </c>
      <c r="G33943">
        <v>67995</v>
      </c>
      <c r="H33943">
        <v>2</v>
      </c>
      <c r="I33943">
        <v>1</v>
      </c>
      <c r="J33943" s="1" t="s">
        <v>64</v>
      </c>
      <c r="K33943">
        <v>1</v>
      </c>
      <c r="L33943">
        <v>0</v>
      </c>
      <c r="M33943">
        <v>0</v>
      </c>
      <c r="N33943">
        <v>0</v>
      </c>
      <c r="O33943">
        <v>0</v>
      </c>
      <c r="P33943" s="1" t="s">
        <v>31</v>
      </c>
      <c r="Q33943">
        <v>67995</v>
      </c>
      <c r="R33943" s="1" t="s">
        <v>36570</v>
      </c>
      <c r="S33943" s="1" t="s">
        <v>29643</v>
      </c>
      <c r="T33943">
        <v>1</v>
      </c>
      <c r="U33943">
        <v>1</v>
      </c>
      <c r="V33943">
        <v>67995</v>
      </c>
      <c r="W33943">
        <v>1</v>
      </c>
      <c r="X33943">
        <v>1</v>
      </c>
    </row>
    <row r="33944" spans="1:24" x14ac:dyDescent="0.3">
      <c r="A33944">
        <v>603043</v>
      </c>
      <c r="B33944" s="1" t="s">
        <v>15946</v>
      </c>
      <c r="C33944" s="1" t="s">
        <v>136</v>
      </c>
      <c r="D33944" s="1" t="s">
        <v>15947</v>
      </c>
      <c r="E33944" s="1" t="s">
        <v>29</v>
      </c>
      <c r="F33944" s="2">
        <v>43819.421087962961</v>
      </c>
      <c r="G33944">
        <v>24076.14</v>
      </c>
      <c r="H33944">
        <v>3</v>
      </c>
      <c r="I33944">
        <v>1</v>
      </c>
      <c r="J33944" s="1" t="s">
        <v>4842</v>
      </c>
      <c r="K33944">
        <v>1</v>
      </c>
      <c r="L33944">
        <v>0</v>
      </c>
      <c r="M33944">
        <v>1</v>
      </c>
      <c r="N33944">
        <v>0</v>
      </c>
      <c r="O33944">
        <v>0</v>
      </c>
      <c r="P33944" s="1" t="s">
        <v>31</v>
      </c>
      <c r="Q33944">
        <v>24076.14</v>
      </c>
      <c r="R33944" s="1" t="s">
        <v>36638</v>
      </c>
      <c r="S33944" s="1" t="s">
        <v>34891</v>
      </c>
      <c r="T33944">
        <v>1</v>
      </c>
      <c r="U33944">
        <v>1</v>
      </c>
      <c r="V33944">
        <v>24076.14</v>
      </c>
      <c r="W33944">
        <v>4</v>
      </c>
      <c r="X33944">
        <v>4</v>
      </c>
    </row>
    <row r="33945" spans="1:24" x14ac:dyDescent="0.3">
      <c r="A33945">
        <v>603066</v>
      </c>
      <c r="B33945" s="1" t="s">
        <v>15950</v>
      </c>
      <c r="C33945" s="1" t="s">
        <v>253</v>
      </c>
      <c r="D33945" s="1" t="s">
        <v>12942</v>
      </c>
      <c r="E33945" s="1" t="s">
        <v>29</v>
      </c>
      <c r="F33945" s="2">
        <v>43819.421064814815</v>
      </c>
      <c r="G33945">
        <v>1061383.26</v>
      </c>
      <c r="H33945">
        <v>3</v>
      </c>
      <c r="I33945">
        <v>1</v>
      </c>
      <c r="J33945" s="1" t="s">
        <v>56</v>
      </c>
      <c r="K33945">
        <v>1</v>
      </c>
      <c r="L33945">
        <v>3</v>
      </c>
      <c r="M33945">
        <v>0</v>
      </c>
      <c r="N33945">
        <v>1</v>
      </c>
      <c r="O33945">
        <v>0</v>
      </c>
      <c r="P33945" s="1" t="s">
        <v>31</v>
      </c>
      <c r="Q33945">
        <v>1061383.26</v>
      </c>
      <c r="R33945" s="1" t="s">
        <v>28179</v>
      </c>
      <c r="S33945" s="1" t="s">
        <v>24187</v>
      </c>
      <c r="T33945">
        <v>1</v>
      </c>
      <c r="U33945">
        <v>1</v>
      </c>
      <c r="V33945">
        <v>1061383.26</v>
      </c>
      <c r="W33945">
        <v>3</v>
      </c>
      <c r="X33945">
        <v>3</v>
      </c>
    </row>
    <row r="33946" spans="1:24" x14ac:dyDescent="0.3">
      <c r="A33946">
        <v>603077</v>
      </c>
      <c r="B33946" s="1" t="s">
        <v>15950</v>
      </c>
      <c r="C33946" s="1" t="s">
        <v>253</v>
      </c>
      <c r="D33946" s="1" t="s">
        <v>12942</v>
      </c>
      <c r="E33946" s="1" t="s">
        <v>29</v>
      </c>
      <c r="F33946" s="2">
        <v>43819.421053240738</v>
      </c>
      <c r="G33946">
        <v>1061383.26</v>
      </c>
      <c r="H33946">
        <v>3</v>
      </c>
      <c r="I33946">
        <v>1</v>
      </c>
      <c r="J33946" s="1" t="s">
        <v>56</v>
      </c>
      <c r="K33946">
        <v>1</v>
      </c>
      <c r="L33946">
        <v>3</v>
      </c>
      <c r="M33946">
        <v>0</v>
      </c>
      <c r="N33946">
        <v>1</v>
      </c>
      <c r="O33946">
        <v>0</v>
      </c>
      <c r="P33946" s="1" t="s">
        <v>31</v>
      </c>
      <c r="Q33946">
        <v>1061383.26</v>
      </c>
      <c r="R33946" s="1" t="s">
        <v>24170</v>
      </c>
      <c r="S33946" s="1" t="s">
        <v>24171</v>
      </c>
      <c r="T33946">
        <v>1</v>
      </c>
      <c r="U33946">
        <v>1</v>
      </c>
      <c r="V33946">
        <v>1061383.26</v>
      </c>
      <c r="W33946">
        <v>5</v>
      </c>
      <c r="X33946">
        <v>5</v>
      </c>
    </row>
    <row r="33947" spans="1:24" x14ac:dyDescent="0.3">
      <c r="A33947">
        <v>603119</v>
      </c>
      <c r="B33947" s="1" t="s">
        <v>15951</v>
      </c>
      <c r="C33947" s="1" t="s">
        <v>582</v>
      </c>
      <c r="D33947" s="1" t="s">
        <v>15952</v>
      </c>
      <c r="E33947" s="1" t="s">
        <v>29</v>
      </c>
      <c r="F33947" s="2">
        <v>43819.420312499999</v>
      </c>
      <c r="G33947">
        <v>79000</v>
      </c>
      <c r="H33947">
        <v>3</v>
      </c>
      <c r="I33947">
        <v>1</v>
      </c>
      <c r="J33947" s="1" t="s">
        <v>6476</v>
      </c>
      <c r="K33947">
        <v>3</v>
      </c>
      <c r="L33947">
        <v>0</v>
      </c>
      <c r="M33947">
        <v>0</v>
      </c>
      <c r="N33947">
        <v>0</v>
      </c>
      <c r="O33947">
        <v>0</v>
      </c>
      <c r="P33947" s="1" t="s">
        <v>31</v>
      </c>
      <c r="Q33947">
        <v>79000</v>
      </c>
      <c r="R33947" s="1" t="s">
        <v>30469</v>
      </c>
      <c r="S33947" s="1" t="s">
        <v>36639</v>
      </c>
      <c r="T33947">
        <v>75</v>
      </c>
      <c r="U33947">
        <v>0</v>
      </c>
      <c r="V33947">
        <v>79000</v>
      </c>
      <c r="W33947">
        <v>4</v>
      </c>
      <c r="X33947">
        <v>4</v>
      </c>
    </row>
    <row r="33948" spans="1:24" x14ac:dyDescent="0.3">
      <c r="A33948">
        <v>602226</v>
      </c>
      <c r="B33948" s="1" t="s">
        <v>15954</v>
      </c>
      <c r="C33948" s="1" t="s">
        <v>366</v>
      </c>
      <c r="D33948" s="1" t="s">
        <v>15955</v>
      </c>
      <c r="E33948" s="1" t="s">
        <v>29</v>
      </c>
      <c r="F33948" s="2">
        <v>43819.420266203706</v>
      </c>
      <c r="G33948">
        <v>250000</v>
      </c>
      <c r="H33948">
        <v>3</v>
      </c>
      <c r="I33948">
        <v>1</v>
      </c>
      <c r="J33948" s="1" t="s">
        <v>14329</v>
      </c>
      <c r="K33948">
        <v>3</v>
      </c>
      <c r="L33948">
        <v>0</v>
      </c>
      <c r="M33948">
        <v>0</v>
      </c>
      <c r="N33948">
        <v>0</v>
      </c>
      <c r="O33948">
        <v>0</v>
      </c>
      <c r="P33948" s="1" t="s">
        <v>31</v>
      </c>
      <c r="Q33948">
        <v>250000</v>
      </c>
      <c r="R33948" s="1" t="s">
        <v>36640</v>
      </c>
      <c r="S33948" s="1" t="s">
        <v>33514</v>
      </c>
      <c r="T33948">
        <v>1</v>
      </c>
      <c r="U33948">
        <v>1</v>
      </c>
      <c r="V33948">
        <v>170000</v>
      </c>
      <c r="W33948">
        <v>1</v>
      </c>
      <c r="X33948">
        <v>1</v>
      </c>
    </row>
    <row r="33949" spans="1:24" x14ac:dyDescent="0.3">
      <c r="A33949">
        <v>602226</v>
      </c>
      <c r="B33949" s="1" t="s">
        <v>15954</v>
      </c>
      <c r="C33949" s="1" t="s">
        <v>366</v>
      </c>
      <c r="D33949" s="1" t="s">
        <v>15955</v>
      </c>
      <c r="E33949" s="1" t="s">
        <v>29</v>
      </c>
      <c r="F33949" s="2">
        <v>43819.420266203706</v>
      </c>
      <c r="G33949">
        <v>250000</v>
      </c>
      <c r="H33949">
        <v>3</v>
      </c>
      <c r="I33949">
        <v>1</v>
      </c>
      <c r="J33949" s="1" t="s">
        <v>14329</v>
      </c>
      <c r="K33949">
        <v>3</v>
      </c>
      <c r="L33949">
        <v>0</v>
      </c>
      <c r="M33949">
        <v>0</v>
      </c>
      <c r="N33949">
        <v>0</v>
      </c>
      <c r="O33949">
        <v>0</v>
      </c>
      <c r="P33949" s="1" t="s">
        <v>31</v>
      </c>
      <c r="Q33949">
        <v>250000</v>
      </c>
      <c r="R33949" s="1" t="s">
        <v>36640</v>
      </c>
      <c r="S33949" s="1" t="s">
        <v>33514</v>
      </c>
      <c r="T33949">
        <v>1</v>
      </c>
      <c r="U33949">
        <v>1</v>
      </c>
      <c r="V33949">
        <v>80000</v>
      </c>
      <c r="W33949">
        <v>1</v>
      </c>
      <c r="X33949">
        <v>1</v>
      </c>
    </row>
    <row r="33950" spans="1:24" x14ac:dyDescent="0.3">
      <c r="A33950">
        <v>603417</v>
      </c>
      <c r="B33950" s="1" t="s">
        <v>15956</v>
      </c>
      <c r="C33950" s="1" t="s">
        <v>353</v>
      </c>
      <c r="D33950" s="1" t="s">
        <v>15957</v>
      </c>
      <c r="E33950" s="1" t="s">
        <v>29</v>
      </c>
      <c r="F33950" s="2">
        <v>43819.417673611111</v>
      </c>
      <c r="G33950">
        <v>110000</v>
      </c>
      <c r="H33950">
        <v>2</v>
      </c>
      <c r="I33950">
        <v>1</v>
      </c>
      <c r="J33950" s="1" t="s">
        <v>15958</v>
      </c>
      <c r="K33950">
        <v>3</v>
      </c>
      <c r="L33950">
        <v>0</v>
      </c>
      <c r="M33950">
        <v>0</v>
      </c>
      <c r="N33950">
        <v>0</v>
      </c>
      <c r="O33950">
        <v>0</v>
      </c>
      <c r="P33950" s="1" t="s">
        <v>31</v>
      </c>
      <c r="Q33950">
        <v>110000</v>
      </c>
      <c r="R33950" s="1" t="s">
        <v>36527</v>
      </c>
      <c r="S33950" s="1" t="s">
        <v>26044</v>
      </c>
      <c r="T33950">
        <v>1</v>
      </c>
      <c r="U33950">
        <v>1</v>
      </c>
      <c r="V33950">
        <v>110000</v>
      </c>
      <c r="W33950">
        <v>2</v>
      </c>
      <c r="X33950">
        <v>2</v>
      </c>
    </row>
    <row r="33951" spans="1:24" x14ac:dyDescent="0.3">
      <c r="A33951">
        <v>602624</v>
      </c>
      <c r="B33951" s="1" t="s">
        <v>7822</v>
      </c>
      <c r="C33951" s="1" t="s">
        <v>6933</v>
      </c>
      <c r="D33951" s="1" t="s">
        <v>15362</v>
      </c>
      <c r="E33951" s="1" t="s">
        <v>29</v>
      </c>
      <c r="F33951" s="2">
        <v>43820.214930555558</v>
      </c>
      <c r="G33951">
        <v>17668</v>
      </c>
      <c r="H33951">
        <v>3</v>
      </c>
      <c r="I33951">
        <v>1</v>
      </c>
      <c r="J33951" s="1" t="s">
        <v>7824</v>
      </c>
      <c r="K33951">
        <v>1</v>
      </c>
      <c r="L33951">
        <v>0</v>
      </c>
      <c r="M33951">
        <v>0</v>
      </c>
      <c r="N33951">
        <v>0</v>
      </c>
      <c r="O33951">
        <v>1</v>
      </c>
      <c r="P33951" s="1" t="s">
        <v>38</v>
      </c>
      <c r="Q33951">
        <v>17668</v>
      </c>
      <c r="R33951" s="1" t="s">
        <v>25169</v>
      </c>
      <c r="S33951" s="1" t="s">
        <v>25170</v>
      </c>
      <c r="T33951">
        <v>1</v>
      </c>
      <c r="U33951">
        <v>1</v>
      </c>
      <c r="V33951">
        <v>2420</v>
      </c>
      <c r="W33951">
        <v>2</v>
      </c>
      <c r="X33951">
        <v>2</v>
      </c>
    </row>
    <row r="33952" spans="1:24" x14ac:dyDescent="0.3">
      <c r="A33952">
        <v>602624</v>
      </c>
      <c r="B33952" s="1" t="s">
        <v>7822</v>
      </c>
      <c r="C33952" s="1" t="s">
        <v>6933</v>
      </c>
      <c r="D33952" s="1" t="s">
        <v>15362</v>
      </c>
      <c r="E33952" s="1" t="s">
        <v>29</v>
      </c>
      <c r="F33952" s="2">
        <v>43820.214930555558</v>
      </c>
      <c r="G33952">
        <v>17668</v>
      </c>
      <c r="H33952">
        <v>3</v>
      </c>
      <c r="I33952">
        <v>1</v>
      </c>
      <c r="J33952" s="1" t="s">
        <v>7824</v>
      </c>
      <c r="K33952">
        <v>1</v>
      </c>
      <c r="L33952">
        <v>0</v>
      </c>
      <c r="M33952">
        <v>0</v>
      </c>
      <c r="N33952">
        <v>0</v>
      </c>
      <c r="O33952">
        <v>1</v>
      </c>
      <c r="P33952" s="1" t="s">
        <v>38</v>
      </c>
      <c r="Q33952">
        <v>17668</v>
      </c>
      <c r="R33952" s="1" t="s">
        <v>25169</v>
      </c>
      <c r="S33952" s="1" t="s">
        <v>25170</v>
      </c>
      <c r="T33952">
        <v>1</v>
      </c>
      <c r="U33952">
        <v>1</v>
      </c>
      <c r="V33952">
        <v>1900</v>
      </c>
      <c r="W33952">
        <v>2</v>
      </c>
      <c r="X33952">
        <v>2</v>
      </c>
    </row>
    <row r="33953" spans="1:24" x14ac:dyDescent="0.3">
      <c r="A33953">
        <v>602624</v>
      </c>
      <c r="B33953" s="1" t="s">
        <v>7822</v>
      </c>
      <c r="C33953" s="1" t="s">
        <v>6933</v>
      </c>
      <c r="D33953" s="1" t="s">
        <v>15362</v>
      </c>
      <c r="E33953" s="1" t="s">
        <v>29</v>
      </c>
      <c r="F33953" s="2">
        <v>43820.214930555558</v>
      </c>
      <c r="G33953">
        <v>17668</v>
      </c>
      <c r="H33953">
        <v>3</v>
      </c>
      <c r="I33953">
        <v>1</v>
      </c>
      <c r="J33953" s="1" t="s">
        <v>7824</v>
      </c>
      <c r="K33953">
        <v>1</v>
      </c>
      <c r="L33953">
        <v>0</v>
      </c>
      <c r="M33953">
        <v>0</v>
      </c>
      <c r="N33953">
        <v>0</v>
      </c>
      <c r="O33953">
        <v>1</v>
      </c>
      <c r="P33953" s="1" t="s">
        <v>38</v>
      </c>
      <c r="Q33953">
        <v>17668</v>
      </c>
      <c r="R33953" s="1" t="s">
        <v>25169</v>
      </c>
      <c r="S33953" s="1" t="s">
        <v>25170</v>
      </c>
      <c r="T33953">
        <v>1</v>
      </c>
      <c r="U33953">
        <v>1</v>
      </c>
      <c r="V33953">
        <v>348</v>
      </c>
      <c r="W33953">
        <v>3</v>
      </c>
      <c r="X33953">
        <v>3</v>
      </c>
    </row>
    <row r="33954" spans="1:24" x14ac:dyDescent="0.3">
      <c r="A33954">
        <v>602624</v>
      </c>
      <c r="B33954" s="1" t="s">
        <v>7822</v>
      </c>
      <c r="C33954" s="1" t="s">
        <v>6933</v>
      </c>
      <c r="D33954" s="1" t="s">
        <v>15362</v>
      </c>
      <c r="E33954" s="1" t="s">
        <v>29</v>
      </c>
      <c r="F33954" s="2">
        <v>43820.214930555558</v>
      </c>
      <c r="G33954">
        <v>17668</v>
      </c>
      <c r="H33954">
        <v>3</v>
      </c>
      <c r="I33954">
        <v>1</v>
      </c>
      <c r="J33954" s="1" t="s">
        <v>7824</v>
      </c>
      <c r="K33954">
        <v>1</v>
      </c>
      <c r="L33954">
        <v>0</v>
      </c>
      <c r="M33954">
        <v>0</v>
      </c>
      <c r="N33954">
        <v>0</v>
      </c>
      <c r="O33954">
        <v>1</v>
      </c>
      <c r="P33954" s="1" t="s">
        <v>38</v>
      </c>
      <c r="Q33954">
        <v>17668</v>
      </c>
      <c r="R33954" s="1" t="s">
        <v>25173</v>
      </c>
      <c r="S33954" s="1" t="s">
        <v>25066</v>
      </c>
      <c r="T33954">
        <v>1</v>
      </c>
      <c r="U33954">
        <v>1</v>
      </c>
      <c r="V33954">
        <v>13000</v>
      </c>
      <c r="W33954">
        <v>2</v>
      </c>
      <c r="X33954">
        <v>2</v>
      </c>
    </row>
    <row r="33955" spans="1:24" x14ac:dyDescent="0.3">
      <c r="A33955">
        <v>603120</v>
      </c>
      <c r="B33955" s="1" t="s">
        <v>6496</v>
      </c>
      <c r="C33955" s="1" t="s">
        <v>372</v>
      </c>
      <c r="D33955" s="1" t="s">
        <v>7637</v>
      </c>
      <c r="E33955" s="1" t="s">
        <v>29</v>
      </c>
      <c r="F33955" s="2">
        <v>43820.214872685188</v>
      </c>
      <c r="G33955">
        <v>1931352.03</v>
      </c>
      <c r="H33955">
        <v>3</v>
      </c>
      <c r="I33955">
        <v>1</v>
      </c>
      <c r="J33955" s="1" t="s">
        <v>484</v>
      </c>
      <c r="K33955">
        <v>3</v>
      </c>
      <c r="L33955">
        <v>3</v>
      </c>
      <c r="M33955">
        <v>1</v>
      </c>
      <c r="N33955">
        <v>0</v>
      </c>
      <c r="O33955">
        <v>0</v>
      </c>
      <c r="P33955" s="1" t="s">
        <v>31</v>
      </c>
      <c r="Q33955">
        <v>1931352.03</v>
      </c>
      <c r="R33955" s="1" t="s">
        <v>30370</v>
      </c>
      <c r="S33955" s="1" t="s">
        <v>30371</v>
      </c>
      <c r="T33955">
        <v>1</v>
      </c>
      <c r="U33955">
        <v>1</v>
      </c>
      <c r="V33955">
        <v>1931352.03</v>
      </c>
      <c r="W33955">
        <v>2</v>
      </c>
      <c r="X33955">
        <v>2</v>
      </c>
    </row>
    <row r="33956" spans="1:24" x14ac:dyDescent="0.3">
      <c r="A33956">
        <v>598609</v>
      </c>
      <c r="B33956" s="1" t="s">
        <v>15959</v>
      </c>
      <c r="C33956" s="1" t="s">
        <v>321</v>
      </c>
      <c r="D33956" s="1" t="s">
        <v>15960</v>
      </c>
      <c r="E33956" s="1" t="s">
        <v>29</v>
      </c>
      <c r="F33956" s="2">
        <v>43820.213969907411</v>
      </c>
      <c r="G33956">
        <v>244400</v>
      </c>
      <c r="H33956">
        <v>3</v>
      </c>
      <c r="I33956">
        <v>1</v>
      </c>
      <c r="J33956" s="1" t="s">
        <v>2076</v>
      </c>
      <c r="K33956">
        <v>3</v>
      </c>
      <c r="L33956">
        <v>2</v>
      </c>
      <c r="M33956">
        <v>0</v>
      </c>
      <c r="N33956">
        <v>0</v>
      </c>
      <c r="O33956">
        <v>0</v>
      </c>
      <c r="P33956" s="1" t="s">
        <v>31</v>
      </c>
      <c r="Q33956">
        <v>244400</v>
      </c>
      <c r="R33956" s="1" t="s">
        <v>25239</v>
      </c>
      <c r="S33956" s="1" t="s">
        <v>23999</v>
      </c>
      <c r="T33956">
        <v>1</v>
      </c>
      <c r="U33956">
        <v>1</v>
      </c>
      <c r="V33956">
        <v>16293.38</v>
      </c>
      <c r="W33956">
        <v>15</v>
      </c>
      <c r="X33956">
        <v>15</v>
      </c>
    </row>
    <row r="33957" spans="1:24" x14ac:dyDescent="0.3">
      <c r="A33957">
        <v>598609</v>
      </c>
      <c r="B33957" s="1" t="s">
        <v>15959</v>
      </c>
      <c r="C33957" s="1" t="s">
        <v>321</v>
      </c>
      <c r="D33957" s="1" t="s">
        <v>15960</v>
      </c>
      <c r="E33957" s="1" t="s">
        <v>29</v>
      </c>
      <c r="F33957" s="2">
        <v>43820.213969907411</v>
      </c>
      <c r="G33957">
        <v>244400</v>
      </c>
      <c r="H33957">
        <v>3</v>
      </c>
      <c r="I33957">
        <v>1</v>
      </c>
      <c r="J33957" s="1" t="s">
        <v>2076</v>
      </c>
      <c r="K33957">
        <v>3</v>
      </c>
      <c r="L33957">
        <v>2</v>
      </c>
      <c r="M33957">
        <v>0</v>
      </c>
      <c r="N33957">
        <v>0</v>
      </c>
      <c r="O33957">
        <v>0</v>
      </c>
      <c r="P33957" s="1" t="s">
        <v>31</v>
      </c>
      <c r="Q33957">
        <v>244400</v>
      </c>
      <c r="R33957" s="1" t="s">
        <v>28694</v>
      </c>
      <c r="S33957" s="1" t="s">
        <v>36529</v>
      </c>
      <c r="T33957">
        <v>1</v>
      </c>
      <c r="U33957">
        <v>1</v>
      </c>
      <c r="V33957">
        <v>16293.33</v>
      </c>
      <c r="W33957">
        <v>15</v>
      </c>
      <c r="X33957">
        <v>15</v>
      </c>
    </row>
    <row r="33958" spans="1:24" x14ac:dyDescent="0.3">
      <c r="A33958">
        <v>598609</v>
      </c>
      <c r="B33958" s="1" t="s">
        <v>15959</v>
      </c>
      <c r="C33958" s="1" t="s">
        <v>321</v>
      </c>
      <c r="D33958" s="1" t="s">
        <v>15960</v>
      </c>
      <c r="E33958" s="1" t="s">
        <v>29</v>
      </c>
      <c r="F33958" s="2">
        <v>43820.213969907411</v>
      </c>
      <c r="G33958">
        <v>244400</v>
      </c>
      <c r="H33958">
        <v>3</v>
      </c>
      <c r="I33958">
        <v>1</v>
      </c>
      <c r="J33958" s="1" t="s">
        <v>2076</v>
      </c>
      <c r="K33958">
        <v>3</v>
      </c>
      <c r="L33958">
        <v>2</v>
      </c>
      <c r="M33958">
        <v>0</v>
      </c>
      <c r="N33958">
        <v>0</v>
      </c>
      <c r="O33958">
        <v>0</v>
      </c>
      <c r="P33958" s="1" t="s">
        <v>31</v>
      </c>
      <c r="Q33958">
        <v>244400</v>
      </c>
      <c r="R33958" s="1" t="s">
        <v>25264</v>
      </c>
      <c r="S33958" s="1" t="s">
        <v>25066</v>
      </c>
      <c r="T33958">
        <v>1</v>
      </c>
      <c r="U33958">
        <v>1</v>
      </c>
      <c r="V33958">
        <v>16293.33</v>
      </c>
      <c r="W33958">
        <v>15</v>
      </c>
      <c r="X33958">
        <v>15</v>
      </c>
    </row>
    <row r="33959" spans="1:24" x14ac:dyDescent="0.3">
      <c r="A33959">
        <v>598609</v>
      </c>
      <c r="B33959" s="1" t="s">
        <v>15959</v>
      </c>
      <c r="C33959" s="1" t="s">
        <v>321</v>
      </c>
      <c r="D33959" s="1" t="s">
        <v>15960</v>
      </c>
      <c r="E33959" s="1" t="s">
        <v>29</v>
      </c>
      <c r="F33959" s="2">
        <v>43820.213969907411</v>
      </c>
      <c r="G33959">
        <v>244400</v>
      </c>
      <c r="H33959">
        <v>3</v>
      </c>
      <c r="I33959">
        <v>1</v>
      </c>
      <c r="J33959" s="1" t="s">
        <v>2076</v>
      </c>
      <c r="K33959">
        <v>3</v>
      </c>
      <c r="L33959">
        <v>2</v>
      </c>
      <c r="M33959">
        <v>0</v>
      </c>
      <c r="N33959">
        <v>0</v>
      </c>
      <c r="O33959">
        <v>0</v>
      </c>
      <c r="P33959" s="1" t="s">
        <v>31</v>
      </c>
      <c r="Q33959">
        <v>244400</v>
      </c>
      <c r="R33959" s="1" t="s">
        <v>25948</v>
      </c>
      <c r="S33959" s="1" t="s">
        <v>23997</v>
      </c>
      <c r="T33959">
        <v>1</v>
      </c>
      <c r="U33959">
        <v>1</v>
      </c>
      <c r="V33959">
        <v>16293.33</v>
      </c>
      <c r="W33959">
        <v>15</v>
      </c>
      <c r="X33959">
        <v>15</v>
      </c>
    </row>
    <row r="33960" spans="1:24" x14ac:dyDescent="0.3">
      <c r="A33960">
        <v>598609</v>
      </c>
      <c r="B33960" s="1" t="s">
        <v>15959</v>
      </c>
      <c r="C33960" s="1" t="s">
        <v>321</v>
      </c>
      <c r="D33960" s="1" t="s">
        <v>15960</v>
      </c>
      <c r="E33960" s="1" t="s">
        <v>29</v>
      </c>
      <c r="F33960" s="2">
        <v>43820.213969907411</v>
      </c>
      <c r="G33960">
        <v>244400</v>
      </c>
      <c r="H33960">
        <v>3</v>
      </c>
      <c r="I33960">
        <v>1</v>
      </c>
      <c r="J33960" s="1" t="s">
        <v>2076</v>
      </c>
      <c r="K33960">
        <v>3</v>
      </c>
      <c r="L33960">
        <v>2</v>
      </c>
      <c r="M33960">
        <v>0</v>
      </c>
      <c r="N33960">
        <v>0</v>
      </c>
      <c r="O33960">
        <v>0</v>
      </c>
      <c r="P33960" s="1" t="s">
        <v>31</v>
      </c>
      <c r="Q33960">
        <v>244400</v>
      </c>
      <c r="R33960" s="1" t="s">
        <v>26430</v>
      </c>
      <c r="S33960" s="1" t="s">
        <v>24075</v>
      </c>
      <c r="T33960">
        <v>1</v>
      </c>
      <c r="U33960">
        <v>1</v>
      </c>
      <c r="V33960">
        <v>16293.33</v>
      </c>
      <c r="W33960">
        <v>15</v>
      </c>
      <c r="X33960">
        <v>15</v>
      </c>
    </row>
    <row r="33961" spans="1:24" x14ac:dyDescent="0.3">
      <c r="A33961">
        <v>598609</v>
      </c>
      <c r="B33961" s="1" t="s">
        <v>15959</v>
      </c>
      <c r="C33961" s="1" t="s">
        <v>321</v>
      </c>
      <c r="D33961" s="1" t="s">
        <v>15960</v>
      </c>
      <c r="E33961" s="1" t="s">
        <v>29</v>
      </c>
      <c r="F33961" s="2">
        <v>43820.213969907411</v>
      </c>
      <c r="G33961">
        <v>244400</v>
      </c>
      <c r="H33961">
        <v>3</v>
      </c>
      <c r="I33961">
        <v>1</v>
      </c>
      <c r="J33961" s="1" t="s">
        <v>2076</v>
      </c>
      <c r="K33961">
        <v>3</v>
      </c>
      <c r="L33961">
        <v>2</v>
      </c>
      <c r="M33961">
        <v>0</v>
      </c>
      <c r="N33961">
        <v>0</v>
      </c>
      <c r="O33961">
        <v>0</v>
      </c>
      <c r="P33961" s="1" t="s">
        <v>31</v>
      </c>
      <c r="Q33961">
        <v>244400</v>
      </c>
      <c r="R33961" s="1" t="s">
        <v>26243</v>
      </c>
      <c r="S33961" s="1" t="s">
        <v>26193</v>
      </c>
      <c r="T33961">
        <v>1</v>
      </c>
      <c r="U33961">
        <v>1</v>
      </c>
      <c r="V33961">
        <v>16293.33</v>
      </c>
      <c r="W33961">
        <v>15</v>
      </c>
      <c r="X33961">
        <v>15</v>
      </c>
    </row>
    <row r="33962" spans="1:24" x14ac:dyDescent="0.3">
      <c r="A33962">
        <v>598609</v>
      </c>
      <c r="B33962" s="1" t="s">
        <v>15959</v>
      </c>
      <c r="C33962" s="1" t="s">
        <v>321</v>
      </c>
      <c r="D33962" s="1" t="s">
        <v>15960</v>
      </c>
      <c r="E33962" s="1" t="s">
        <v>29</v>
      </c>
      <c r="F33962" s="2">
        <v>43820.213969907411</v>
      </c>
      <c r="G33962">
        <v>244400</v>
      </c>
      <c r="H33962">
        <v>3</v>
      </c>
      <c r="I33962">
        <v>1</v>
      </c>
      <c r="J33962" s="1" t="s">
        <v>2076</v>
      </c>
      <c r="K33962">
        <v>3</v>
      </c>
      <c r="L33962">
        <v>2</v>
      </c>
      <c r="M33962">
        <v>0</v>
      </c>
      <c r="N33962">
        <v>0</v>
      </c>
      <c r="O33962">
        <v>0</v>
      </c>
      <c r="P33962" s="1" t="s">
        <v>31</v>
      </c>
      <c r="Q33962">
        <v>244400</v>
      </c>
      <c r="R33962" s="1" t="s">
        <v>36641</v>
      </c>
      <c r="S33962" s="1" t="s">
        <v>36642</v>
      </c>
      <c r="T33962">
        <v>1</v>
      </c>
      <c r="U33962">
        <v>1</v>
      </c>
      <c r="V33962">
        <v>16293.33</v>
      </c>
      <c r="W33962">
        <v>15</v>
      </c>
      <c r="X33962">
        <v>15</v>
      </c>
    </row>
    <row r="33963" spans="1:24" x14ac:dyDescent="0.3">
      <c r="A33963">
        <v>598609</v>
      </c>
      <c r="B33963" s="1" t="s">
        <v>15959</v>
      </c>
      <c r="C33963" s="1" t="s">
        <v>321</v>
      </c>
      <c r="D33963" s="1" t="s">
        <v>15960</v>
      </c>
      <c r="E33963" s="1" t="s">
        <v>29</v>
      </c>
      <c r="F33963" s="2">
        <v>43820.213969907411</v>
      </c>
      <c r="G33963">
        <v>244400</v>
      </c>
      <c r="H33963">
        <v>3</v>
      </c>
      <c r="I33963">
        <v>1</v>
      </c>
      <c r="J33963" s="1" t="s">
        <v>2076</v>
      </c>
      <c r="K33963">
        <v>3</v>
      </c>
      <c r="L33963">
        <v>2</v>
      </c>
      <c r="M33963">
        <v>0</v>
      </c>
      <c r="N33963">
        <v>0</v>
      </c>
      <c r="O33963">
        <v>0</v>
      </c>
      <c r="P33963" s="1" t="s">
        <v>31</v>
      </c>
      <c r="Q33963">
        <v>244400</v>
      </c>
      <c r="R33963" s="1" t="s">
        <v>25323</v>
      </c>
      <c r="S33963" s="1" t="s">
        <v>24019</v>
      </c>
      <c r="T33963">
        <v>1</v>
      </c>
      <c r="U33963">
        <v>1</v>
      </c>
      <c r="V33963">
        <v>16293.33</v>
      </c>
      <c r="W33963">
        <v>15</v>
      </c>
      <c r="X33963">
        <v>15</v>
      </c>
    </row>
    <row r="33964" spans="1:24" x14ac:dyDescent="0.3">
      <c r="A33964">
        <v>598609</v>
      </c>
      <c r="B33964" s="1" t="s">
        <v>15959</v>
      </c>
      <c r="C33964" s="1" t="s">
        <v>321</v>
      </c>
      <c r="D33964" s="1" t="s">
        <v>15960</v>
      </c>
      <c r="E33964" s="1" t="s">
        <v>29</v>
      </c>
      <c r="F33964" s="2">
        <v>43820.213969907411</v>
      </c>
      <c r="G33964">
        <v>244400</v>
      </c>
      <c r="H33964">
        <v>3</v>
      </c>
      <c r="I33964">
        <v>1</v>
      </c>
      <c r="J33964" s="1" t="s">
        <v>2076</v>
      </c>
      <c r="K33964">
        <v>3</v>
      </c>
      <c r="L33964">
        <v>2</v>
      </c>
      <c r="M33964">
        <v>0</v>
      </c>
      <c r="N33964">
        <v>0</v>
      </c>
      <c r="O33964">
        <v>0</v>
      </c>
      <c r="P33964" s="1" t="s">
        <v>31</v>
      </c>
      <c r="Q33964">
        <v>244400</v>
      </c>
      <c r="R33964" s="1" t="s">
        <v>36570</v>
      </c>
      <c r="S33964" s="1" t="s">
        <v>29643</v>
      </c>
      <c r="T33964">
        <v>1</v>
      </c>
      <c r="U33964">
        <v>1</v>
      </c>
      <c r="V33964">
        <v>16293.33</v>
      </c>
      <c r="W33964">
        <v>15</v>
      </c>
      <c r="X33964">
        <v>15</v>
      </c>
    </row>
    <row r="33965" spans="1:24" x14ac:dyDescent="0.3">
      <c r="A33965">
        <v>598609</v>
      </c>
      <c r="B33965" s="1" t="s">
        <v>15959</v>
      </c>
      <c r="C33965" s="1" t="s">
        <v>321</v>
      </c>
      <c r="D33965" s="1" t="s">
        <v>15960</v>
      </c>
      <c r="E33965" s="1" t="s">
        <v>29</v>
      </c>
      <c r="F33965" s="2">
        <v>43820.213969907411</v>
      </c>
      <c r="G33965">
        <v>244400</v>
      </c>
      <c r="H33965">
        <v>3</v>
      </c>
      <c r="I33965">
        <v>1</v>
      </c>
      <c r="J33965" s="1" t="s">
        <v>2076</v>
      </c>
      <c r="K33965">
        <v>3</v>
      </c>
      <c r="L33965">
        <v>2</v>
      </c>
      <c r="M33965">
        <v>0</v>
      </c>
      <c r="N33965">
        <v>0</v>
      </c>
      <c r="O33965">
        <v>0</v>
      </c>
      <c r="P33965" s="1" t="s">
        <v>31</v>
      </c>
      <c r="Q33965">
        <v>244400</v>
      </c>
      <c r="R33965" s="1" t="s">
        <v>24043</v>
      </c>
      <c r="S33965" s="1" t="s">
        <v>24044</v>
      </c>
      <c r="T33965">
        <v>1</v>
      </c>
      <c r="U33965">
        <v>1</v>
      </c>
      <c r="V33965">
        <v>16293.33</v>
      </c>
      <c r="W33965">
        <v>15</v>
      </c>
      <c r="X33965">
        <v>15</v>
      </c>
    </row>
    <row r="33966" spans="1:24" x14ac:dyDescent="0.3">
      <c r="A33966">
        <v>598609</v>
      </c>
      <c r="B33966" s="1" t="s">
        <v>15959</v>
      </c>
      <c r="C33966" s="1" t="s">
        <v>321</v>
      </c>
      <c r="D33966" s="1" t="s">
        <v>15960</v>
      </c>
      <c r="E33966" s="1" t="s">
        <v>29</v>
      </c>
      <c r="F33966" s="2">
        <v>43820.213969907411</v>
      </c>
      <c r="G33966">
        <v>244400</v>
      </c>
      <c r="H33966">
        <v>3</v>
      </c>
      <c r="I33966">
        <v>1</v>
      </c>
      <c r="J33966" s="1" t="s">
        <v>2076</v>
      </c>
      <c r="K33966">
        <v>3</v>
      </c>
      <c r="L33966">
        <v>2</v>
      </c>
      <c r="M33966">
        <v>0</v>
      </c>
      <c r="N33966">
        <v>0</v>
      </c>
      <c r="O33966">
        <v>0</v>
      </c>
      <c r="P33966" s="1" t="s">
        <v>31</v>
      </c>
      <c r="Q33966">
        <v>244400</v>
      </c>
      <c r="R33966" s="1" t="s">
        <v>24859</v>
      </c>
      <c r="S33966" s="1" t="s">
        <v>24069</v>
      </c>
      <c r="T33966">
        <v>1</v>
      </c>
      <c r="U33966">
        <v>1</v>
      </c>
      <c r="V33966">
        <v>16293.33</v>
      </c>
      <c r="W33966">
        <v>15</v>
      </c>
      <c r="X33966">
        <v>15</v>
      </c>
    </row>
    <row r="33967" spans="1:24" x14ac:dyDescent="0.3">
      <c r="A33967">
        <v>598609</v>
      </c>
      <c r="B33967" s="1" t="s">
        <v>15959</v>
      </c>
      <c r="C33967" s="1" t="s">
        <v>321</v>
      </c>
      <c r="D33967" s="1" t="s">
        <v>15960</v>
      </c>
      <c r="E33967" s="1" t="s">
        <v>29</v>
      </c>
      <c r="F33967" s="2">
        <v>43820.213969907411</v>
      </c>
      <c r="G33967">
        <v>244400</v>
      </c>
      <c r="H33967">
        <v>3</v>
      </c>
      <c r="I33967">
        <v>1</v>
      </c>
      <c r="J33967" s="1" t="s">
        <v>2076</v>
      </c>
      <c r="K33967">
        <v>3</v>
      </c>
      <c r="L33967">
        <v>2</v>
      </c>
      <c r="M33967">
        <v>0</v>
      </c>
      <c r="N33967">
        <v>0</v>
      </c>
      <c r="O33967">
        <v>0</v>
      </c>
      <c r="P33967" s="1" t="s">
        <v>31</v>
      </c>
      <c r="Q33967">
        <v>244400</v>
      </c>
      <c r="R33967" s="1" t="s">
        <v>25231</v>
      </c>
      <c r="S33967" s="1" t="s">
        <v>23975</v>
      </c>
      <c r="T33967">
        <v>1</v>
      </c>
      <c r="U33967">
        <v>1</v>
      </c>
      <c r="V33967">
        <v>16293.33</v>
      </c>
      <c r="W33967">
        <v>15</v>
      </c>
      <c r="X33967">
        <v>15</v>
      </c>
    </row>
    <row r="33968" spans="1:24" x14ac:dyDescent="0.3">
      <c r="A33968">
        <v>598609</v>
      </c>
      <c r="B33968" s="1" t="s">
        <v>15959</v>
      </c>
      <c r="C33968" s="1" t="s">
        <v>321</v>
      </c>
      <c r="D33968" s="1" t="s">
        <v>15960</v>
      </c>
      <c r="E33968" s="1" t="s">
        <v>29</v>
      </c>
      <c r="F33968" s="2">
        <v>43820.213969907411</v>
      </c>
      <c r="G33968">
        <v>244400</v>
      </c>
      <c r="H33968">
        <v>3</v>
      </c>
      <c r="I33968">
        <v>1</v>
      </c>
      <c r="J33968" s="1" t="s">
        <v>2076</v>
      </c>
      <c r="K33968">
        <v>3</v>
      </c>
      <c r="L33968">
        <v>2</v>
      </c>
      <c r="M33968">
        <v>0</v>
      </c>
      <c r="N33968">
        <v>0</v>
      </c>
      <c r="O33968">
        <v>0</v>
      </c>
      <c r="P33968" s="1" t="s">
        <v>31</v>
      </c>
      <c r="Q33968">
        <v>244400</v>
      </c>
      <c r="R33968" s="1" t="s">
        <v>23994</v>
      </c>
      <c r="S33968" s="1" t="s">
        <v>23995</v>
      </c>
      <c r="T33968">
        <v>1</v>
      </c>
      <c r="U33968">
        <v>1</v>
      </c>
      <c r="V33968">
        <v>16293.33</v>
      </c>
      <c r="W33968">
        <v>15</v>
      </c>
      <c r="X33968">
        <v>15</v>
      </c>
    </row>
    <row r="33969" spans="1:24" x14ac:dyDescent="0.3">
      <c r="A33969">
        <v>598609</v>
      </c>
      <c r="B33969" s="1" t="s">
        <v>15959</v>
      </c>
      <c r="C33969" s="1" t="s">
        <v>321</v>
      </c>
      <c r="D33969" s="1" t="s">
        <v>15960</v>
      </c>
      <c r="E33969" s="1" t="s">
        <v>29</v>
      </c>
      <c r="F33969" s="2">
        <v>43820.213969907411</v>
      </c>
      <c r="G33969">
        <v>244400</v>
      </c>
      <c r="H33969">
        <v>3</v>
      </c>
      <c r="I33969">
        <v>1</v>
      </c>
      <c r="J33969" s="1" t="s">
        <v>2076</v>
      </c>
      <c r="K33969">
        <v>3</v>
      </c>
      <c r="L33969">
        <v>2</v>
      </c>
      <c r="M33969">
        <v>0</v>
      </c>
      <c r="N33969">
        <v>0</v>
      </c>
      <c r="O33969">
        <v>0</v>
      </c>
      <c r="P33969" s="1" t="s">
        <v>31</v>
      </c>
      <c r="Q33969">
        <v>244400</v>
      </c>
      <c r="R33969" s="1" t="s">
        <v>27525</v>
      </c>
      <c r="S33969" s="1" t="s">
        <v>24384</v>
      </c>
      <c r="T33969">
        <v>1</v>
      </c>
      <c r="U33969">
        <v>1</v>
      </c>
      <c r="V33969">
        <v>16293.33</v>
      </c>
      <c r="W33969">
        <v>15</v>
      </c>
      <c r="X33969">
        <v>15</v>
      </c>
    </row>
    <row r="33970" spans="1:24" x14ac:dyDescent="0.3">
      <c r="A33970">
        <v>598609</v>
      </c>
      <c r="B33970" s="1" t="s">
        <v>15959</v>
      </c>
      <c r="C33970" s="1" t="s">
        <v>321</v>
      </c>
      <c r="D33970" s="1" t="s">
        <v>15960</v>
      </c>
      <c r="E33970" s="1" t="s">
        <v>29</v>
      </c>
      <c r="F33970" s="2">
        <v>43820.213969907411</v>
      </c>
      <c r="G33970">
        <v>244400</v>
      </c>
      <c r="H33970">
        <v>3</v>
      </c>
      <c r="I33970">
        <v>1</v>
      </c>
      <c r="J33970" s="1" t="s">
        <v>2076</v>
      </c>
      <c r="K33970">
        <v>3</v>
      </c>
      <c r="L33970">
        <v>2</v>
      </c>
      <c r="M33970">
        <v>0</v>
      </c>
      <c r="N33970">
        <v>0</v>
      </c>
      <c r="O33970">
        <v>0</v>
      </c>
      <c r="P33970" s="1" t="s">
        <v>31</v>
      </c>
      <c r="Q33970">
        <v>244400</v>
      </c>
      <c r="R33970" s="1" t="s">
        <v>26244</v>
      </c>
      <c r="S33970" s="1" t="s">
        <v>24314</v>
      </c>
      <c r="T33970">
        <v>1</v>
      </c>
      <c r="U33970">
        <v>1</v>
      </c>
      <c r="V33970">
        <v>16293.33</v>
      </c>
      <c r="W33970">
        <v>15</v>
      </c>
      <c r="X33970">
        <v>15</v>
      </c>
    </row>
    <row r="33971" spans="1:24" x14ac:dyDescent="0.3">
      <c r="A33971">
        <v>603023</v>
      </c>
      <c r="B33971" s="1" t="s">
        <v>15961</v>
      </c>
      <c r="C33971" s="1" t="s">
        <v>27</v>
      </c>
      <c r="D33971" s="1" t="s">
        <v>15962</v>
      </c>
      <c r="E33971" s="1" t="s">
        <v>29</v>
      </c>
      <c r="F33971" s="2">
        <v>43820.213958333334</v>
      </c>
      <c r="G33971">
        <v>350000</v>
      </c>
      <c r="H33971">
        <v>3</v>
      </c>
      <c r="I33971">
        <v>1</v>
      </c>
      <c r="J33971" s="1" t="s">
        <v>1192</v>
      </c>
      <c r="K33971">
        <v>1</v>
      </c>
      <c r="L33971">
        <v>2</v>
      </c>
      <c r="M33971">
        <v>0</v>
      </c>
      <c r="N33971">
        <v>0</v>
      </c>
      <c r="O33971">
        <v>0</v>
      </c>
      <c r="P33971" s="1" t="s">
        <v>31</v>
      </c>
      <c r="Q33971">
        <v>350000</v>
      </c>
      <c r="R33971" s="1" t="s">
        <v>30960</v>
      </c>
      <c r="S33971" s="1" t="s">
        <v>30961</v>
      </c>
      <c r="T33971">
        <v>1</v>
      </c>
      <c r="U33971">
        <v>1</v>
      </c>
      <c r="V33971">
        <v>116666.66</v>
      </c>
      <c r="W33971">
        <v>6</v>
      </c>
      <c r="X33971">
        <v>5</v>
      </c>
    </row>
    <row r="33972" spans="1:24" x14ac:dyDescent="0.3">
      <c r="A33972">
        <v>603023</v>
      </c>
      <c r="B33972" s="1" t="s">
        <v>15961</v>
      </c>
      <c r="C33972" s="1" t="s">
        <v>27</v>
      </c>
      <c r="D33972" s="1" t="s">
        <v>15962</v>
      </c>
      <c r="E33972" s="1" t="s">
        <v>29</v>
      </c>
      <c r="F33972" s="2">
        <v>43820.213958333334</v>
      </c>
      <c r="G33972">
        <v>350000</v>
      </c>
      <c r="H33972">
        <v>3</v>
      </c>
      <c r="I33972">
        <v>1</v>
      </c>
      <c r="J33972" s="1" t="s">
        <v>1192</v>
      </c>
      <c r="K33972">
        <v>1</v>
      </c>
      <c r="L33972">
        <v>2</v>
      </c>
      <c r="M33972">
        <v>0</v>
      </c>
      <c r="N33972">
        <v>0</v>
      </c>
      <c r="O33972">
        <v>0</v>
      </c>
      <c r="P33972" s="1" t="s">
        <v>31</v>
      </c>
      <c r="Q33972">
        <v>350000</v>
      </c>
      <c r="R33972" s="1" t="s">
        <v>30119</v>
      </c>
      <c r="S33972" s="1" t="s">
        <v>29496</v>
      </c>
      <c r="T33972">
        <v>1</v>
      </c>
      <c r="U33972">
        <v>1</v>
      </c>
      <c r="V33972">
        <v>116666.67</v>
      </c>
      <c r="W33972">
        <v>6</v>
      </c>
      <c r="X33972">
        <v>5</v>
      </c>
    </row>
    <row r="33973" spans="1:24" x14ac:dyDescent="0.3">
      <c r="A33973">
        <v>603023</v>
      </c>
      <c r="B33973" s="1" t="s">
        <v>15961</v>
      </c>
      <c r="C33973" s="1" t="s">
        <v>27</v>
      </c>
      <c r="D33973" s="1" t="s">
        <v>15962</v>
      </c>
      <c r="E33973" s="1" t="s">
        <v>29</v>
      </c>
      <c r="F33973" s="2">
        <v>43820.213958333334</v>
      </c>
      <c r="G33973">
        <v>350000</v>
      </c>
      <c r="H33973">
        <v>3</v>
      </c>
      <c r="I33973">
        <v>1</v>
      </c>
      <c r="J33973" s="1" t="s">
        <v>1192</v>
      </c>
      <c r="K33973">
        <v>1</v>
      </c>
      <c r="L33973">
        <v>2</v>
      </c>
      <c r="M33973">
        <v>0</v>
      </c>
      <c r="N33973">
        <v>0</v>
      </c>
      <c r="O33973">
        <v>0</v>
      </c>
      <c r="P33973" s="1" t="s">
        <v>31</v>
      </c>
      <c r="Q33973">
        <v>350000</v>
      </c>
      <c r="R33973" s="1" t="s">
        <v>24959</v>
      </c>
      <c r="S33973" s="1" t="s">
        <v>24960</v>
      </c>
      <c r="T33973">
        <v>1</v>
      </c>
      <c r="U33973">
        <v>1</v>
      </c>
      <c r="V33973">
        <v>116666.67</v>
      </c>
      <c r="W33973">
        <v>6</v>
      </c>
      <c r="X33973">
        <v>5</v>
      </c>
    </row>
    <row r="33974" spans="1:24" x14ac:dyDescent="0.3">
      <c r="A33974">
        <v>603148</v>
      </c>
      <c r="B33974" s="1" t="s">
        <v>15963</v>
      </c>
      <c r="C33974" s="1" t="s">
        <v>5104</v>
      </c>
      <c r="D33974" s="1" t="s">
        <v>15964</v>
      </c>
      <c r="E33974" s="1" t="s">
        <v>29</v>
      </c>
      <c r="F33974" s="2">
        <v>43820.213946759257</v>
      </c>
      <c r="G33974">
        <v>170326.51</v>
      </c>
      <c r="H33974">
        <v>3</v>
      </c>
      <c r="I33974">
        <v>1</v>
      </c>
      <c r="J33974" s="1" t="s">
        <v>15965</v>
      </c>
      <c r="K33974">
        <v>1</v>
      </c>
      <c r="L33974">
        <v>0</v>
      </c>
      <c r="M33974">
        <v>0</v>
      </c>
      <c r="N33974">
        <v>0</v>
      </c>
      <c r="O33974">
        <v>0</v>
      </c>
      <c r="P33974" s="1" t="s">
        <v>31</v>
      </c>
      <c r="Q33974">
        <v>170326.51</v>
      </c>
      <c r="R33974" s="1" t="s">
        <v>29637</v>
      </c>
      <c r="S33974" s="1" t="s">
        <v>29638</v>
      </c>
      <c r="T33974">
        <v>1</v>
      </c>
      <c r="U33974">
        <v>1</v>
      </c>
      <c r="V33974">
        <v>16972.919999999998</v>
      </c>
      <c r="W33974">
        <v>3</v>
      </c>
      <c r="X33974">
        <v>3</v>
      </c>
    </row>
    <row r="33975" spans="1:24" x14ac:dyDescent="0.3">
      <c r="A33975">
        <v>603148</v>
      </c>
      <c r="B33975" s="1" t="s">
        <v>15963</v>
      </c>
      <c r="C33975" s="1" t="s">
        <v>5104</v>
      </c>
      <c r="D33975" s="1" t="s">
        <v>15964</v>
      </c>
      <c r="E33975" s="1" t="s">
        <v>29</v>
      </c>
      <c r="F33975" s="2">
        <v>43820.213946759257</v>
      </c>
      <c r="G33975">
        <v>170326.51</v>
      </c>
      <c r="H33975">
        <v>3</v>
      </c>
      <c r="I33975">
        <v>1</v>
      </c>
      <c r="J33975" s="1" t="s">
        <v>15965</v>
      </c>
      <c r="K33975">
        <v>1</v>
      </c>
      <c r="L33975">
        <v>0</v>
      </c>
      <c r="M33975">
        <v>0</v>
      </c>
      <c r="N33975">
        <v>0</v>
      </c>
      <c r="O33975">
        <v>0</v>
      </c>
      <c r="P33975" s="1" t="s">
        <v>31</v>
      </c>
      <c r="Q33975">
        <v>170326.51</v>
      </c>
      <c r="R33975" s="1" t="s">
        <v>29637</v>
      </c>
      <c r="S33975" s="1" t="s">
        <v>29638</v>
      </c>
      <c r="T33975">
        <v>1</v>
      </c>
      <c r="U33975">
        <v>1</v>
      </c>
      <c r="V33975">
        <v>100572.34</v>
      </c>
      <c r="W33975">
        <v>4</v>
      </c>
      <c r="X33975">
        <v>4</v>
      </c>
    </row>
    <row r="33976" spans="1:24" x14ac:dyDescent="0.3">
      <c r="A33976">
        <v>603148</v>
      </c>
      <c r="B33976" s="1" t="s">
        <v>15963</v>
      </c>
      <c r="C33976" s="1" t="s">
        <v>5104</v>
      </c>
      <c r="D33976" s="1" t="s">
        <v>15964</v>
      </c>
      <c r="E33976" s="1" t="s">
        <v>29</v>
      </c>
      <c r="F33976" s="2">
        <v>43820.213946759257</v>
      </c>
      <c r="G33976">
        <v>170326.51</v>
      </c>
      <c r="H33976">
        <v>3</v>
      </c>
      <c r="I33976">
        <v>1</v>
      </c>
      <c r="J33976" s="1" t="s">
        <v>15965</v>
      </c>
      <c r="K33976">
        <v>1</v>
      </c>
      <c r="L33976">
        <v>0</v>
      </c>
      <c r="M33976">
        <v>0</v>
      </c>
      <c r="N33976">
        <v>0</v>
      </c>
      <c r="O33976">
        <v>0</v>
      </c>
      <c r="P33976" s="1" t="s">
        <v>31</v>
      </c>
      <c r="Q33976">
        <v>170326.51</v>
      </c>
      <c r="R33976" s="1" t="s">
        <v>24612</v>
      </c>
      <c r="S33976" s="1" t="s">
        <v>24613</v>
      </c>
      <c r="T33976">
        <v>1</v>
      </c>
      <c r="U33976">
        <v>1</v>
      </c>
      <c r="V33976">
        <v>4849.5</v>
      </c>
      <c r="W33976">
        <v>5</v>
      </c>
      <c r="X33976">
        <v>5</v>
      </c>
    </row>
    <row r="33977" spans="1:24" x14ac:dyDescent="0.3">
      <c r="A33977">
        <v>603148</v>
      </c>
      <c r="B33977" s="1" t="s">
        <v>15963</v>
      </c>
      <c r="C33977" s="1" t="s">
        <v>5104</v>
      </c>
      <c r="D33977" s="1" t="s">
        <v>15964</v>
      </c>
      <c r="E33977" s="1" t="s">
        <v>29</v>
      </c>
      <c r="F33977" s="2">
        <v>43820.213946759257</v>
      </c>
      <c r="G33977">
        <v>170326.51</v>
      </c>
      <c r="H33977">
        <v>3</v>
      </c>
      <c r="I33977">
        <v>1</v>
      </c>
      <c r="J33977" s="1" t="s">
        <v>15965</v>
      </c>
      <c r="K33977">
        <v>1</v>
      </c>
      <c r="L33977">
        <v>0</v>
      </c>
      <c r="M33977">
        <v>0</v>
      </c>
      <c r="N33977">
        <v>0</v>
      </c>
      <c r="O33977">
        <v>0</v>
      </c>
      <c r="P33977" s="1" t="s">
        <v>31</v>
      </c>
      <c r="Q33977">
        <v>170326.51</v>
      </c>
      <c r="R33977" s="1" t="s">
        <v>29637</v>
      </c>
      <c r="S33977" s="1" t="s">
        <v>29638</v>
      </c>
      <c r="T33977">
        <v>1</v>
      </c>
      <c r="U33977">
        <v>1</v>
      </c>
      <c r="V33977">
        <v>47931.75</v>
      </c>
      <c r="W33977">
        <v>5</v>
      </c>
      <c r="X33977">
        <v>5</v>
      </c>
    </row>
    <row r="33978" spans="1:24" x14ac:dyDescent="0.3">
      <c r="A33978">
        <v>603061</v>
      </c>
      <c r="B33978" s="1" t="s">
        <v>15966</v>
      </c>
      <c r="C33978" s="1" t="s">
        <v>2487</v>
      </c>
      <c r="D33978" s="1" t="s">
        <v>15967</v>
      </c>
      <c r="E33978" s="1" t="s">
        <v>130</v>
      </c>
      <c r="F33978" s="2">
        <v>43820.213946759257</v>
      </c>
      <c r="G33978">
        <v>471250</v>
      </c>
      <c r="H33978">
        <v>3</v>
      </c>
      <c r="I33978">
        <v>1</v>
      </c>
      <c r="J33978" s="1" t="s">
        <v>3229</v>
      </c>
      <c r="K33978">
        <v>3</v>
      </c>
      <c r="L33978">
        <v>0</v>
      </c>
      <c r="M33978">
        <v>0</v>
      </c>
      <c r="N33978">
        <v>0</v>
      </c>
      <c r="O33978">
        <v>0</v>
      </c>
      <c r="P33978" s="1" t="s">
        <v>31</v>
      </c>
      <c r="Q33978">
        <v>471250</v>
      </c>
      <c r="R33978" s="1" t="s">
        <v>26189</v>
      </c>
      <c r="S33978" s="1" t="s">
        <v>26184</v>
      </c>
      <c r="T33978">
        <v>1</v>
      </c>
      <c r="U33978">
        <v>1</v>
      </c>
      <c r="V33978">
        <v>471250</v>
      </c>
      <c r="W33978">
        <v>5</v>
      </c>
      <c r="X33978">
        <v>2</v>
      </c>
    </row>
    <row r="33979" spans="1:24" x14ac:dyDescent="0.3">
      <c r="A33979">
        <v>603325</v>
      </c>
      <c r="B33979" s="1" t="s">
        <v>6411</v>
      </c>
      <c r="C33979" s="1" t="s">
        <v>27</v>
      </c>
      <c r="D33979" s="1" t="s">
        <v>6412</v>
      </c>
      <c r="E33979" s="1" t="s">
        <v>29</v>
      </c>
      <c r="F33979" s="2">
        <v>43821.173344907409</v>
      </c>
      <c r="G33979">
        <v>1650</v>
      </c>
      <c r="H33979">
        <v>3</v>
      </c>
      <c r="I33979">
        <v>1</v>
      </c>
      <c r="J33979" s="1" t="s">
        <v>1979</v>
      </c>
      <c r="K33979">
        <v>3</v>
      </c>
      <c r="L33979">
        <v>3</v>
      </c>
      <c r="M33979">
        <v>0</v>
      </c>
      <c r="N33979">
        <v>0</v>
      </c>
      <c r="O33979">
        <v>0</v>
      </c>
      <c r="P33979" s="1" t="s">
        <v>31</v>
      </c>
      <c r="Q33979">
        <v>1650</v>
      </c>
      <c r="R33979" s="1" t="s">
        <v>29250</v>
      </c>
      <c r="S33979" s="1" t="s">
        <v>24933</v>
      </c>
      <c r="T33979">
        <v>1</v>
      </c>
      <c r="U33979">
        <v>1</v>
      </c>
      <c r="V33979">
        <v>1650</v>
      </c>
      <c r="W33979">
        <v>2</v>
      </c>
      <c r="X33979">
        <v>2</v>
      </c>
    </row>
    <row r="33980" spans="1:24" x14ac:dyDescent="0.3">
      <c r="A33980">
        <v>603312</v>
      </c>
      <c r="B33980" s="1" t="s">
        <v>15968</v>
      </c>
      <c r="C33980" s="1" t="s">
        <v>349</v>
      </c>
      <c r="D33980" s="1" t="s">
        <v>15969</v>
      </c>
      <c r="E33980" s="1" t="s">
        <v>29</v>
      </c>
      <c r="F33980" s="2">
        <v>43821.173333333332</v>
      </c>
      <c r="G33980">
        <v>2500000</v>
      </c>
      <c r="H33980">
        <v>3</v>
      </c>
      <c r="I33980">
        <v>1</v>
      </c>
      <c r="J33980" s="1" t="s">
        <v>179</v>
      </c>
      <c r="K33980">
        <v>1</v>
      </c>
      <c r="L33980">
        <v>0</v>
      </c>
      <c r="M33980">
        <v>0</v>
      </c>
      <c r="N33980">
        <v>0</v>
      </c>
      <c r="O33980">
        <v>0</v>
      </c>
      <c r="P33980" s="1" t="s">
        <v>31</v>
      </c>
      <c r="Q33980">
        <v>2500000</v>
      </c>
      <c r="R33980" s="1" t="s">
        <v>29627</v>
      </c>
      <c r="S33980" s="1" t="s">
        <v>24125</v>
      </c>
      <c r="T33980">
        <v>1</v>
      </c>
      <c r="U33980">
        <v>0</v>
      </c>
      <c r="V33980">
        <v>2500000</v>
      </c>
      <c r="W33980">
        <v>5</v>
      </c>
      <c r="X33980">
        <v>3</v>
      </c>
    </row>
    <row r="33981" spans="1:24" x14ac:dyDescent="0.3">
      <c r="A33981">
        <v>603318</v>
      </c>
      <c r="B33981" s="1" t="s">
        <v>15970</v>
      </c>
      <c r="C33981" s="1" t="s">
        <v>2303</v>
      </c>
      <c r="D33981" s="1" t="s">
        <v>15971</v>
      </c>
      <c r="E33981" s="1" t="s">
        <v>29</v>
      </c>
      <c r="F33981" s="2">
        <v>43821.173333333332</v>
      </c>
      <c r="G33981">
        <v>15540</v>
      </c>
      <c r="H33981">
        <v>3</v>
      </c>
      <c r="I33981">
        <v>4</v>
      </c>
      <c r="J33981" s="1" t="s">
        <v>5944</v>
      </c>
      <c r="K33981">
        <v>1</v>
      </c>
      <c r="L33981">
        <v>0</v>
      </c>
      <c r="M33981">
        <v>0</v>
      </c>
      <c r="N33981">
        <v>0</v>
      </c>
      <c r="O33981">
        <v>0</v>
      </c>
      <c r="P33981" s="1" t="s">
        <v>31</v>
      </c>
      <c r="Q33981">
        <v>15540</v>
      </c>
      <c r="R33981" s="1" t="s">
        <v>33290</v>
      </c>
      <c r="S33981" s="1" t="s">
        <v>33291</v>
      </c>
      <c r="T33981">
        <v>75</v>
      </c>
      <c r="U33981">
        <v>1</v>
      </c>
      <c r="V33981">
        <v>15540</v>
      </c>
      <c r="W33981">
        <v>1</v>
      </c>
      <c r="X33981">
        <v>1</v>
      </c>
    </row>
    <row r="33982" spans="1:24" x14ac:dyDescent="0.3">
      <c r="A33982">
        <v>603323</v>
      </c>
      <c r="B33982" s="1" t="s">
        <v>15972</v>
      </c>
      <c r="C33982" s="1" t="s">
        <v>2303</v>
      </c>
      <c r="D33982" s="1" t="s">
        <v>15973</v>
      </c>
      <c r="E33982" s="1" t="s">
        <v>29</v>
      </c>
      <c r="F33982" s="2">
        <v>43821.173321759263</v>
      </c>
      <c r="G33982">
        <v>4972439.7</v>
      </c>
      <c r="H33982">
        <v>3</v>
      </c>
      <c r="I33982">
        <v>4</v>
      </c>
      <c r="J33982" s="1" t="s">
        <v>5944</v>
      </c>
      <c r="K33982">
        <v>1</v>
      </c>
      <c r="L33982">
        <v>0</v>
      </c>
      <c r="M33982">
        <v>0</v>
      </c>
      <c r="N33982">
        <v>0</v>
      </c>
      <c r="O33982">
        <v>0</v>
      </c>
      <c r="P33982" s="1" t="s">
        <v>31</v>
      </c>
      <c r="Q33982">
        <v>4972439.7</v>
      </c>
      <c r="R33982" s="1" t="s">
        <v>36643</v>
      </c>
      <c r="S33982" s="1" t="s">
        <v>36644</v>
      </c>
      <c r="T33982">
        <v>158</v>
      </c>
      <c r="U33982">
        <v>1</v>
      </c>
      <c r="V33982">
        <v>4972439.7</v>
      </c>
      <c r="W33982">
        <v>1</v>
      </c>
      <c r="X33982">
        <v>1</v>
      </c>
    </row>
    <row r="33983" spans="1:24" x14ac:dyDescent="0.3">
      <c r="A33983">
        <v>603276</v>
      </c>
      <c r="B33983" s="1" t="s">
        <v>15805</v>
      </c>
      <c r="C33983" s="1" t="s">
        <v>27</v>
      </c>
      <c r="D33983" s="1" t="s">
        <v>15806</v>
      </c>
      <c r="E33983" s="1" t="s">
        <v>29</v>
      </c>
      <c r="F33983" s="2">
        <v>43821.173321759263</v>
      </c>
      <c r="G33983">
        <v>390000</v>
      </c>
      <c r="H33983">
        <v>3</v>
      </c>
      <c r="I33983">
        <v>1</v>
      </c>
      <c r="J33983" s="1" t="s">
        <v>4089</v>
      </c>
      <c r="K33983">
        <v>3</v>
      </c>
      <c r="L33983">
        <v>3</v>
      </c>
      <c r="M33983">
        <v>0</v>
      </c>
      <c r="N33983">
        <v>0</v>
      </c>
      <c r="O33983">
        <v>0</v>
      </c>
      <c r="P33983" s="1" t="s">
        <v>31</v>
      </c>
      <c r="Q33983">
        <v>390000</v>
      </c>
      <c r="R33983" s="1" t="s">
        <v>28608</v>
      </c>
      <c r="S33983" s="1" t="s">
        <v>28609</v>
      </c>
      <c r="T33983">
        <v>1</v>
      </c>
      <c r="U33983">
        <v>1</v>
      </c>
      <c r="V33983">
        <v>390000</v>
      </c>
      <c r="W33983">
        <v>1</v>
      </c>
      <c r="X33983">
        <v>1</v>
      </c>
    </row>
    <row r="33984" spans="1:24" x14ac:dyDescent="0.3">
      <c r="A33984">
        <v>603338</v>
      </c>
      <c r="B33984" s="1" t="s">
        <v>15974</v>
      </c>
      <c r="C33984" s="1" t="s">
        <v>1557</v>
      </c>
      <c r="D33984" s="1" t="s">
        <v>15975</v>
      </c>
      <c r="E33984" s="1" t="s">
        <v>29</v>
      </c>
      <c r="F33984" s="2">
        <v>43821.173321759263</v>
      </c>
      <c r="G33984">
        <v>4025880</v>
      </c>
      <c r="H33984">
        <v>3</v>
      </c>
      <c r="I33984">
        <v>1</v>
      </c>
      <c r="J33984" s="1" t="s">
        <v>1105</v>
      </c>
      <c r="K33984">
        <v>3</v>
      </c>
      <c r="L33984">
        <v>0</v>
      </c>
      <c r="M33984">
        <v>0</v>
      </c>
      <c r="N33984">
        <v>0</v>
      </c>
      <c r="O33984">
        <v>0</v>
      </c>
      <c r="P33984" s="1" t="s">
        <v>31</v>
      </c>
      <c r="Q33984">
        <v>4052880</v>
      </c>
      <c r="R33984" s="1" t="s">
        <v>36645</v>
      </c>
      <c r="S33984" s="1" t="s">
        <v>24910</v>
      </c>
      <c r="T33984">
        <v>1</v>
      </c>
      <c r="U33984">
        <v>1</v>
      </c>
      <c r="V33984">
        <v>4025880</v>
      </c>
      <c r="W33984">
        <v>1</v>
      </c>
      <c r="X33984">
        <v>1</v>
      </c>
    </row>
    <row r="33985" spans="1:24" x14ac:dyDescent="0.3">
      <c r="A33985">
        <v>603338</v>
      </c>
      <c r="B33985" s="1" t="s">
        <v>15974</v>
      </c>
      <c r="C33985" s="1" t="s">
        <v>1557</v>
      </c>
      <c r="D33985" s="1" t="s">
        <v>15975</v>
      </c>
      <c r="E33985" s="1" t="s">
        <v>29</v>
      </c>
      <c r="F33985" s="2">
        <v>43821.173321759263</v>
      </c>
      <c r="G33985">
        <v>4025880</v>
      </c>
      <c r="H33985">
        <v>3</v>
      </c>
      <c r="I33985">
        <v>1</v>
      </c>
      <c r="J33985" s="1" t="s">
        <v>1105</v>
      </c>
      <c r="K33985">
        <v>3</v>
      </c>
      <c r="L33985">
        <v>0</v>
      </c>
      <c r="M33985">
        <v>0</v>
      </c>
      <c r="N33985">
        <v>0</v>
      </c>
      <c r="O33985">
        <v>0</v>
      </c>
      <c r="P33985" s="1" t="s">
        <v>31</v>
      </c>
      <c r="Q33985">
        <v>4052880</v>
      </c>
      <c r="R33985" s="1" t="s">
        <v>36646</v>
      </c>
      <c r="S33985" s="1" t="s">
        <v>36538</v>
      </c>
      <c r="T33985">
        <v>1</v>
      </c>
      <c r="U33985">
        <v>1</v>
      </c>
      <c r="V33985">
        <v>4025880</v>
      </c>
      <c r="W33985">
        <v>1</v>
      </c>
      <c r="X33985">
        <v>1</v>
      </c>
    </row>
    <row r="33986" spans="1:24" x14ac:dyDescent="0.3">
      <c r="A33986">
        <v>603378</v>
      </c>
      <c r="B33986" s="1" t="s">
        <v>15976</v>
      </c>
      <c r="C33986" s="1" t="s">
        <v>499</v>
      </c>
      <c r="D33986" s="1" t="s">
        <v>15977</v>
      </c>
      <c r="E33986" s="1" t="s">
        <v>29</v>
      </c>
      <c r="F33986" s="2">
        <v>43821.173310185186</v>
      </c>
      <c r="G33986">
        <v>2740</v>
      </c>
      <c r="H33986">
        <v>3</v>
      </c>
      <c r="I33986">
        <v>1</v>
      </c>
      <c r="J33986" s="1" t="s">
        <v>629</v>
      </c>
      <c r="K33986">
        <v>1</v>
      </c>
      <c r="L33986">
        <v>0</v>
      </c>
      <c r="M33986">
        <v>1</v>
      </c>
      <c r="N33986">
        <v>1</v>
      </c>
      <c r="O33986">
        <v>1</v>
      </c>
      <c r="P33986" s="1" t="s">
        <v>38</v>
      </c>
      <c r="Q33986">
        <v>2740</v>
      </c>
      <c r="R33986" s="1" t="s">
        <v>35921</v>
      </c>
      <c r="S33986" s="1" t="s">
        <v>28050</v>
      </c>
      <c r="T33986">
        <v>1</v>
      </c>
      <c r="U33986">
        <v>1</v>
      </c>
      <c r="V33986">
        <v>2740</v>
      </c>
      <c r="W33986">
        <v>4</v>
      </c>
      <c r="X33986">
        <v>4</v>
      </c>
    </row>
    <row r="33987" spans="1:24" x14ac:dyDescent="0.3">
      <c r="A33987">
        <v>603315</v>
      </c>
      <c r="B33987" s="1" t="s">
        <v>5174</v>
      </c>
      <c r="C33987" s="1" t="s">
        <v>345</v>
      </c>
      <c r="D33987" s="1" t="s">
        <v>15978</v>
      </c>
      <c r="E33987" s="1" t="s">
        <v>130</v>
      </c>
      <c r="F33987" s="2">
        <v>43821.173009259262</v>
      </c>
      <c r="G33987">
        <v>39770000</v>
      </c>
      <c r="H33987">
        <v>3</v>
      </c>
      <c r="I33987">
        <v>1</v>
      </c>
      <c r="J33987" s="1" t="s">
        <v>438</v>
      </c>
      <c r="K33987">
        <v>2</v>
      </c>
      <c r="L33987">
        <v>0</v>
      </c>
      <c r="M33987">
        <v>0</v>
      </c>
      <c r="N33987">
        <v>1</v>
      </c>
      <c r="O33987">
        <v>1</v>
      </c>
      <c r="P33987" s="1" t="s">
        <v>570</v>
      </c>
      <c r="Q33987">
        <v>39770000</v>
      </c>
      <c r="R33987" s="1" t="s">
        <v>30150</v>
      </c>
      <c r="S33987" s="1" t="s">
        <v>25159</v>
      </c>
      <c r="T33987">
        <v>1</v>
      </c>
      <c r="U33987">
        <v>1</v>
      </c>
      <c r="V33987">
        <v>39770000</v>
      </c>
      <c r="W33987">
        <v>2</v>
      </c>
      <c r="X33987">
        <v>0</v>
      </c>
    </row>
    <row r="33988" spans="1:24" x14ac:dyDescent="0.3">
      <c r="A33988">
        <v>603315</v>
      </c>
      <c r="B33988" s="1" t="s">
        <v>5174</v>
      </c>
      <c r="C33988" s="1" t="s">
        <v>345</v>
      </c>
      <c r="D33988" s="1" t="s">
        <v>15978</v>
      </c>
      <c r="E33988" s="1" t="s">
        <v>130</v>
      </c>
      <c r="F33988" s="2">
        <v>43821.173009259262</v>
      </c>
      <c r="G33988">
        <v>39770000</v>
      </c>
      <c r="H33988">
        <v>3</v>
      </c>
      <c r="I33988">
        <v>1</v>
      </c>
      <c r="J33988" s="1" t="s">
        <v>438</v>
      </c>
      <c r="K33988">
        <v>2</v>
      </c>
      <c r="L33988">
        <v>0</v>
      </c>
      <c r="M33988">
        <v>0</v>
      </c>
      <c r="N33988">
        <v>1</v>
      </c>
      <c r="O33988">
        <v>1</v>
      </c>
      <c r="P33988" s="1" t="s">
        <v>570</v>
      </c>
      <c r="Q33988">
        <v>39770000</v>
      </c>
      <c r="R33988" s="1" t="s">
        <v>35752</v>
      </c>
      <c r="S33988" s="1" t="s">
        <v>35753</v>
      </c>
      <c r="T33988">
        <v>1</v>
      </c>
      <c r="U33988">
        <v>1</v>
      </c>
      <c r="V33988">
        <v>39770000</v>
      </c>
      <c r="W33988">
        <v>2</v>
      </c>
      <c r="X33988">
        <v>0</v>
      </c>
    </row>
    <row r="33989" spans="1:24" x14ac:dyDescent="0.3">
      <c r="A33989">
        <v>603315</v>
      </c>
      <c r="B33989" s="1" t="s">
        <v>5174</v>
      </c>
      <c r="C33989" s="1" t="s">
        <v>345</v>
      </c>
      <c r="D33989" s="1" t="s">
        <v>15978</v>
      </c>
      <c r="E33989" s="1" t="s">
        <v>130</v>
      </c>
      <c r="F33989" s="2">
        <v>43821.173009259262</v>
      </c>
      <c r="G33989">
        <v>39770000</v>
      </c>
      <c r="H33989">
        <v>3</v>
      </c>
      <c r="I33989">
        <v>1</v>
      </c>
      <c r="J33989" s="1" t="s">
        <v>438</v>
      </c>
      <c r="K33989">
        <v>2</v>
      </c>
      <c r="L33989">
        <v>0</v>
      </c>
      <c r="M33989">
        <v>0</v>
      </c>
      <c r="N33989">
        <v>1</v>
      </c>
      <c r="O33989">
        <v>1</v>
      </c>
      <c r="P33989" s="1" t="s">
        <v>570</v>
      </c>
      <c r="Q33989">
        <v>39770000</v>
      </c>
      <c r="R33989" s="1" t="s">
        <v>26487</v>
      </c>
      <c r="S33989" s="1" t="s">
        <v>25322</v>
      </c>
      <c r="T33989">
        <v>1</v>
      </c>
      <c r="U33989">
        <v>0</v>
      </c>
      <c r="V33989">
        <v>39770000</v>
      </c>
      <c r="W33989">
        <v>2</v>
      </c>
      <c r="X33989">
        <v>0</v>
      </c>
    </row>
    <row r="33990" spans="1:24" x14ac:dyDescent="0.3">
      <c r="A33990">
        <v>603424</v>
      </c>
      <c r="B33990" s="1" t="s">
        <v>12966</v>
      </c>
      <c r="C33990" s="1" t="s">
        <v>27</v>
      </c>
      <c r="D33990" s="1" t="s">
        <v>8378</v>
      </c>
      <c r="E33990" s="1" t="s">
        <v>29</v>
      </c>
      <c r="F33990" s="2">
        <v>43821.172268518516</v>
      </c>
      <c r="G33990">
        <v>2099.79</v>
      </c>
      <c r="H33990">
        <v>3</v>
      </c>
      <c r="I33990">
        <v>1</v>
      </c>
      <c r="J33990" s="1" t="s">
        <v>30</v>
      </c>
      <c r="K33990">
        <v>3</v>
      </c>
      <c r="L33990">
        <v>3</v>
      </c>
      <c r="M33990">
        <v>0</v>
      </c>
      <c r="N33990">
        <v>1</v>
      </c>
      <c r="O33990">
        <v>0</v>
      </c>
      <c r="P33990" s="1" t="s">
        <v>31</v>
      </c>
      <c r="Q33990">
        <v>2099.79</v>
      </c>
      <c r="R33990" s="1" t="s">
        <v>25141</v>
      </c>
      <c r="S33990" s="1" t="s">
        <v>25142</v>
      </c>
      <c r="T33990">
        <v>1</v>
      </c>
      <c r="U33990">
        <v>1</v>
      </c>
      <c r="V33990">
        <v>2099.79</v>
      </c>
      <c r="W33990">
        <v>5</v>
      </c>
      <c r="X33990">
        <v>5</v>
      </c>
    </row>
    <row r="33991" spans="1:24" x14ac:dyDescent="0.3">
      <c r="A33991">
        <v>603371</v>
      </c>
      <c r="B33991" s="1" t="s">
        <v>4280</v>
      </c>
      <c r="C33991" s="1" t="s">
        <v>21</v>
      </c>
      <c r="D33991" s="1" t="s">
        <v>15979</v>
      </c>
      <c r="E33991" s="1" t="s">
        <v>29</v>
      </c>
      <c r="F33991" s="2">
        <v>43821.172256944446</v>
      </c>
      <c r="G33991">
        <v>16320</v>
      </c>
      <c r="H33991">
        <v>3</v>
      </c>
      <c r="I33991">
        <v>1</v>
      </c>
      <c r="J33991" s="1" t="s">
        <v>2050</v>
      </c>
      <c r="K33991">
        <v>1</v>
      </c>
      <c r="L33991">
        <v>0</v>
      </c>
      <c r="M33991">
        <v>0</v>
      </c>
      <c r="N33991">
        <v>0</v>
      </c>
      <c r="O33991">
        <v>1</v>
      </c>
      <c r="P33991" s="1" t="s">
        <v>25</v>
      </c>
      <c r="Q33991">
        <v>16320</v>
      </c>
      <c r="R33991" s="1" t="s">
        <v>36647</v>
      </c>
      <c r="S33991" s="1" t="s">
        <v>36648</v>
      </c>
      <c r="T33991">
        <v>1</v>
      </c>
      <c r="U33991">
        <v>1</v>
      </c>
      <c r="V33991">
        <v>16320</v>
      </c>
      <c r="W33991">
        <v>1</v>
      </c>
      <c r="X33991">
        <v>1</v>
      </c>
    </row>
    <row r="33992" spans="1:24" x14ac:dyDescent="0.3">
      <c r="A33992">
        <v>603244</v>
      </c>
      <c r="B33992" s="1" t="s">
        <v>15980</v>
      </c>
      <c r="C33992" s="1" t="s">
        <v>783</v>
      </c>
      <c r="D33992" s="1" t="s">
        <v>15981</v>
      </c>
      <c r="E33992" s="1" t="s">
        <v>29</v>
      </c>
      <c r="F33992" s="2">
        <v>43821.172256944446</v>
      </c>
      <c r="G33992">
        <v>8300</v>
      </c>
      <c r="H33992">
        <v>3</v>
      </c>
      <c r="I33992">
        <v>1</v>
      </c>
      <c r="J33992" s="1" t="s">
        <v>84</v>
      </c>
      <c r="K33992">
        <v>1</v>
      </c>
      <c r="L33992">
        <v>0</v>
      </c>
      <c r="M33992">
        <v>0</v>
      </c>
      <c r="N33992">
        <v>0</v>
      </c>
      <c r="O33992">
        <v>0</v>
      </c>
      <c r="P33992" s="1" t="s">
        <v>31</v>
      </c>
      <c r="Q33992">
        <v>8300</v>
      </c>
      <c r="R33992" s="1" t="s">
        <v>36649</v>
      </c>
      <c r="S33992" s="1" t="s">
        <v>36650</v>
      </c>
      <c r="T33992">
        <v>1</v>
      </c>
      <c r="U33992">
        <v>1</v>
      </c>
      <c r="V33992">
        <v>8300</v>
      </c>
      <c r="W33992">
        <v>1</v>
      </c>
      <c r="X33992">
        <v>1</v>
      </c>
    </row>
    <row r="33993" spans="1:24" x14ac:dyDescent="0.3">
      <c r="A33993">
        <v>603277</v>
      </c>
      <c r="B33993" s="1" t="s">
        <v>14463</v>
      </c>
      <c r="C33993" s="1" t="s">
        <v>85</v>
      </c>
      <c r="D33993" s="1" t="s">
        <v>15982</v>
      </c>
      <c r="E33993" s="1" t="s">
        <v>29</v>
      </c>
      <c r="F33993" s="2">
        <v>43821.17224537037</v>
      </c>
      <c r="G33993">
        <v>155000</v>
      </c>
      <c r="H33993">
        <v>3</v>
      </c>
      <c r="I33993">
        <v>1</v>
      </c>
      <c r="J33993" s="1" t="s">
        <v>64</v>
      </c>
      <c r="K33993">
        <v>1</v>
      </c>
      <c r="L33993">
        <v>2</v>
      </c>
      <c r="M33993">
        <v>0</v>
      </c>
      <c r="N33993">
        <v>0</v>
      </c>
      <c r="O33993">
        <v>0</v>
      </c>
      <c r="P33993" s="1" t="s">
        <v>31</v>
      </c>
      <c r="Q33993">
        <v>155000</v>
      </c>
      <c r="R33993" s="1" t="s">
        <v>28321</v>
      </c>
      <c r="S33993" s="1" t="s">
        <v>26136</v>
      </c>
      <c r="T33993">
        <v>1</v>
      </c>
      <c r="U33993">
        <v>1</v>
      </c>
      <c r="V33993">
        <v>51666.66</v>
      </c>
      <c r="W33993">
        <v>6</v>
      </c>
      <c r="X33993">
        <v>6</v>
      </c>
    </row>
    <row r="33994" spans="1:24" x14ac:dyDescent="0.3">
      <c r="A33994">
        <v>603277</v>
      </c>
      <c r="B33994" s="1" t="s">
        <v>14463</v>
      </c>
      <c r="C33994" s="1" t="s">
        <v>85</v>
      </c>
      <c r="D33994" s="1" t="s">
        <v>15982</v>
      </c>
      <c r="E33994" s="1" t="s">
        <v>29</v>
      </c>
      <c r="F33994" s="2">
        <v>43821.17224537037</v>
      </c>
      <c r="G33994">
        <v>155000</v>
      </c>
      <c r="H33994">
        <v>3</v>
      </c>
      <c r="I33994">
        <v>1</v>
      </c>
      <c r="J33994" s="1" t="s">
        <v>64</v>
      </c>
      <c r="K33994">
        <v>1</v>
      </c>
      <c r="L33994">
        <v>2</v>
      </c>
      <c r="M33994">
        <v>0</v>
      </c>
      <c r="N33994">
        <v>0</v>
      </c>
      <c r="O33994">
        <v>0</v>
      </c>
      <c r="P33994" s="1" t="s">
        <v>31</v>
      </c>
      <c r="Q33994">
        <v>155000</v>
      </c>
      <c r="R33994" s="1" t="s">
        <v>29269</v>
      </c>
      <c r="S33994" s="1" t="s">
        <v>36651</v>
      </c>
      <c r="T33994">
        <v>128</v>
      </c>
      <c r="U33994">
        <v>1</v>
      </c>
      <c r="V33994">
        <v>51666.67</v>
      </c>
      <c r="W33994">
        <v>6</v>
      </c>
      <c r="X33994">
        <v>6</v>
      </c>
    </row>
    <row r="33995" spans="1:24" x14ac:dyDescent="0.3">
      <c r="A33995">
        <v>603277</v>
      </c>
      <c r="B33995" s="1" t="s">
        <v>14463</v>
      </c>
      <c r="C33995" s="1" t="s">
        <v>85</v>
      </c>
      <c r="D33995" s="1" t="s">
        <v>15982</v>
      </c>
      <c r="E33995" s="1" t="s">
        <v>29</v>
      </c>
      <c r="F33995" s="2">
        <v>43821.17224537037</v>
      </c>
      <c r="G33995">
        <v>155000</v>
      </c>
      <c r="H33995">
        <v>3</v>
      </c>
      <c r="I33995">
        <v>1</v>
      </c>
      <c r="J33995" s="1" t="s">
        <v>64</v>
      </c>
      <c r="K33995">
        <v>1</v>
      </c>
      <c r="L33995">
        <v>2</v>
      </c>
      <c r="M33995">
        <v>0</v>
      </c>
      <c r="N33995">
        <v>0</v>
      </c>
      <c r="O33995">
        <v>0</v>
      </c>
      <c r="P33995" s="1" t="s">
        <v>31</v>
      </c>
      <c r="Q33995">
        <v>155000</v>
      </c>
      <c r="R33995" s="1" t="s">
        <v>23994</v>
      </c>
      <c r="S33995" s="1" t="s">
        <v>23995</v>
      </c>
      <c r="T33995">
        <v>1</v>
      </c>
      <c r="U33995">
        <v>1</v>
      </c>
      <c r="V33995">
        <v>51666.67</v>
      </c>
      <c r="W33995">
        <v>6</v>
      </c>
      <c r="X33995">
        <v>6</v>
      </c>
    </row>
    <row r="33996" spans="1:24" x14ac:dyDescent="0.3">
      <c r="A33996">
        <v>603656</v>
      </c>
      <c r="B33996" s="1" t="s">
        <v>11114</v>
      </c>
      <c r="C33996" s="1" t="s">
        <v>106</v>
      </c>
      <c r="D33996" s="1" t="s">
        <v>15868</v>
      </c>
      <c r="E33996" s="1" t="s">
        <v>29</v>
      </c>
      <c r="F33996" s="2">
        <v>43822.143159722225</v>
      </c>
      <c r="G33996">
        <v>28720.23</v>
      </c>
      <c r="H33996">
        <v>2</v>
      </c>
      <c r="I33996">
        <v>1</v>
      </c>
      <c r="J33996" s="1" t="s">
        <v>3791</v>
      </c>
      <c r="K33996">
        <v>1</v>
      </c>
      <c r="L33996">
        <v>0</v>
      </c>
      <c r="M33996">
        <v>0</v>
      </c>
      <c r="N33996">
        <v>1</v>
      </c>
      <c r="O33996">
        <v>0</v>
      </c>
      <c r="P33996" s="1" t="s">
        <v>31</v>
      </c>
      <c r="Q33996">
        <v>28720.23</v>
      </c>
      <c r="R33996" s="1" t="s">
        <v>33631</v>
      </c>
      <c r="S33996" s="1" t="s">
        <v>28524</v>
      </c>
      <c r="T33996">
        <v>1</v>
      </c>
      <c r="U33996">
        <v>1</v>
      </c>
      <c r="V33996">
        <v>28720.23</v>
      </c>
      <c r="W33996">
        <v>1</v>
      </c>
      <c r="X33996">
        <v>1</v>
      </c>
    </row>
    <row r="33997" spans="1:24" x14ac:dyDescent="0.3">
      <c r="A33997">
        <v>603648</v>
      </c>
      <c r="B33997" s="1" t="s">
        <v>15983</v>
      </c>
      <c r="C33997" s="1" t="s">
        <v>27</v>
      </c>
      <c r="D33997" s="1" t="s">
        <v>15984</v>
      </c>
      <c r="E33997" s="1" t="s">
        <v>29</v>
      </c>
      <c r="F33997" s="2">
        <v>43822.141087962962</v>
      </c>
      <c r="G33997">
        <v>199193.92</v>
      </c>
      <c r="H33997">
        <v>2</v>
      </c>
      <c r="I33997">
        <v>1</v>
      </c>
      <c r="J33997" s="1" t="s">
        <v>197</v>
      </c>
      <c r="K33997">
        <v>2</v>
      </c>
      <c r="L33997">
        <v>0</v>
      </c>
      <c r="M33997">
        <v>0</v>
      </c>
      <c r="N33997">
        <v>0</v>
      </c>
      <c r="O33997">
        <v>0</v>
      </c>
      <c r="P33997" s="1" t="s">
        <v>31</v>
      </c>
      <c r="Q33997">
        <v>199193.92</v>
      </c>
      <c r="R33997" s="1" t="s">
        <v>31573</v>
      </c>
      <c r="S33997" s="1" t="s">
        <v>31574</v>
      </c>
      <c r="T33997">
        <v>1</v>
      </c>
      <c r="U33997">
        <v>1</v>
      </c>
      <c r="V33997">
        <v>199193.92</v>
      </c>
      <c r="W33997">
        <v>6</v>
      </c>
      <c r="X33997">
        <v>6</v>
      </c>
    </row>
    <row r="33998" spans="1:24" x14ac:dyDescent="0.3">
      <c r="A33998">
        <v>603461</v>
      </c>
      <c r="B33998" s="1" t="s">
        <v>15985</v>
      </c>
      <c r="C33998" s="1" t="s">
        <v>413</v>
      </c>
      <c r="D33998" s="1" t="s">
        <v>15986</v>
      </c>
      <c r="E33998" s="1" t="s">
        <v>29</v>
      </c>
      <c r="F33998" s="2">
        <v>43822.117847222224</v>
      </c>
      <c r="G33998">
        <v>72365.600000000006</v>
      </c>
      <c r="H33998">
        <v>2</v>
      </c>
      <c r="I33998">
        <v>1</v>
      </c>
      <c r="J33998" s="1" t="s">
        <v>4491</v>
      </c>
      <c r="K33998">
        <v>1</v>
      </c>
      <c r="L33998">
        <v>0</v>
      </c>
      <c r="M33998">
        <v>0</v>
      </c>
      <c r="N33998">
        <v>0</v>
      </c>
      <c r="O33998">
        <v>0</v>
      </c>
      <c r="P33998" s="1" t="s">
        <v>31</v>
      </c>
      <c r="Q33998">
        <v>72365.600000000006</v>
      </c>
      <c r="R33998" s="1" t="s">
        <v>29719</v>
      </c>
      <c r="S33998" s="1" t="s">
        <v>29720</v>
      </c>
      <c r="T33998">
        <v>1</v>
      </c>
      <c r="U33998">
        <v>1</v>
      </c>
      <c r="V33998">
        <v>8540</v>
      </c>
      <c r="W33998">
        <v>2</v>
      </c>
      <c r="X33998">
        <v>2</v>
      </c>
    </row>
    <row r="33999" spans="1:24" x14ac:dyDescent="0.3">
      <c r="A33999">
        <v>603461</v>
      </c>
      <c r="B33999" s="1" t="s">
        <v>15985</v>
      </c>
      <c r="C33999" s="1" t="s">
        <v>413</v>
      </c>
      <c r="D33999" s="1" t="s">
        <v>15986</v>
      </c>
      <c r="E33999" s="1" t="s">
        <v>29</v>
      </c>
      <c r="F33999" s="2">
        <v>43822.117847222224</v>
      </c>
      <c r="G33999">
        <v>72365.600000000006</v>
      </c>
      <c r="H33999">
        <v>2</v>
      </c>
      <c r="I33999">
        <v>1</v>
      </c>
      <c r="J33999" s="1" t="s">
        <v>4491</v>
      </c>
      <c r="K33999">
        <v>1</v>
      </c>
      <c r="L33999">
        <v>0</v>
      </c>
      <c r="M33999">
        <v>0</v>
      </c>
      <c r="N33999">
        <v>0</v>
      </c>
      <c r="O33999">
        <v>0</v>
      </c>
      <c r="P33999" s="1" t="s">
        <v>31</v>
      </c>
      <c r="Q33999">
        <v>72365.600000000006</v>
      </c>
      <c r="R33999" s="1" t="s">
        <v>29719</v>
      </c>
      <c r="S33999" s="1" t="s">
        <v>29720</v>
      </c>
      <c r="T33999">
        <v>1</v>
      </c>
      <c r="U33999">
        <v>1</v>
      </c>
      <c r="V33999">
        <v>17504</v>
      </c>
      <c r="W33999">
        <v>1</v>
      </c>
      <c r="X33999">
        <v>1</v>
      </c>
    </row>
    <row r="34000" spans="1:24" x14ac:dyDescent="0.3">
      <c r="A34000">
        <v>603461</v>
      </c>
      <c r="B34000" s="1" t="s">
        <v>15985</v>
      </c>
      <c r="C34000" s="1" t="s">
        <v>413</v>
      </c>
      <c r="D34000" s="1" t="s">
        <v>15986</v>
      </c>
      <c r="E34000" s="1" t="s">
        <v>29</v>
      </c>
      <c r="F34000" s="2">
        <v>43822.117847222224</v>
      </c>
      <c r="G34000">
        <v>72365.600000000006</v>
      </c>
      <c r="H34000">
        <v>2</v>
      </c>
      <c r="I34000">
        <v>1</v>
      </c>
      <c r="J34000" s="1" t="s">
        <v>4491</v>
      </c>
      <c r="K34000">
        <v>1</v>
      </c>
      <c r="L34000">
        <v>0</v>
      </c>
      <c r="M34000">
        <v>0</v>
      </c>
      <c r="N34000">
        <v>0</v>
      </c>
      <c r="O34000">
        <v>0</v>
      </c>
      <c r="P34000" s="1" t="s">
        <v>31</v>
      </c>
      <c r="Q34000">
        <v>72365.600000000006</v>
      </c>
      <c r="R34000" s="1" t="s">
        <v>29816</v>
      </c>
      <c r="S34000" s="1" t="s">
        <v>26596</v>
      </c>
      <c r="T34000">
        <v>1</v>
      </c>
      <c r="U34000">
        <v>1</v>
      </c>
      <c r="V34000">
        <v>46321.599999999999</v>
      </c>
      <c r="W34000">
        <v>4</v>
      </c>
      <c r="X34000">
        <v>4</v>
      </c>
    </row>
    <row r="34001" spans="1:24" x14ac:dyDescent="0.3">
      <c r="A34001">
        <v>603477</v>
      </c>
      <c r="B34001" s="1" t="s">
        <v>12709</v>
      </c>
      <c r="C34001" s="1" t="s">
        <v>110</v>
      </c>
      <c r="D34001" s="1" t="s">
        <v>15388</v>
      </c>
      <c r="E34001" s="1" t="s">
        <v>23</v>
      </c>
      <c r="F34001" s="2">
        <v>43822.116863425923</v>
      </c>
      <c r="G34001">
        <v>2125.15</v>
      </c>
      <c r="H34001">
        <v>2</v>
      </c>
      <c r="I34001">
        <v>24</v>
      </c>
      <c r="J34001" s="1" t="s">
        <v>4570</v>
      </c>
      <c r="K34001">
        <v>3</v>
      </c>
      <c r="L34001">
        <v>2</v>
      </c>
      <c r="M34001">
        <v>0</v>
      </c>
      <c r="N34001">
        <v>1</v>
      </c>
      <c r="O34001">
        <v>0</v>
      </c>
      <c r="P34001" s="1" t="s">
        <v>31</v>
      </c>
      <c r="Q34001">
        <v>2125.15</v>
      </c>
      <c r="R34001" s="1" t="s">
        <v>36616</v>
      </c>
      <c r="S34001" s="1" t="s">
        <v>36617</v>
      </c>
      <c r="T34001">
        <v>1</v>
      </c>
      <c r="U34001">
        <v>1</v>
      </c>
      <c r="V34001">
        <v>2125.15</v>
      </c>
      <c r="W34001">
        <v>1</v>
      </c>
      <c r="X34001">
        <v>1</v>
      </c>
    </row>
    <row r="34002" spans="1:24" x14ac:dyDescent="0.3">
      <c r="A34002">
        <v>603399</v>
      </c>
      <c r="B34002" s="1" t="s">
        <v>7691</v>
      </c>
      <c r="C34002" s="1" t="s">
        <v>4440</v>
      </c>
      <c r="D34002" s="1" t="s">
        <v>15987</v>
      </c>
      <c r="E34002" s="1" t="s">
        <v>29</v>
      </c>
      <c r="F34002" s="2">
        <v>43822.130370370367</v>
      </c>
      <c r="G34002">
        <v>107590</v>
      </c>
      <c r="H34002">
        <v>2</v>
      </c>
      <c r="I34002">
        <v>1</v>
      </c>
      <c r="J34002" s="1" t="s">
        <v>11416</v>
      </c>
      <c r="K34002">
        <v>3</v>
      </c>
      <c r="L34002">
        <v>0</v>
      </c>
      <c r="M34002">
        <v>0</v>
      </c>
      <c r="N34002">
        <v>0</v>
      </c>
      <c r="O34002">
        <v>0</v>
      </c>
      <c r="P34002" s="1" t="s">
        <v>31</v>
      </c>
      <c r="Q34002">
        <v>107590</v>
      </c>
      <c r="R34002" s="1" t="s">
        <v>27542</v>
      </c>
      <c r="S34002" s="1" t="s">
        <v>27543</v>
      </c>
      <c r="T34002">
        <v>1</v>
      </c>
      <c r="U34002">
        <v>0</v>
      </c>
      <c r="V34002">
        <v>107590</v>
      </c>
      <c r="W34002">
        <v>2</v>
      </c>
      <c r="X34002">
        <v>0</v>
      </c>
    </row>
    <row r="34003" spans="1:24" x14ac:dyDescent="0.3">
      <c r="A34003">
        <v>603499</v>
      </c>
      <c r="B34003" s="1" t="s">
        <v>7822</v>
      </c>
      <c r="C34003" s="1" t="s">
        <v>6933</v>
      </c>
      <c r="D34003" s="1" t="s">
        <v>15362</v>
      </c>
      <c r="E34003" s="1" t="s">
        <v>29</v>
      </c>
      <c r="F34003" s="2">
        <v>43824.130624999998</v>
      </c>
      <c r="G34003">
        <v>87835</v>
      </c>
      <c r="H34003">
        <v>3</v>
      </c>
      <c r="I34003">
        <v>1</v>
      </c>
      <c r="J34003" s="1" t="s">
        <v>7824</v>
      </c>
      <c r="K34003">
        <v>1</v>
      </c>
      <c r="L34003">
        <v>0</v>
      </c>
      <c r="M34003">
        <v>0</v>
      </c>
      <c r="N34003">
        <v>0</v>
      </c>
      <c r="O34003">
        <v>1</v>
      </c>
      <c r="P34003" s="1" t="s">
        <v>38</v>
      </c>
      <c r="Q34003">
        <v>87835</v>
      </c>
      <c r="R34003" s="1" t="s">
        <v>23994</v>
      </c>
      <c r="S34003" s="1" t="s">
        <v>23995</v>
      </c>
      <c r="T34003">
        <v>1</v>
      </c>
      <c r="U34003">
        <v>1</v>
      </c>
      <c r="V34003">
        <v>450</v>
      </c>
      <c r="W34003">
        <v>1</v>
      </c>
      <c r="X34003">
        <v>1</v>
      </c>
    </row>
    <row r="34004" spans="1:24" x14ac:dyDescent="0.3">
      <c r="A34004">
        <v>603499</v>
      </c>
      <c r="B34004" s="1" t="s">
        <v>7822</v>
      </c>
      <c r="C34004" s="1" t="s">
        <v>6933</v>
      </c>
      <c r="D34004" s="1" t="s">
        <v>15362</v>
      </c>
      <c r="E34004" s="1" t="s">
        <v>29</v>
      </c>
      <c r="F34004" s="2">
        <v>43824.130624999998</v>
      </c>
      <c r="G34004">
        <v>87835</v>
      </c>
      <c r="H34004">
        <v>3</v>
      </c>
      <c r="I34004">
        <v>1</v>
      </c>
      <c r="J34004" s="1" t="s">
        <v>7824</v>
      </c>
      <c r="K34004">
        <v>1</v>
      </c>
      <c r="L34004">
        <v>0</v>
      </c>
      <c r="M34004">
        <v>0</v>
      </c>
      <c r="N34004">
        <v>0</v>
      </c>
      <c r="O34004">
        <v>1</v>
      </c>
      <c r="P34004" s="1" t="s">
        <v>38</v>
      </c>
      <c r="Q34004">
        <v>87835</v>
      </c>
      <c r="R34004" s="1" t="s">
        <v>23994</v>
      </c>
      <c r="S34004" s="1" t="s">
        <v>23995</v>
      </c>
      <c r="T34004">
        <v>1</v>
      </c>
      <c r="U34004">
        <v>1</v>
      </c>
      <c r="V34004">
        <v>485</v>
      </c>
      <c r="W34004">
        <v>2</v>
      </c>
      <c r="X34004">
        <v>2</v>
      </c>
    </row>
    <row r="34005" spans="1:24" x14ac:dyDescent="0.3">
      <c r="A34005">
        <v>603499</v>
      </c>
      <c r="B34005" s="1" t="s">
        <v>7822</v>
      </c>
      <c r="C34005" s="1" t="s">
        <v>6933</v>
      </c>
      <c r="D34005" s="1" t="s">
        <v>15362</v>
      </c>
      <c r="E34005" s="1" t="s">
        <v>29</v>
      </c>
      <c r="F34005" s="2">
        <v>43824.130624999998</v>
      </c>
      <c r="G34005">
        <v>87835</v>
      </c>
      <c r="H34005">
        <v>3</v>
      </c>
      <c r="I34005">
        <v>1</v>
      </c>
      <c r="J34005" s="1" t="s">
        <v>7824</v>
      </c>
      <c r="K34005">
        <v>1</v>
      </c>
      <c r="L34005">
        <v>0</v>
      </c>
      <c r="M34005">
        <v>0</v>
      </c>
      <c r="N34005">
        <v>0</v>
      </c>
      <c r="O34005">
        <v>1</v>
      </c>
      <c r="P34005" s="1" t="s">
        <v>38</v>
      </c>
      <c r="Q34005">
        <v>87835</v>
      </c>
      <c r="R34005" s="1" t="s">
        <v>23994</v>
      </c>
      <c r="S34005" s="1" t="s">
        <v>23995</v>
      </c>
      <c r="T34005">
        <v>1</v>
      </c>
      <c r="U34005">
        <v>1</v>
      </c>
      <c r="V34005">
        <v>61500</v>
      </c>
      <c r="W34005">
        <v>1</v>
      </c>
      <c r="X34005">
        <v>1</v>
      </c>
    </row>
    <row r="34006" spans="1:24" x14ac:dyDescent="0.3">
      <c r="A34006">
        <v>603499</v>
      </c>
      <c r="B34006" s="1" t="s">
        <v>7822</v>
      </c>
      <c r="C34006" s="1" t="s">
        <v>6933</v>
      </c>
      <c r="D34006" s="1" t="s">
        <v>15362</v>
      </c>
      <c r="E34006" s="1" t="s">
        <v>29</v>
      </c>
      <c r="F34006" s="2">
        <v>43824.130624999998</v>
      </c>
      <c r="G34006">
        <v>87835</v>
      </c>
      <c r="H34006">
        <v>3</v>
      </c>
      <c r="I34006">
        <v>1</v>
      </c>
      <c r="J34006" s="1" t="s">
        <v>7824</v>
      </c>
      <c r="K34006">
        <v>1</v>
      </c>
      <c r="L34006">
        <v>0</v>
      </c>
      <c r="M34006">
        <v>0</v>
      </c>
      <c r="N34006">
        <v>0</v>
      </c>
      <c r="O34006">
        <v>1</v>
      </c>
      <c r="P34006" s="1" t="s">
        <v>38</v>
      </c>
      <c r="Q34006">
        <v>87835</v>
      </c>
      <c r="R34006" s="1" t="s">
        <v>23994</v>
      </c>
      <c r="S34006" s="1" t="s">
        <v>23995</v>
      </c>
      <c r="T34006">
        <v>1</v>
      </c>
      <c r="U34006">
        <v>1</v>
      </c>
      <c r="V34006">
        <v>2550</v>
      </c>
      <c r="W34006">
        <v>1</v>
      </c>
      <c r="X34006">
        <v>1</v>
      </c>
    </row>
    <row r="34007" spans="1:24" x14ac:dyDescent="0.3">
      <c r="A34007">
        <v>603499</v>
      </c>
      <c r="B34007" s="1" t="s">
        <v>7822</v>
      </c>
      <c r="C34007" s="1" t="s">
        <v>6933</v>
      </c>
      <c r="D34007" s="1" t="s">
        <v>15362</v>
      </c>
      <c r="E34007" s="1" t="s">
        <v>29</v>
      </c>
      <c r="F34007" s="2">
        <v>43824.130624999998</v>
      </c>
      <c r="G34007">
        <v>87835</v>
      </c>
      <c r="H34007">
        <v>3</v>
      </c>
      <c r="I34007">
        <v>1</v>
      </c>
      <c r="J34007" s="1" t="s">
        <v>7824</v>
      </c>
      <c r="K34007">
        <v>1</v>
      </c>
      <c r="L34007">
        <v>0</v>
      </c>
      <c r="M34007">
        <v>0</v>
      </c>
      <c r="N34007">
        <v>0</v>
      </c>
      <c r="O34007">
        <v>1</v>
      </c>
      <c r="P34007" s="1" t="s">
        <v>38</v>
      </c>
      <c r="Q34007">
        <v>87835</v>
      </c>
      <c r="R34007" s="1" t="s">
        <v>24859</v>
      </c>
      <c r="S34007" s="1" t="s">
        <v>24069</v>
      </c>
      <c r="T34007">
        <v>1</v>
      </c>
      <c r="U34007">
        <v>1</v>
      </c>
      <c r="V34007">
        <v>14900</v>
      </c>
      <c r="W34007">
        <v>1</v>
      </c>
      <c r="X34007">
        <v>1</v>
      </c>
    </row>
    <row r="34008" spans="1:24" x14ac:dyDescent="0.3">
      <c r="A34008">
        <v>603499</v>
      </c>
      <c r="B34008" s="1" t="s">
        <v>7822</v>
      </c>
      <c r="C34008" s="1" t="s">
        <v>6933</v>
      </c>
      <c r="D34008" s="1" t="s">
        <v>15362</v>
      </c>
      <c r="E34008" s="1" t="s">
        <v>29</v>
      </c>
      <c r="F34008" s="2">
        <v>43824.130624999998</v>
      </c>
      <c r="G34008">
        <v>87835</v>
      </c>
      <c r="H34008">
        <v>3</v>
      </c>
      <c r="I34008">
        <v>1</v>
      </c>
      <c r="J34008" s="1" t="s">
        <v>7824</v>
      </c>
      <c r="K34008">
        <v>1</v>
      </c>
      <c r="L34008">
        <v>0</v>
      </c>
      <c r="M34008">
        <v>0</v>
      </c>
      <c r="N34008">
        <v>0</v>
      </c>
      <c r="O34008">
        <v>1</v>
      </c>
      <c r="P34008" s="1" t="s">
        <v>38</v>
      </c>
      <c r="Q34008">
        <v>87835</v>
      </c>
      <c r="R34008" s="1" t="s">
        <v>23994</v>
      </c>
      <c r="S34008" s="1" t="s">
        <v>23995</v>
      </c>
      <c r="T34008">
        <v>1</v>
      </c>
      <c r="U34008">
        <v>1</v>
      </c>
      <c r="V34008">
        <v>7950</v>
      </c>
      <c r="W34008">
        <v>2</v>
      </c>
      <c r="X34008">
        <v>2</v>
      </c>
    </row>
    <row r="34009" spans="1:24" x14ac:dyDescent="0.3">
      <c r="A34009">
        <v>603434</v>
      </c>
      <c r="B34009" s="1" t="s">
        <v>15988</v>
      </c>
      <c r="C34009" s="1" t="s">
        <v>413</v>
      </c>
      <c r="D34009" s="1" t="s">
        <v>15989</v>
      </c>
      <c r="E34009" s="1" t="s">
        <v>29</v>
      </c>
      <c r="F34009" s="2">
        <v>43824.130624999998</v>
      </c>
      <c r="G34009">
        <v>98447</v>
      </c>
      <c r="H34009">
        <v>3</v>
      </c>
      <c r="I34009">
        <v>1</v>
      </c>
      <c r="J34009" s="1" t="s">
        <v>15990</v>
      </c>
      <c r="K34009">
        <v>1</v>
      </c>
      <c r="L34009">
        <v>0</v>
      </c>
      <c r="M34009">
        <v>0</v>
      </c>
      <c r="N34009">
        <v>0</v>
      </c>
      <c r="O34009">
        <v>0</v>
      </c>
      <c r="P34009" s="1" t="s">
        <v>31</v>
      </c>
      <c r="Q34009">
        <v>98447</v>
      </c>
      <c r="R34009" s="1" t="s">
        <v>24062</v>
      </c>
      <c r="S34009" s="1" t="s">
        <v>24063</v>
      </c>
      <c r="T34009">
        <v>1</v>
      </c>
      <c r="U34009">
        <v>1</v>
      </c>
      <c r="V34009">
        <v>32700</v>
      </c>
      <c r="W34009">
        <v>1</v>
      </c>
      <c r="X34009">
        <v>1</v>
      </c>
    </row>
    <row r="34010" spans="1:24" x14ac:dyDescent="0.3">
      <c r="A34010">
        <v>603434</v>
      </c>
      <c r="B34010" s="1" t="s">
        <v>15988</v>
      </c>
      <c r="C34010" s="1" t="s">
        <v>413</v>
      </c>
      <c r="D34010" s="1" t="s">
        <v>15989</v>
      </c>
      <c r="E34010" s="1" t="s">
        <v>29</v>
      </c>
      <c r="F34010" s="2">
        <v>43824.130624999998</v>
      </c>
      <c r="G34010">
        <v>98447</v>
      </c>
      <c r="H34010">
        <v>3</v>
      </c>
      <c r="I34010">
        <v>1</v>
      </c>
      <c r="J34010" s="1" t="s">
        <v>15990</v>
      </c>
      <c r="K34010">
        <v>1</v>
      </c>
      <c r="L34010">
        <v>0</v>
      </c>
      <c r="M34010">
        <v>0</v>
      </c>
      <c r="N34010">
        <v>0</v>
      </c>
      <c r="O34010">
        <v>0</v>
      </c>
      <c r="P34010" s="1" t="s">
        <v>31</v>
      </c>
      <c r="Q34010">
        <v>98447</v>
      </c>
      <c r="R34010" s="1" t="s">
        <v>24062</v>
      </c>
      <c r="S34010" s="1" t="s">
        <v>24063</v>
      </c>
      <c r="T34010">
        <v>1</v>
      </c>
      <c r="U34010">
        <v>1</v>
      </c>
      <c r="V34010">
        <v>42977</v>
      </c>
      <c r="W34010">
        <v>1</v>
      </c>
      <c r="X34010">
        <v>1</v>
      </c>
    </row>
    <row r="34011" spans="1:24" x14ac:dyDescent="0.3">
      <c r="A34011">
        <v>603434</v>
      </c>
      <c r="B34011" s="1" t="s">
        <v>15988</v>
      </c>
      <c r="C34011" s="1" t="s">
        <v>413</v>
      </c>
      <c r="D34011" s="1" t="s">
        <v>15989</v>
      </c>
      <c r="E34011" s="1" t="s">
        <v>29</v>
      </c>
      <c r="F34011" s="2">
        <v>43824.130624999998</v>
      </c>
      <c r="G34011">
        <v>98447</v>
      </c>
      <c r="H34011">
        <v>3</v>
      </c>
      <c r="I34011">
        <v>1</v>
      </c>
      <c r="J34011" s="1" t="s">
        <v>15990</v>
      </c>
      <c r="K34011">
        <v>1</v>
      </c>
      <c r="L34011">
        <v>0</v>
      </c>
      <c r="M34011">
        <v>0</v>
      </c>
      <c r="N34011">
        <v>0</v>
      </c>
      <c r="O34011">
        <v>0</v>
      </c>
      <c r="P34011" s="1" t="s">
        <v>31</v>
      </c>
      <c r="Q34011">
        <v>98447</v>
      </c>
      <c r="R34011" s="1" t="s">
        <v>24062</v>
      </c>
      <c r="S34011" s="1" t="s">
        <v>24063</v>
      </c>
      <c r="T34011">
        <v>1</v>
      </c>
      <c r="U34011">
        <v>1</v>
      </c>
      <c r="V34011">
        <v>22770</v>
      </c>
      <c r="W34011">
        <v>1</v>
      </c>
      <c r="X34011">
        <v>1</v>
      </c>
    </row>
    <row r="34012" spans="1:24" x14ac:dyDescent="0.3">
      <c r="A34012">
        <v>603430</v>
      </c>
      <c r="B34012" s="1" t="s">
        <v>13718</v>
      </c>
      <c r="C34012" s="1" t="s">
        <v>27</v>
      </c>
      <c r="D34012" s="1" t="s">
        <v>2663</v>
      </c>
      <c r="E34012" s="1" t="s">
        <v>29</v>
      </c>
      <c r="F34012" s="2">
        <v>43824.130590277775</v>
      </c>
      <c r="G34012">
        <v>9730</v>
      </c>
      <c r="H34012">
        <v>3</v>
      </c>
      <c r="I34012">
        <v>1</v>
      </c>
      <c r="J34012" s="1" t="s">
        <v>1333</v>
      </c>
      <c r="K34012">
        <v>3</v>
      </c>
      <c r="L34012">
        <v>3</v>
      </c>
      <c r="M34012">
        <v>0</v>
      </c>
      <c r="N34012">
        <v>1</v>
      </c>
      <c r="O34012">
        <v>0</v>
      </c>
      <c r="P34012" s="1" t="s">
        <v>31</v>
      </c>
      <c r="Q34012">
        <v>9730</v>
      </c>
      <c r="R34012" s="1" t="s">
        <v>25652</v>
      </c>
      <c r="S34012" s="1" t="s">
        <v>25653</v>
      </c>
      <c r="T34012">
        <v>1</v>
      </c>
      <c r="U34012">
        <v>1</v>
      </c>
      <c r="V34012">
        <v>9730</v>
      </c>
      <c r="W34012">
        <v>3</v>
      </c>
      <c r="X34012">
        <v>3</v>
      </c>
    </row>
    <row r="34013" spans="1:24" x14ac:dyDescent="0.3">
      <c r="A34013">
        <v>603389</v>
      </c>
      <c r="B34013" s="1" t="s">
        <v>15991</v>
      </c>
      <c r="C34013" s="1" t="s">
        <v>659</v>
      </c>
      <c r="D34013" s="1" t="s">
        <v>15992</v>
      </c>
      <c r="E34013" s="1" t="s">
        <v>29</v>
      </c>
      <c r="F34013" s="2">
        <v>43824.130578703705</v>
      </c>
      <c r="G34013">
        <v>149999.99</v>
      </c>
      <c r="H34013">
        <v>3</v>
      </c>
      <c r="I34013">
        <v>4</v>
      </c>
      <c r="J34013" s="1" t="s">
        <v>15993</v>
      </c>
      <c r="K34013">
        <v>3</v>
      </c>
      <c r="L34013">
        <v>0</v>
      </c>
      <c r="M34013">
        <v>0</v>
      </c>
      <c r="N34013">
        <v>0</v>
      </c>
      <c r="O34013">
        <v>0</v>
      </c>
      <c r="P34013" s="1" t="s">
        <v>31</v>
      </c>
      <c r="Q34013">
        <v>149999.99</v>
      </c>
      <c r="R34013" s="1" t="s">
        <v>36652</v>
      </c>
      <c r="S34013" s="1" t="s">
        <v>29566</v>
      </c>
      <c r="T34013">
        <v>1</v>
      </c>
      <c r="U34013">
        <v>1</v>
      </c>
      <c r="V34013">
        <v>149999.99</v>
      </c>
      <c r="W34013">
        <v>1</v>
      </c>
      <c r="X34013">
        <v>1</v>
      </c>
    </row>
    <row r="34014" spans="1:24" x14ac:dyDescent="0.3">
      <c r="A34014">
        <v>603363</v>
      </c>
      <c r="B34014" s="1" t="s">
        <v>15994</v>
      </c>
      <c r="C34014" s="1" t="s">
        <v>4440</v>
      </c>
      <c r="D34014" s="1" t="s">
        <v>15995</v>
      </c>
      <c r="E34014" s="1" t="s">
        <v>29</v>
      </c>
      <c r="F34014" s="2">
        <v>43824.130567129629</v>
      </c>
      <c r="G34014">
        <v>260616.4</v>
      </c>
      <c r="H34014">
        <v>3</v>
      </c>
      <c r="I34014">
        <v>1</v>
      </c>
      <c r="J34014" s="1" t="s">
        <v>3950</v>
      </c>
      <c r="K34014">
        <v>1</v>
      </c>
      <c r="L34014">
        <v>0</v>
      </c>
      <c r="M34014">
        <v>0</v>
      </c>
      <c r="N34014">
        <v>0</v>
      </c>
      <c r="O34014">
        <v>0</v>
      </c>
      <c r="P34014" s="1" t="s">
        <v>31</v>
      </c>
      <c r="Q34014">
        <v>260616.4</v>
      </c>
      <c r="R34014" s="1" t="s">
        <v>29411</v>
      </c>
      <c r="S34014" s="1" t="s">
        <v>29412</v>
      </c>
      <c r="T34014">
        <v>1</v>
      </c>
      <c r="U34014">
        <v>1</v>
      </c>
      <c r="V34014">
        <v>3800</v>
      </c>
      <c r="W34014">
        <v>3</v>
      </c>
      <c r="X34014">
        <v>3</v>
      </c>
    </row>
    <row r="34015" spans="1:24" x14ac:dyDescent="0.3">
      <c r="A34015">
        <v>603363</v>
      </c>
      <c r="B34015" s="1" t="s">
        <v>15994</v>
      </c>
      <c r="C34015" s="1" t="s">
        <v>4440</v>
      </c>
      <c r="D34015" s="1" t="s">
        <v>15995</v>
      </c>
      <c r="E34015" s="1" t="s">
        <v>29</v>
      </c>
      <c r="F34015" s="2">
        <v>43824.130567129629</v>
      </c>
      <c r="G34015">
        <v>260616.4</v>
      </c>
      <c r="H34015">
        <v>3</v>
      </c>
      <c r="I34015">
        <v>1</v>
      </c>
      <c r="J34015" s="1" t="s">
        <v>3950</v>
      </c>
      <c r="K34015">
        <v>1</v>
      </c>
      <c r="L34015">
        <v>0</v>
      </c>
      <c r="M34015">
        <v>0</v>
      </c>
      <c r="N34015">
        <v>0</v>
      </c>
      <c r="O34015">
        <v>0</v>
      </c>
      <c r="P34015" s="1" t="s">
        <v>31</v>
      </c>
      <c r="Q34015">
        <v>260616.4</v>
      </c>
      <c r="R34015" s="1" t="s">
        <v>29411</v>
      </c>
      <c r="S34015" s="1" t="s">
        <v>29412</v>
      </c>
      <c r="T34015">
        <v>1</v>
      </c>
      <c r="U34015">
        <v>1</v>
      </c>
      <c r="V34015">
        <v>3950</v>
      </c>
      <c r="W34015">
        <v>3</v>
      </c>
      <c r="X34015">
        <v>3</v>
      </c>
    </row>
    <row r="34016" spans="1:24" x14ac:dyDescent="0.3">
      <c r="A34016">
        <v>603363</v>
      </c>
      <c r="B34016" s="1" t="s">
        <v>15994</v>
      </c>
      <c r="C34016" s="1" t="s">
        <v>4440</v>
      </c>
      <c r="D34016" s="1" t="s">
        <v>15995</v>
      </c>
      <c r="E34016" s="1" t="s">
        <v>29</v>
      </c>
      <c r="F34016" s="2">
        <v>43824.130567129629</v>
      </c>
      <c r="G34016">
        <v>260616.4</v>
      </c>
      <c r="H34016">
        <v>3</v>
      </c>
      <c r="I34016">
        <v>1</v>
      </c>
      <c r="J34016" s="1" t="s">
        <v>3950</v>
      </c>
      <c r="K34016">
        <v>1</v>
      </c>
      <c r="L34016">
        <v>0</v>
      </c>
      <c r="M34016">
        <v>0</v>
      </c>
      <c r="N34016">
        <v>0</v>
      </c>
      <c r="O34016">
        <v>0</v>
      </c>
      <c r="P34016" s="1" t="s">
        <v>31</v>
      </c>
      <c r="Q34016">
        <v>260616.4</v>
      </c>
      <c r="R34016" s="1" t="s">
        <v>34842</v>
      </c>
      <c r="S34016" s="1" t="s">
        <v>25556</v>
      </c>
      <c r="T34016">
        <v>1</v>
      </c>
      <c r="U34016">
        <v>1</v>
      </c>
      <c r="V34016">
        <v>104834.4</v>
      </c>
      <c r="W34016">
        <v>2</v>
      </c>
      <c r="X34016">
        <v>2</v>
      </c>
    </row>
    <row r="34017" spans="1:24" x14ac:dyDescent="0.3">
      <c r="A34017">
        <v>603363</v>
      </c>
      <c r="B34017" s="1" t="s">
        <v>15994</v>
      </c>
      <c r="C34017" s="1" t="s">
        <v>4440</v>
      </c>
      <c r="D34017" s="1" t="s">
        <v>15995</v>
      </c>
      <c r="E34017" s="1" t="s">
        <v>29</v>
      </c>
      <c r="F34017" s="2">
        <v>43824.130567129629</v>
      </c>
      <c r="G34017">
        <v>260616.4</v>
      </c>
      <c r="H34017">
        <v>3</v>
      </c>
      <c r="I34017">
        <v>1</v>
      </c>
      <c r="J34017" s="1" t="s">
        <v>3950</v>
      </c>
      <c r="K34017">
        <v>1</v>
      </c>
      <c r="L34017">
        <v>0</v>
      </c>
      <c r="M34017">
        <v>0</v>
      </c>
      <c r="N34017">
        <v>0</v>
      </c>
      <c r="O34017">
        <v>0</v>
      </c>
      <c r="P34017" s="1" t="s">
        <v>31</v>
      </c>
      <c r="Q34017">
        <v>260616.4</v>
      </c>
      <c r="R34017" s="1" t="s">
        <v>34842</v>
      </c>
      <c r="S34017" s="1" t="s">
        <v>25556</v>
      </c>
      <c r="T34017">
        <v>1</v>
      </c>
      <c r="U34017">
        <v>1</v>
      </c>
      <c r="V34017">
        <v>148032</v>
      </c>
      <c r="W34017">
        <v>1</v>
      </c>
      <c r="X34017">
        <v>1</v>
      </c>
    </row>
    <row r="34018" spans="1:24" x14ac:dyDescent="0.3">
      <c r="A34018">
        <v>601506</v>
      </c>
      <c r="B34018" s="1" t="s">
        <v>15996</v>
      </c>
      <c r="C34018" s="1" t="s">
        <v>7817</v>
      </c>
      <c r="D34018" s="1" t="s">
        <v>15997</v>
      </c>
      <c r="E34018" s="1" t="s">
        <v>29</v>
      </c>
      <c r="F34018" s="2">
        <v>43826.497662037036</v>
      </c>
      <c r="G34018">
        <v>58750</v>
      </c>
      <c r="H34018">
        <v>2</v>
      </c>
      <c r="I34018">
        <v>1</v>
      </c>
      <c r="J34018" s="1" t="s">
        <v>84</v>
      </c>
      <c r="K34018">
        <v>1</v>
      </c>
      <c r="L34018">
        <v>0</v>
      </c>
      <c r="M34018">
        <v>0</v>
      </c>
      <c r="N34018">
        <v>0</v>
      </c>
      <c r="O34018">
        <v>1</v>
      </c>
      <c r="P34018" s="1" t="s">
        <v>38</v>
      </c>
      <c r="Q34018">
        <v>58750</v>
      </c>
      <c r="R34018" s="1" t="s">
        <v>23994</v>
      </c>
      <c r="S34018" s="1" t="s">
        <v>23995</v>
      </c>
      <c r="T34018">
        <v>1</v>
      </c>
      <c r="U34018">
        <v>1</v>
      </c>
      <c r="V34018">
        <v>58750</v>
      </c>
      <c r="W34018">
        <v>3</v>
      </c>
      <c r="X34018">
        <v>3</v>
      </c>
    </row>
    <row r="34019" spans="1:24" x14ac:dyDescent="0.3">
      <c r="A34019">
        <v>603728</v>
      </c>
      <c r="B34019" s="1" t="s">
        <v>1309</v>
      </c>
      <c r="C34019" s="1" t="s">
        <v>66</v>
      </c>
      <c r="D34019" s="1" t="s">
        <v>1310</v>
      </c>
      <c r="E34019" s="1" t="s">
        <v>29</v>
      </c>
      <c r="F34019" s="2">
        <v>43826.167650462965</v>
      </c>
      <c r="G34019">
        <v>11110.96</v>
      </c>
      <c r="H34019">
        <v>2</v>
      </c>
      <c r="I34019">
        <v>1</v>
      </c>
      <c r="J34019" s="1" t="s">
        <v>72</v>
      </c>
      <c r="K34019">
        <v>3</v>
      </c>
      <c r="L34019">
        <v>3</v>
      </c>
      <c r="M34019">
        <v>0</v>
      </c>
      <c r="N34019">
        <v>0</v>
      </c>
      <c r="O34019">
        <v>0</v>
      </c>
      <c r="P34019" s="1" t="s">
        <v>31</v>
      </c>
      <c r="Q34019">
        <v>11110.96</v>
      </c>
      <c r="R34019" s="1" t="s">
        <v>25086</v>
      </c>
      <c r="S34019" s="1" t="s">
        <v>24007</v>
      </c>
      <c r="T34019">
        <v>1</v>
      </c>
      <c r="U34019">
        <v>1</v>
      </c>
      <c r="V34019">
        <v>1444.74</v>
      </c>
      <c r="W34019">
        <v>12</v>
      </c>
      <c r="X34019">
        <v>12</v>
      </c>
    </row>
    <row r="34020" spans="1:24" x14ac:dyDescent="0.3">
      <c r="A34020">
        <v>603728</v>
      </c>
      <c r="B34020" s="1" t="s">
        <v>1309</v>
      </c>
      <c r="C34020" s="1" t="s">
        <v>66</v>
      </c>
      <c r="D34020" s="1" t="s">
        <v>1310</v>
      </c>
      <c r="E34020" s="1" t="s">
        <v>29</v>
      </c>
      <c r="F34020" s="2">
        <v>43826.167650462965</v>
      </c>
      <c r="G34020">
        <v>11110.96</v>
      </c>
      <c r="H34020">
        <v>2</v>
      </c>
      <c r="I34020">
        <v>1</v>
      </c>
      <c r="J34020" s="1" t="s">
        <v>72</v>
      </c>
      <c r="K34020">
        <v>3</v>
      </c>
      <c r="L34020">
        <v>3</v>
      </c>
      <c r="M34020">
        <v>0</v>
      </c>
      <c r="N34020">
        <v>0</v>
      </c>
      <c r="O34020">
        <v>0</v>
      </c>
      <c r="P34020" s="1" t="s">
        <v>31</v>
      </c>
      <c r="Q34020">
        <v>11110.96</v>
      </c>
      <c r="R34020" s="1" t="s">
        <v>25086</v>
      </c>
      <c r="S34020" s="1" t="s">
        <v>24007</v>
      </c>
      <c r="T34020">
        <v>1</v>
      </c>
      <c r="U34020">
        <v>1</v>
      </c>
      <c r="V34020">
        <v>9666.2199999999993</v>
      </c>
      <c r="W34020">
        <v>12</v>
      </c>
      <c r="X34020">
        <v>12</v>
      </c>
    </row>
    <row r="34021" spans="1:24" x14ac:dyDescent="0.3">
      <c r="A34021">
        <v>603457</v>
      </c>
      <c r="B34021" s="1" t="s">
        <v>15999</v>
      </c>
      <c r="C34021" s="1" t="s">
        <v>82</v>
      </c>
      <c r="D34021" s="1" t="s">
        <v>16000</v>
      </c>
      <c r="E34021" s="1" t="s">
        <v>29</v>
      </c>
      <c r="F34021" s="2">
        <v>43826.146701388891</v>
      </c>
      <c r="G34021">
        <v>72780</v>
      </c>
      <c r="H34021">
        <v>2</v>
      </c>
      <c r="I34021">
        <v>1</v>
      </c>
      <c r="J34021" s="1" t="s">
        <v>16001</v>
      </c>
      <c r="K34021">
        <v>1</v>
      </c>
      <c r="L34021">
        <v>0</v>
      </c>
      <c r="M34021">
        <v>0</v>
      </c>
      <c r="N34021">
        <v>0</v>
      </c>
      <c r="O34021">
        <v>0</v>
      </c>
      <c r="P34021" s="1" t="s">
        <v>31</v>
      </c>
      <c r="Q34021">
        <v>72780</v>
      </c>
      <c r="R34021" s="1" t="s">
        <v>24225</v>
      </c>
      <c r="S34021" s="1" t="s">
        <v>24071</v>
      </c>
      <c r="T34021">
        <v>1</v>
      </c>
      <c r="U34021">
        <v>1</v>
      </c>
      <c r="V34021">
        <v>56780</v>
      </c>
      <c r="W34021">
        <v>1</v>
      </c>
      <c r="X34021">
        <v>1</v>
      </c>
    </row>
    <row r="34022" spans="1:24" x14ac:dyDescent="0.3">
      <c r="A34022">
        <v>603457</v>
      </c>
      <c r="B34022" s="1" t="s">
        <v>15999</v>
      </c>
      <c r="C34022" s="1" t="s">
        <v>82</v>
      </c>
      <c r="D34022" s="1" t="s">
        <v>16000</v>
      </c>
      <c r="E34022" s="1" t="s">
        <v>29</v>
      </c>
      <c r="F34022" s="2">
        <v>43826.146701388891</v>
      </c>
      <c r="G34022">
        <v>72780</v>
      </c>
      <c r="H34022">
        <v>2</v>
      </c>
      <c r="I34022">
        <v>1</v>
      </c>
      <c r="J34022" s="1" t="s">
        <v>16001</v>
      </c>
      <c r="K34022">
        <v>1</v>
      </c>
      <c r="L34022">
        <v>0</v>
      </c>
      <c r="M34022">
        <v>0</v>
      </c>
      <c r="N34022">
        <v>0</v>
      </c>
      <c r="O34022">
        <v>0</v>
      </c>
      <c r="P34022" s="1" t="s">
        <v>31</v>
      </c>
      <c r="Q34022">
        <v>72780</v>
      </c>
      <c r="R34022" s="1" t="s">
        <v>24859</v>
      </c>
      <c r="S34022" s="1" t="s">
        <v>24069</v>
      </c>
      <c r="T34022">
        <v>1</v>
      </c>
      <c r="U34022">
        <v>1</v>
      </c>
      <c r="V34022">
        <v>16000</v>
      </c>
      <c r="W34022">
        <v>1</v>
      </c>
      <c r="X34022">
        <v>1</v>
      </c>
    </row>
    <row r="34023" spans="1:24" x14ac:dyDescent="0.3">
      <c r="A34023">
        <v>603225</v>
      </c>
      <c r="B34023" s="1" t="s">
        <v>16002</v>
      </c>
      <c r="C34023" s="1" t="s">
        <v>4333</v>
      </c>
      <c r="D34023" s="1" t="s">
        <v>16003</v>
      </c>
      <c r="E34023" s="1" t="s">
        <v>29</v>
      </c>
      <c r="F34023" s="2">
        <v>43826.17527777778</v>
      </c>
      <c r="G34023">
        <v>18595.04</v>
      </c>
      <c r="H34023">
        <v>2</v>
      </c>
      <c r="I34023">
        <v>4</v>
      </c>
      <c r="J34023" s="1" t="s">
        <v>16004</v>
      </c>
      <c r="K34023">
        <v>1</v>
      </c>
      <c r="L34023">
        <v>0</v>
      </c>
      <c r="M34023">
        <v>0</v>
      </c>
      <c r="N34023">
        <v>0</v>
      </c>
      <c r="O34023">
        <v>0</v>
      </c>
      <c r="P34023" s="1" t="s">
        <v>31</v>
      </c>
      <c r="Q34023">
        <v>18595.04</v>
      </c>
      <c r="R34023" s="1" t="s">
        <v>28409</v>
      </c>
      <c r="S34023" s="1" t="s">
        <v>28410</v>
      </c>
      <c r="T34023">
        <v>1</v>
      </c>
      <c r="U34023">
        <v>1</v>
      </c>
      <c r="V34023">
        <v>18595.04</v>
      </c>
      <c r="W34023">
        <v>1</v>
      </c>
      <c r="X34023">
        <v>1</v>
      </c>
    </row>
    <row r="34024" spans="1:24" x14ac:dyDescent="0.3">
      <c r="A34024">
        <v>603712</v>
      </c>
      <c r="B34024" s="1" t="s">
        <v>11579</v>
      </c>
      <c r="C34024" s="1" t="s">
        <v>66</v>
      </c>
      <c r="D34024" s="1" t="s">
        <v>614</v>
      </c>
      <c r="E34024" s="1" t="s">
        <v>29</v>
      </c>
      <c r="F34024" s="2">
        <v>43826.175729166665</v>
      </c>
      <c r="G34024">
        <v>11175.26</v>
      </c>
      <c r="H34024">
        <v>2</v>
      </c>
      <c r="I34024">
        <v>4</v>
      </c>
      <c r="J34024" s="1" t="s">
        <v>80</v>
      </c>
      <c r="K34024">
        <v>2</v>
      </c>
      <c r="L34024">
        <v>3</v>
      </c>
      <c r="M34024">
        <v>0</v>
      </c>
      <c r="N34024">
        <v>0</v>
      </c>
      <c r="O34024">
        <v>0</v>
      </c>
      <c r="P34024" s="1" t="s">
        <v>31</v>
      </c>
      <c r="Q34024">
        <v>11175.26</v>
      </c>
      <c r="R34024" s="1" t="s">
        <v>24253</v>
      </c>
      <c r="S34024" s="1" t="s">
        <v>24254</v>
      </c>
      <c r="T34024">
        <v>1</v>
      </c>
      <c r="U34024">
        <v>1</v>
      </c>
      <c r="V34024">
        <v>6322.18</v>
      </c>
      <c r="W34024">
        <v>1</v>
      </c>
      <c r="X34024">
        <v>1</v>
      </c>
    </row>
    <row r="34025" spans="1:24" x14ac:dyDescent="0.3">
      <c r="A34025">
        <v>603712</v>
      </c>
      <c r="B34025" s="1" t="s">
        <v>11579</v>
      </c>
      <c r="C34025" s="1" t="s">
        <v>66</v>
      </c>
      <c r="D34025" s="1" t="s">
        <v>614</v>
      </c>
      <c r="E34025" s="1" t="s">
        <v>29</v>
      </c>
      <c r="F34025" s="2">
        <v>43826.175729166665</v>
      </c>
      <c r="G34025">
        <v>11175.26</v>
      </c>
      <c r="H34025">
        <v>2</v>
      </c>
      <c r="I34025">
        <v>4</v>
      </c>
      <c r="J34025" s="1" t="s">
        <v>80</v>
      </c>
      <c r="K34025">
        <v>2</v>
      </c>
      <c r="L34025">
        <v>3</v>
      </c>
      <c r="M34025">
        <v>0</v>
      </c>
      <c r="N34025">
        <v>0</v>
      </c>
      <c r="O34025">
        <v>0</v>
      </c>
      <c r="P34025" s="1" t="s">
        <v>31</v>
      </c>
      <c r="Q34025">
        <v>11175.26</v>
      </c>
      <c r="R34025" s="1" t="s">
        <v>24253</v>
      </c>
      <c r="S34025" s="1" t="s">
        <v>24254</v>
      </c>
      <c r="T34025">
        <v>1</v>
      </c>
      <c r="U34025">
        <v>1</v>
      </c>
      <c r="V34025">
        <v>4853.08</v>
      </c>
      <c r="W34025">
        <v>1</v>
      </c>
      <c r="X34025">
        <v>1</v>
      </c>
    </row>
    <row r="34026" spans="1:24" x14ac:dyDescent="0.3">
      <c r="A34026">
        <v>603729</v>
      </c>
      <c r="B34026" s="1" t="s">
        <v>16005</v>
      </c>
      <c r="C34026" s="1" t="s">
        <v>4440</v>
      </c>
      <c r="D34026" s="1" t="s">
        <v>16006</v>
      </c>
      <c r="E34026" s="1" t="s">
        <v>29</v>
      </c>
      <c r="F34026" s="2">
        <v>43826.456608796296</v>
      </c>
      <c r="G34026">
        <v>122316.3</v>
      </c>
      <c r="H34026">
        <v>2</v>
      </c>
      <c r="I34026">
        <v>1</v>
      </c>
      <c r="J34026" s="1" t="s">
        <v>751</v>
      </c>
      <c r="K34026">
        <v>1</v>
      </c>
      <c r="L34026">
        <v>0</v>
      </c>
      <c r="M34026">
        <v>0</v>
      </c>
      <c r="N34026">
        <v>0</v>
      </c>
      <c r="O34026">
        <v>0</v>
      </c>
      <c r="P34026" s="1" t="s">
        <v>31</v>
      </c>
      <c r="Q34026">
        <v>122316.3</v>
      </c>
      <c r="R34026" s="1" t="s">
        <v>26244</v>
      </c>
      <c r="S34026" s="1" t="s">
        <v>24314</v>
      </c>
      <c r="T34026">
        <v>1</v>
      </c>
      <c r="U34026">
        <v>1</v>
      </c>
      <c r="V34026">
        <v>122316.3</v>
      </c>
      <c r="W34026">
        <v>1</v>
      </c>
      <c r="X34026">
        <v>1</v>
      </c>
    </row>
    <row r="34027" spans="1:24" x14ac:dyDescent="0.3">
      <c r="A34027">
        <v>603716</v>
      </c>
      <c r="B34027" s="1" t="s">
        <v>16007</v>
      </c>
      <c r="C34027" s="1" t="s">
        <v>4440</v>
      </c>
      <c r="D34027" s="1" t="s">
        <v>16008</v>
      </c>
      <c r="E34027" s="1" t="s">
        <v>29</v>
      </c>
      <c r="F34027" s="2">
        <v>43826.455567129633</v>
      </c>
      <c r="G34027">
        <v>34453.78</v>
      </c>
      <c r="H34027">
        <v>2</v>
      </c>
      <c r="I34027">
        <v>1</v>
      </c>
      <c r="J34027" s="1" t="s">
        <v>3768</v>
      </c>
      <c r="K34027">
        <v>1</v>
      </c>
      <c r="L34027">
        <v>0</v>
      </c>
      <c r="M34027">
        <v>0</v>
      </c>
      <c r="N34027">
        <v>0</v>
      </c>
      <c r="O34027">
        <v>0</v>
      </c>
      <c r="P34027" s="1" t="s">
        <v>31</v>
      </c>
      <c r="Q34027">
        <v>34453.78</v>
      </c>
      <c r="R34027" s="1" t="s">
        <v>36653</v>
      </c>
      <c r="S34027" s="1" t="s">
        <v>36654</v>
      </c>
      <c r="T34027">
        <v>1</v>
      </c>
      <c r="U34027">
        <v>1</v>
      </c>
      <c r="V34027">
        <v>34453.78</v>
      </c>
      <c r="W34027">
        <v>5</v>
      </c>
      <c r="X34027">
        <v>5</v>
      </c>
    </row>
    <row r="34028" spans="1:24" x14ac:dyDescent="0.3">
      <c r="A34028">
        <v>603702</v>
      </c>
      <c r="B34028" s="1" t="s">
        <v>15790</v>
      </c>
      <c r="C34028" s="1" t="s">
        <v>357</v>
      </c>
      <c r="D34028" s="1" t="s">
        <v>15791</v>
      </c>
      <c r="E34028" s="1" t="s">
        <v>29</v>
      </c>
      <c r="F34028" s="2">
        <v>43826.385659722226</v>
      </c>
      <c r="G34028">
        <v>12300</v>
      </c>
      <c r="H34028">
        <v>2</v>
      </c>
      <c r="I34028">
        <v>1</v>
      </c>
      <c r="J34028" s="1" t="s">
        <v>826</v>
      </c>
      <c r="K34028">
        <v>3</v>
      </c>
      <c r="L34028">
        <v>0</v>
      </c>
      <c r="M34028">
        <v>0</v>
      </c>
      <c r="N34028">
        <v>0</v>
      </c>
      <c r="O34028">
        <v>0</v>
      </c>
      <c r="P34028" s="1" t="s">
        <v>31</v>
      </c>
      <c r="Q34028">
        <v>12300</v>
      </c>
      <c r="R34028" s="1" t="s">
        <v>36655</v>
      </c>
      <c r="S34028" s="1" t="s">
        <v>36656</v>
      </c>
      <c r="T34028">
        <v>1</v>
      </c>
      <c r="U34028">
        <v>1</v>
      </c>
      <c r="V34028">
        <v>12300</v>
      </c>
      <c r="W34028">
        <v>1</v>
      </c>
      <c r="X34028">
        <v>1</v>
      </c>
    </row>
    <row r="34029" spans="1:24" x14ac:dyDescent="0.3">
      <c r="A34029">
        <v>603668</v>
      </c>
      <c r="B34029" s="1" t="s">
        <v>16009</v>
      </c>
      <c r="C34029" s="1" t="s">
        <v>366</v>
      </c>
      <c r="D34029" s="1" t="s">
        <v>16010</v>
      </c>
      <c r="E34029" s="1" t="s">
        <v>29</v>
      </c>
      <c r="F34029" s="2">
        <v>43826.392870370371</v>
      </c>
      <c r="G34029">
        <v>41878.78</v>
      </c>
      <c r="H34029">
        <v>2</v>
      </c>
      <c r="I34029">
        <v>1</v>
      </c>
      <c r="J34029" s="1" t="s">
        <v>4257</v>
      </c>
      <c r="K34029">
        <v>1</v>
      </c>
      <c r="L34029">
        <v>0</v>
      </c>
      <c r="M34029">
        <v>0</v>
      </c>
      <c r="N34029">
        <v>0</v>
      </c>
      <c r="O34029">
        <v>0</v>
      </c>
      <c r="P34029" s="1" t="s">
        <v>31</v>
      </c>
      <c r="Q34029">
        <v>0</v>
      </c>
      <c r="R34029" s="1" t="s">
        <v>36657</v>
      </c>
      <c r="S34029" s="1" t="s">
        <v>34682</v>
      </c>
      <c r="T34029">
        <v>1</v>
      </c>
      <c r="U34029">
        <v>1</v>
      </c>
      <c r="V34029">
        <v>41878.78</v>
      </c>
      <c r="W34029">
        <v>3</v>
      </c>
      <c r="X34029">
        <v>3</v>
      </c>
    </row>
    <row r="34030" spans="1:24" x14ac:dyDescent="0.3">
      <c r="A34030">
        <v>603690</v>
      </c>
      <c r="B34030" s="1" t="s">
        <v>16011</v>
      </c>
      <c r="C34030" s="1" t="s">
        <v>1128</v>
      </c>
      <c r="D34030" s="1" t="s">
        <v>16012</v>
      </c>
      <c r="E34030" s="1" t="s">
        <v>29</v>
      </c>
      <c r="F34030" s="2">
        <v>43826.391469907408</v>
      </c>
      <c r="G34030">
        <v>33219</v>
      </c>
      <c r="H34030">
        <v>2</v>
      </c>
      <c r="I34030">
        <v>1</v>
      </c>
      <c r="J34030" s="1" t="s">
        <v>86</v>
      </c>
      <c r="K34030">
        <v>3</v>
      </c>
      <c r="L34030">
        <v>0</v>
      </c>
      <c r="M34030">
        <v>0</v>
      </c>
      <c r="N34030">
        <v>0</v>
      </c>
      <c r="O34030">
        <v>0</v>
      </c>
      <c r="P34030" s="1" t="s">
        <v>31</v>
      </c>
      <c r="Q34030">
        <v>33219</v>
      </c>
      <c r="R34030" s="1" t="s">
        <v>24855</v>
      </c>
      <c r="S34030" s="1" t="s">
        <v>24856</v>
      </c>
      <c r="T34030">
        <v>1</v>
      </c>
      <c r="U34030">
        <v>1</v>
      </c>
      <c r="V34030">
        <v>33219</v>
      </c>
      <c r="W34030">
        <v>3</v>
      </c>
      <c r="X34030">
        <v>3</v>
      </c>
    </row>
    <row r="34031" spans="1:24" x14ac:dyDescent="0.3">
      <c r="A34031">
        <v>603592</v>
      </c>
      <c r="B34031" s="1" t="s">
        <v>2623</v>
      </c>
      <c r="C34031" s="1" t="s">
        <v>21</v>
      </c>
      <c r="D34031" s="1" t="s">
        <v>11941</v>
      </c>
      <c r="E34031" s="1" t="s">
        <v>23</v>
      </c>
      <c r="F34031" s="2">
        <v>43826.341145833336</v>
      </c>
      <c r="G34031">
        <v>20000</v>
      </c>
      <c r="H34031">
        <v>2</v>
      </c>
      <c r="I34031">
        <v>24</v>
      </c>
      <c r="J34031" s="1" t="s">
        <v>48</v>
      </c>
      <c r="K34031">
        <v>3</v>
      </c>
      <c r="L34031">
        <v>0</v>
      </c>
      <c r="M34031">
        <v>0</v>
      </c>
      <c r="N34031">
        <v>0</v>
      </c>
      <c r="O34031">
        <v>1</v>
      </c>
      <c r="P34031" s="1" t="s">
        <v>25</v>
      </c>
      <c r="Q34031">
        <v>20000</v>
      </c>
      <c r="R34031" s="1" t="s">
        <v>28114</v>
      </c>
      <c r="S34031" s="1" t="s">
        <v>28115</v>
      </c>
      <c r="T34031">
        <v>1</v>
      </c>
      <c r="U34031">
        <v>1</v>
      </c>
      <c r="V34031">
        <v>20000</v>
      </c>
      <c r="W34031">
        <v>2</v>
      </c>
      <c r="X34031">
        <v>1</v>
      </c>
    </row>
    <row r="34032" spans="1:24" x14ac:dyDescent="0.3">
      <c r="A34032">
        <v>603593</v>
      </c>
      <c r="B34032" s="1" t="s">
        <v>6831</v>
      </c>
      <c r="C34032" s="1" t="s">
        <v>2118</v>
      </c>
      <c r="D34032" s="1" t="s">
        <v>16013</v>
      </c>
      <c r="E34032" s="1" t="s">
        <v>130</v>
      </c>
      <c r="F34032" s="2">
        <v>43828.213900462964</v>
      </c>
      <c r="G34032">
        <v>21950000</v>
      </c>
      <c r="H34032">
        <v>3</v>
      </c>
      <c r="I34032">
        <v>1</v>
      </c>
      <c r="J34032" s="1" t="s">
        <v>6823</v>
      </c>
      <c r="K34032">
        <v>2</v>
      </c>
      <c r="L34032">
        <v>0</v>
      </c>
      <c r="M34032">
        <v>0</v>
      </c>
      <c r="N34032">
        <v>0</v>
      </c>
      <c r="O34032">
        <v>1</v>
      </c>
      <c r="P34032" s="1" t="s">
        <v>570</v>
      </c>
      <c r="Q34032">
        <v>21950000</v>
      </c>
      <c r="R34032" s="1" t="s">
        <v>27614</v>
      </c>
      <c r="S34032" s="1" t="s">
        <v>26071</v>
      </c>
      <c r="T34032">
        <v>1</v>
      </c>
      <c r="U34032">
        <v>1</v>
      </c>
      <c r="V34032">
        <v>21950000</v>
      </c>
      <c r="W34032">
        <v>5</v>
      </c>
      <c r="X34032">
        <v>5</v>
      </c>
    </row>
    <row r="34033" spans="1:24" x14ac:dyDescent="0.3">
      <c r="A34033">
        <v>603593</v>
      </c>
      <c r="B34033" s="1" t="s">
        <v>6831</v>
      </c>
      <c r="C34033" s="1" t="s">
        <v>2118</v>
      </c>
      <c r="D34033" s="1" t="s">
        <v>16013</v>
      </c>
      <c r="E34033" s="1" t="s">
        <v>130</v>
      </c>
      <c r="F34033" s="2">
        <v>43828.213900462964</v>
      </c>
      <c r="G34033">
        <v>21950000</v>
      </c>
      <c r="H34033">
        <v>3</v>
      </c>
      <c r="I34033">
        <v>1</v>
      </c>
      <c r="J34033" s="1" t="s">
        <v>6823</v>
      </c>
      <c r="K34033">
        <v>2</v>
      </c>
      <c r="L34033">
        <v>0</v>
      </c>
      <c r="M34033">
        <v>0</v>
      </c>
      <c r="N34033">
        <v>0</v>
      </c>
      <c r="O34033">
        <v>1</v>
      </c>
      <c r="P34033" s="1" t="s">
        <v>570</v>
      </c>
      <c r="Q34033">
        <v>21950000</v>
      </c>
      <c r="R34033" s="1" t="s">
        <v>36658</v>
      </c>
      <c r="S34033" s="1" t="s">
        <v>36659</v>
      </c>
      <c r="T34033">
        <v>62</v>
      </c>
      <c r="U34033">
        <v>0</v>
      </c>
      <c r="V34033">
        <v>21950000</v>
      </c>
      <c r="W34033">
        <v>5</v>
      </c>
      <c r="X34033">
        <v>5</v>
      </c>
    </row>
    <row r="34034" spans="1:24" x14ac:dyDescent="0.3">
      <c r="A34034">
        <v>603709</v>
      </c>
      <c r="B34034" s="1" t="s">
        <v>3825</v>
      </c>
      <c r="C34034" s="1" t="s">
        <v>66</v>
      </c>
      <c r="D34034" s="1" t="s">
        <v>3826</v>
      </c>
      <c r="E34034" s="1" t="s">
        <v>29</v>
      </c>
      <c r="F34034" s="2">
        <v>43828.17224537037</v>
      </c>
      <c r="G34034">
        <v>19300</v>
      </c>
      <c r="H34034">
        <v>3</v>
      </c>
      <c r="I34034">
        <v>1</v>
      </c>
      <c r="J34034" s="1" t="s">
        <v>86</v>
      </c>
      <c r="K34034">
        <v>3</v>
      </c>
      <c r="L34034">
        <v>3</v>
      </c>
      <c r="M34034">
        <v>0</v>
      </c>
      <c r="N34034">
        <v>0</v>
      </c>
      <c r="O34034">
        <v>0</v>
      </c>
      <c r="P34034" s="1" t="s">
        <v>31</v>
      </c>
      <c r="Q34034">
        <v>19300</v>
      </c>
      <c r="R34034" s="1" t="s">
        <v>28055</v>
      </c>
      <c r="S34034" s="1" t="s">
        <v>27783</v>
      </c>
      <c r="T34034">
        <v>1</v>
      </c>
      <c r="U34034">
        <v>1</v>
      </c>
      <c r="V34034">
        <v>19300</v>
      </c>
      <c r="W34034">
        <v>6</v>
      </c>
      <c r="X34034">
        <v>6</v>
      </c>
    </row>
    <row r="34035" spans="1:24" x14ac:dyDescent="0.3">
      <c r="A34035">
        <v>603681</v>
      </c>
      <c r="B34035" s="1" t="s">
        <v>7884</v>
      </c>
      <c r="C34035" s="1" t="s">
        <v>287</v>
      </c>
      <c r="D34035" s="1" t="s">
        <v>16014</v>
      </c>
      <c r="E34035" s="1" t="s">
        <v>29</v>
      </c>
      <c r="F34035" s="2">
        <v>43828.17224537037</v>
      </c>
      <c r="G34035">
        <v>2479338.84</v>
      </c>
      <c r="H34035">
        <v>3</v>
      </c>
      <c r="I34035">
        <v>12</v>
      </c>
      <c r="J34035" s="1" t="s">
        <v>7885</v>
      </c>
      <c r="K34035">
        <v>3</v>
      </c>
      <c r="L34035">
        <v>2</v>
      </c>
      <c r="M34035">
        <v>0</v>
      </c>
      <c r="N34035">
        <v>0</v>
      </c>
      <c r="O34035">
        <v>0</v>
      </c>
      <c r="P34035" s="1" t="s">
        <v>31</v>
      </c>
      <c r="Q34035">
        <v>2479338.84</v>
      </c>
      <c r="R34035" s="1" t="s">
        <v>36660</v>
      </c>
      <c r="S34035" s="1" t="s">
        <v>36661</v>
      </c>
      <c r="T34035">
        <v>55</v>
      </c>
      <c r="U34035">
        <v>0</v>
      </c>
      <c r="V34035">
        <v>2479338.84</v>
      </c>
      <c r="W34035">
        <v>1</v>
      </c>
      <c r="X34035">
        <v>0</v>
      </c>
    </row>
    <row r="34036" spans="1:24" x14ac:dyDescent="0.3">
      <c r="A34036">
        <v>603662</v>
      </c>
      <c r="B34036" s="1" t="s">
        <v>16015</v>
      </c>
      <c r="C34036" s="1" t="s">
        <v>128</v>
      </c>
      <c r="D34036" s="1" t="s">
        <v>16016</v>
      </c>
      <c r="E34036" s="1" t="s">
        <v>130</v>
      </c>
      <c r="F34036" s="2">
        <v>43828.17224537037</v>
      </c>
      <c r="G34036">
        <v>1729929.49</v>
      </c>
      <c r="H34036">
        <v>3</v>
      </c>
      <c r="I34036">
        <v>7</v>
      </c>
      <c r="J34036" s="1" t="s">
        <v>15664</v>
      </c>
      <c r="K34036">
        <v>3</v>
      </c>
      <c r="L34036">
        <v>0</v>
      </c>
      <c r="M34036">
        <v>0</v>
      </c>
      <c r="N34036">
        <v>0</v>
      </c>
      <c r="O34036">
        <v>0</v>
      </c>
      <c r="P34036" s="1" t="s">
        <v>31</v>
      </c>
      <c r="Q34036">
        <v>1729929.49</v>
      </c>
      <c r="R34036" s="1" t="s">
        <v>24955</v>
      </c>
      <c r="S34036" s="1" t="s">
        <v>36662</v>
      </c>
      <c r="T34036">
        <v>1</v>
      </c>
      <c r="U34036">
        <v>1</v>
      </c>
      <c r="V34036">
        <v>1729929.49</v>
      </c>
      <c r="W34036">
        <v>4</v>
      </c>
      <c r="X34036">
        <v>4</v>
      </c>
    </row>
    <row r="34037" spans="1:24" x14ac:dyDescent="0.3">
      <c r="A34037">
        <v>603614</v>
      </c>
      <c r="B34037" s="1" t="s">
        <v>12161</v>
      </c>
      <c r="C34037" s="1" t="s">
        <v>420</v>
      </c>
      <c r="D34037" s="1" t="s">
        <v>12162</v>
      </c>
      <c r="E34037" s="1" t="s">
        <v>29</v>
      </c>
      <c r="F34037" s="2">
        <v>43828.172256944446</v>
      </c>
      <c r="G34037">
        <v>70000</v>
      </c>
      <c r="H34037">
        <v>3</v>
      </c>
      <c r="I34037">
        <v>1</v>
      </c>
      <c r="J34037" s="1" t="s">
        <v>230</v>
      </c>
      <c r="K34037">
        <v>1</v>
      </c>
      <c r="L34037">
        <v>2</v>
      </c>
      <c r="M34037">
        <v>0</v>
      </c>
      <c r="N34037">
        <v>0</v>
      </c>
      <c r="O34037">
        <v>0</v>
      </c>
      <c r="P34037" s="1" t="s">
        <v>31</v>
      </c>
      <c r="Q34037">
        <v>70000</v>
      </c>
      <c r="R34037" s="1" t="s">
        <v>24433</v>
      </c>
      <c r="S34037" s="1" t="s">
        <v>24434</v>
      </c>
      <c r="T34037">
        <v>1</v>
      </c>
      <c r="U34037">
        <v>1</v>
      </c>
      <c r="V34037">
        <v>50000</v>
      </c>
      <c r="W34037">
        <v>2</v>
      </c>
      <c r="X34037">
        <v>2</v>
      </c>
    </row>
    <row r="34038" spans="1:24" x14ac:dyDescent="0.3">
      <c r="A34038">
        <v>603614</v>
      </c>
      <c r="B34038" s="1" t="s">
        <v>12161</v>
      </c>
      <c r="C34038" s="1" t="s">
        <v>420</v>
      </c>
      <c r="D34038" s="1" t="s">
        <v>12162</v>
      </c>
      <c r="E34038" s="1" t="s">
        <v>29</v>
      </c>
      <c r="F34038" s="2">
        <v>43828.172256944446</v>
      </c>
      <c r="G34038">
        <v>70000</v>
      </c>
      <c r="H34038">
        <v>3</v>
      </c>
      <c r="I34038">
        <v>1</v>
      </c>
      <c r="J34038" s="1" t="s">
        <v>230</v>
      </c>
      <c r="K34038">
        <v>1</v>
      </c>
      <c r="L34038">
        <v>2</v>
      </c>
      <c r="M34038">
        <v>0</v>
      </c>
      <c r="N34038">
        <v>0</v>
      </c>
      <c r="O34038">
        <v>0</v>
      </c>
      <c r="P34038" s="1" t="s">
        <v>31</v>
      </c>
      <c r="Q34038">
        <v>70000</v>
      </c>
      <c r="R34038" s="1" t="s">
        <v>24857</v>
      </c>
      <c r="S34038" s="1" t="s">
        <v>24858</v>
      </c>
      <c r="T34038">
        <v>1</v>
      </c>
      <c r="U34038">
        <v>1</v>
      </c>
      <c r="V34038">
        <v>12000</v>
      </c>
      <c r="W34038">
        <v>1</v>
      </c>
      <c r="X34038">
        <v>1</v>
      </c>
    </row>
    <row r="34039" spans="1:24" x14ac:dyDescent="0.3">
      <c r="A34039">
        <v>603614</v>
      </c>
      <c r="B34039" s="1" t="s">
        <v>12161</v>
      </c>
      <c r="C34039" s="1" t="s">
        <v>420</v>
      </c>
      <c r="D34039" s="1" t="s">
        <v>12162</v>
      </c>
      <c r="E34039" s="1" t="s">
        <v>29</v>
      </c>
      <c r="F34039" s="2">
        <v>43828.172256944446</v>
      </c>
      <c r="G34039">
        <v>70000</v>
      </c>
      <c r="H34039">
        <v>3</v>
      </c>
      <c r="I34039">
        <v>1</v>
      </c>
      <c r="J34039" s="1" t="s">
        <v>230</v>
      </c>
      <c r="K34039">
        <v>1</v>
      </c>
      <c r="L34039">
        <v>2</v>
      </c>
      <c r="M34039">
        <v>0</v>
      </c>
      <c r="N34039">
        <v>0</v>
      </c>
      <c r="O34039">
        <v>0</v>
      </c>
      <c r="P34039" s="1" t="s">
        <v>31</v>
      </c>
      <c r="Q34039">
        <v>70000</v>
      </c>
      <c r="R34039" s="1" t="s">
        <v>24857</v>
      </c>
      <c r="S34039" s="1" t="s">
        <v>24858</v>
      </c>
      <c r="T34039">
        <v>1</v>
      </c>
      <c r="U34039">
        <v>1</v>
      </c>
      <c r="V34039">
        <v>8000</v>
      </c>
      <c r="W34039">
        <v>1</v>
      </c>
      <c r="X34039">
        <v>1</v>
      </c>
    </row>
    <row r="34040" spans="1:24" x14ac:dyDescent="0.3">
      <c r="A34040">
        <v>603522</v>
      </c>
      <c r="B34040" s="1" t="s">
        <v>16017</v>
      </c>
      <c r="C34040" s="1" t="s">
        <v>291</v>
      </c>
      <c r="D34040" s="1" t="s">
        <v>16018</v>
      </c>
      <c r="E34040" s="1" t="s">
        <v>29</v>
      </c>
      <c r="F34040" s="2">
        <v>43828.172256944446</v>
      </c>
      <c r="G34040">
        <v>4920362</v>
      </c>
      <c r="H34040">
        <v>3</v>
      </c>
      <c r="I34040">
        <v>1</v>
      </c>
      <c r="J34040" s="1" t="s">
        <v>10466</v>
      </c>
      <c r="K34040">
        <v>1</v>
      </c>
      <c r="L34040">
        <v>0</v>
      </c>
      <c r="M34040">
        <v>0</v>
      </c>
      <c r="N34040">
        <v>0</v>
      </c>
      <c r="O34040">
        <v>0</v>
      </c>
      <c r="P34040" s="1" t="s">
        <v>31</v>
      </c>
      <c r="Q34040">
        <v>4920362</v>
      </c>
      <c r="R34040" s="1" t="s">
        <v>25998</v>
      </c>
      <c r="S34040" s="1" t="s">
        <v>24050</v>
      </c>
      <c r="T34040">
        <v>1</v>
      </c>
      <c r="U34040">
        <v>1</v>
      </c>
      <c r="V34040">
        <v>114805.94</v>
      </c>
      <c r="W34040">
        <v>1</v>
      </c>
      <c r="X34040">
        <v>1</v>
      </c>
    </row>
    <row r="34041" spans="1:24" x14ac:dyDescent="0.3">
      <c r="A34041">
        <v>603522</v>
      </c>
      <c r="B34041" s="1" t="s">
        <v>16017</v>
      </c>
      <c r="C34041" s="1" t="s">
        <v>291</v>
      </c>
      <c r="D34041" s="1" t="s">
        <v>16018</v>
      </c>
      <c r="E34041" s="1" t="s">
        <v>29</v>
      </c>
      <c r="F34041" s="2">
        <v>43828.172256944446</v>
      </c>
      <c r="G34041">
        <v>4920362</v>
      </c>
      <c r="H34041">
        <v>3</v>
      </c>
      <c r="I34041">
        <v>1</v>
      </c>
      <c r="J34041" s="1" t="s">
        <v>10466</v>
      </c>
      <c r="K34041">
        <v>1</v>
      </c>
      <c r="L34041">
        <v>0</v>
      </c>
      <c r="M34041">
        <v>0</v>
      </c>
      <c r="N34041">
        <v>0</v>
      </c>
      <c r="O34041">
        <v>0</v>
      </c>
      <c r="P34041" s="1" t="s">
        <v>31</v>
      </c>
      <c r="Q34041">
        <v>4920362</v>
      </c>
      <c r="R34041" s="1" t="s">
        <v>25998</v>
      </c>
      <c r="S34041" s="1" t="s">
        <v>24050</v>
      </c>
      <c r="T34041">
        <v>1</v>
      </c>
      <c r="U34041">
        <v>1</v>
      </c>
      <c r="V34041">
        <v>267880.53999999998</v>
      </c>
      <c r="W34041">
        <v>1</v>
      </c>
      <c r="X34041">
        <v>1</v>
      </c>
    </row>
    <row r="34042" spans="1:24" x14ac:dyDescent="0.3">
      <c r="A34042">
        <v>603522</v>
      </c>
      <c r="B34042" s="1" t="s">
        <v>16017</v>
      </c>
      <c r="C34042" s="1" t="s">
        <v>291</v>
      </c>
      <c r="D34042" s="1" t="s">
        <v>16018</v>
      </c>
      <c r="E34042" s="1" t="s">
        <v>29</v>
      </c>
      <c r="F34042" s="2">
        <v>43828.172256944446</v>
      </c>
      <c r="G34042">
        <v>4920362</v>
      </c>
      <c r="H34042">
        <v>3</v>
      </c>
      <c r="I34042">
        <v>1</v>
      </c>
      <c r="J34042" s="1" t="s">
        <v>10466</v>
      </c>
      <c r="K34042">
        <v>1</v>
      </c>
      <c r="L34042">
        <v>0</v>
      </c>
      <c r="M34042">
        <v>0</v>
      </c>
      <c r="N34042">
        <v>0</v>
      </c>
      <c r="O34042">
        <v>0</v>
      </c>
      <c r="P34042" s="1" t="s">
        <v>31</v>
      </c>
      <c r="Q34042">
        <v>4920362</v>
      </c>
      <c r="R34042" s="1" t="s">
        <v>25998</v>
      </c>
      <c r="S34042" s="1" t="s">
        <v>24050</v>
      </c>
      <c r="T34042">
        <v>1</v>
      </c>
      <c r="U34042">
        <v>1</v>
      </c>
      <c r="V34042">
        <v>114805.95</v>
      </c>
      <c r="W34042">
        <v>1</v>
      </c>
      <c r="X34042">
        <v>1</v>
      </c>
    </row>
    <row r="34043" spans="1:24" x14ac:dyDescent="0.3">
      <c r="A34043">
        <v>603522</v>
      </c>
      <c r="B34043" s="1" t="s">
        <v>16017</v>
      </c>
      <c r="C34043" s="1" t="s">
        <v>291</v>
      </c>
      <c r="D34043" s="1" t="s">
        <v>16018</v>
      </c>
      <c r="E34043" s="1" t="s">
        <v>29</v>
      </c>
      <c r="F34043" s="2">
        <v>43828.172256944446</v>
      </c>
      <c r="G34043">
        <v>4920362</v>
      </c>
      <c r="H34043">
        <v>3</v>
      </c>
      <c r="I34043">
        <v>1</v>
      </c>
      <c r="J34043" s="1" t="s">
        <v>10466</v>
      </c>
      <c r="K34043">
        <v>1</v>
      </c>
      <c r="L34043">
        <v>0</v>
      </c>
      <c r="M34043">
        <v>0</v>
      </c>
      <c r="N34043">
        <v>0</v>
      </c>
      <c r="O34043">
        <v>0</v>
      </c>
      <c r="P34043" s="1" t="s">
        <v>31</v>
      </c>
      <c r="Q34043">
        <v>4920362</v>
      </c>
      <c r="R34043" s="1" t="s">
        <v>25998</v>
      </c>
      <c r="S34043" s="1" t="s">
        <v>24050</v>
      </c>
      <c r="T34043">
        <v>1</v>
      </c>
      <c r="U34043">
        <v>1</v>
      </c>
      <c r="V34043">
        <v>267880.53999999998</v>
      </c>
      <c r="W34043">
        <v>1</v>
      </c>
      <c r="X34043">
        <v>1</v>
      </c>
    </row>
    <row r="34044" spans="1:24" x14ac:dyDescent="0.3">
      <c r="A34044">
        <v>603522</v>
      </c>
      <c r="B34044" s="1" t="s">
        <v>16017</v>
      </c>
      <c r="C34044" s="1" t="s">
        <v>291</v>
      </c>
      <c r="D34044" s="1" t="s">
        <v>16018</v>
      </c>
      <c r="E34044" s="1" t="s">
        <v>29</v>
      </c>
      <c r="F34044" s="2">
        <v>43828.172256944446</v>
      </c>
      <c r="G34044">
        <v>4920362</v>
      </c>
      <c r="H34044">
        <v>3</v>
      </c>
      <c r="I34044">
        <v>1</v>
      </c>
      <c r="J34044" s="1" t="s">
        <v>10466</v>
      </c>
      <c r="K34044">
        <v>1</v>
      </c>
      <c r="L34044">
        <v>0</v>
      </c>
      <c r="M34044">
        <v>0</v>
      </c>
      <c r="N34044">
        <v>0</v>
      </c>
      <c r="O34044">
        <v>0</v>
      </c>
      <c r="P34044" s="1" t="s">
        <v>31</v>
      </c>
      <c r="Q34044">
        <v>4920362</v>
      </c>
      <c r="R34044" s="1" t="s">
        <v>25239</v>
      </c>
      <c r="S34044" s="1" t="s">
        <v>23999</v>
      </c>
      <c r="T34044">
        <v>1</v>
      </c>
      <c r="U34044">
        <v>1</v>
      </c>
      <c r="V34044">
        <v>429561.37</v>
      </c>
      <c r="W34044">
        <v>1</v>
      </c>
      <c r="X34044">
        <v>1</v>
      </c>
    </row>
    <row r="34045" spans="1:24" x14ac:dyDescent="0.3">
      <c r="A34045">
        <v>603522</v>
      </c>
      <c r="B34045" s="1" t="s">
        <v>16017</v>
      </c>
      <c r="C34045" s="1" t="s">
        <v>291</v>
      </c>
      <c r="D34045" s="1" t="s">
        <v>16018</v>
      </c>
      <c r="E34045" s="1" t="s">
        <v>29</v>
      </c>
      <c r="F34045" s="2">
        <v>43828.172256944446</v>
      </c>
      <c r="G34045">
        <v>4920362</v>
      </c>
      <c r="H34045">
        <v>3</v>
      </c>
      <c r="I34045">
        <v>1</v>
      </c>
      <c r="J34045" s="1" t="s">
        <v>10466</v>
      </c>
      <c r="K34045">
        <v>1</v>
      </c>
      <c r="L34045">
        <v>0</v>
      </c>
      <c r="M34045">
        <v>0</v>
      </c>
      <c r="N34045">
        <v>0</v>
      </c>
      <c r="O34045">
        <v>0</v>
      </c>
      <c r="P34045" s="1" t="s">
        <v>31</v>
      </c>
      <c r="Q34045">
        <v>4920362</v>
      </c>
      <c r="R34045" s="1" t="s">
        <v>25239</v>
      </c>
      <c r="S34045" s="1" t="s">
        <v>23999</v>
      </c>
      <c r="T34045">
        <v>1</v>
      </c>
      <c r="U34045">
        <v>1</v>
      </c>
      <c r="V34045">
        <v>1030947.28</v>
      </c>
      <c r="W34045">
        <v>1</v>
      </c>
      <c r="X34045">
        <v>1</v>
      </c>
    </row>
    <row r="34046" spans="1:24" x14ac:dyDescent="0.3">
      <c r="A34046">
        <v>603522</v>
      </c>
      <c r="B34046" s="1" t="s">
        <v>16017</v>
      </c>
      <c r="C34046" s="1" t="s">
        <v>291</v>
      </c>
      <c r="D34046" s="1" t="s">
        <v>16018</v>
      </c>
      <c r="E34046" s="1" t="s">
        <v>29</v>
      </c>
      <c r="F34046" s="2">
        <v>43828.172256944446</v>
      </c>
      <c r="G34046">
        <v>4920362</v>
      </c>
      <c r="H34046">
        <v>3</v>
      </c>
      <c r="I34046">
        <v>1</v>
      </c>
      <c r="J34046" s="1" t="s">
        <v>10466</v>
      </c>
      <c r="K34046">
        <v>1</v>
      </c>
      <c r="L34046">
        <v>0</v>
      </c>
      <c r="M34046">
        <v>0</v>
      </c>
      <c r="N34046">
        <v>0</v>
      </c>
      <c r="O34046">
        <v>0</v>
      </c>
      <c r="P34046" s="1" t="s">
        <v>31</v>
      </c>
      <c r="Q34046">
        <v>4920362</v>
      </c>
      <c r="R34046" s="1" t="s">
        <v>25998</v>
      </c>
      <c r="S34046" s="1" t="s">
        <v>24050</v>
      </c>
      <c r="T34046">
        <v>1</v>
      </c>
      <c r="U34046">
        <v>1</v>
      </c>
      <c r="V34046">
        <v>114805.95</v>
      </c>
      <c r="W34046">
        <v>1</v>
      </c>
      <c r="X34046">
        <v>1</v>
      </c>
    </row>
    <row r="34047" spans="1:24" x14ac:dyDescent="0.3">
      <c r="A34047">
        <v>603522</v>
      </c>
      <c r="B34047" s="1" t="s">
        <v>16017</v>
      </c>
      <c r="C34047" s="1" t="s">
        <v>291</v>
      </c>
      <c r="D34047" s="1" t="s">
        <v>16018</v>
      </c>
      <c r="E34047" s="1" t="s">
        <v>29</v>
      </c>
      <c r="F34047" s="2">
        <v>43828.172256944446</v>
      </c>
      <c r="G34047">
        <v>4920362</v>
      </c>
      <c r="H34047">
        <v>3</v>
      </c>
      <c r="I34047">
        <v>1</v>
      </c>
      <c r="J34047" s="1" t="s">
        <v>10466</v>
      </c>
      <c r="K34047">
        <v>1</v>
      </c>
      <c r="L34047">
        <v>0</v>
      </c>
      <c r="M34047">
        <v>0</v>
      </c>
      <c r="N34047">
        <v>0</v>
      </c>
      <c r="O34047">
        <v>0</v>
      </c>
      <c r="P34047" s="1" t="s">
        <v>31</v>
      </c>
      <c r="Q34047">
        <v>4920362</v>
      </c>
      <c r="R34047" s="1" t="s">
        <v>25998</v>
      </c>
      <c r="S34047" s="1" t="s">
        <v>24050</v>
      </c>
      <c r="T34047">
        <v>1</v>
      </c>
      <c r="U34047">
        <v>1</v>
      </c>
      <c r="V34047">
        <v>267880.53999999998</v>
      </c>
      <c r="W34047">
        <v>1</v>
      </c>
      <c r="X34047">
        <v>1</v>
      </c>
    </row>
    <row r="34048" spans="1:24" x14ac:dyDescent="0.3">
      <c r="A34048">
        <v>603522</v>
      </c>
      <c r="B34048" s="1" t="s">
        <v>16017</v>
      </c>
      <c r="C34048" s="1" t="s">
        <v>291</v>
      </c>
      <c r="D34048" s="1" t="s">
        <v>16018</v>
      </c>
      <c r="E34048" s="1" t="s">
        <v>29</v>
      </c>
      <c r="F34048" s="2">
        <v>43828.172256944446</v>
      </c>
      <c r="G34048">
        <v>4920362</v>
      </c>
      <c r="H34048">
        <v>3</v>
      </c>
      <c r="I34048">
        <v>1</v>
      </c>
      <c r="J34048" s="1" t="s">
        <v>10466</v>
      </c>
      <c r="K34048">
        <v>1</v>
      </c>
      <c r="L34048">
        <v>0</v>
      </c>
      <c r="M34048">
        <v>0</v>
      </c>
      <c r="N34048">
        <v>0</v>
      </c>
      <c r="O34048">
        <v>0</v>
      </c>
      <c r="P34048" s="1" t="s">
        <v>31</v>
      </c>
      <c r="Q34048">
        <v>4920362</v>
      </c>
      <c r="R34048" s="1" t="s">
        <v>25998</v>
      </c>
      <c r="S34048" s="1" t="s">
        <v>24050</v>
      </c>
      <c r="T34048">
        <v>1</v>
      </c>
      <c r="U34048">
        <v>1</v>
      </c>
      <c r="V34048">
        <v>114805.95</v>
      </c>
      <c r="W34048">
        <v>1</v>
      </c>
      <c r="X34048">
        <v>1</v>
      </c>
    </row>
    <row r="34049" spans="1:24" x14ac:dyDescent="0.3">
      <c r="A34049">
        <v>603522</v>
      </c>
      <c r="B34049" s="1" t="s">
        <v>16017</v>
      </c>
      <c r="C34049" s="1" t="s">
        <v>291</v>
      </c>
      <c r="D34049" s="1" t="s">
        <v>16018</v>
      </c>
      <c r="E34049" s="1" t="s">
        <v>29</v>
      </c>
      <c r="F34049" s="2">
        <v>43828.172256944446</v>
      </c>
      <c r="G34049">
        <v>4920362</v>
      </c>
      <c r="H34049">
        <v>3</v>
      </c>
      <c r="I34049">
        <v>1</v>
      </c>
      <c r="J34049" s="1" t="s">
        <v>10466</v>
      </c>
      <c r="K34049">
        <v>1</v>
      </c>
      <c r="L34049">
        <v>0</v>
      </c>
      <c r="M34049">
        <v>0</v>
      </c>
      <c r="N34049">
        <v>0</v>
      </c>
      <c r="O34049">
        <v>0</v>
      </c>
      <c r="P34049" s="1" t="s">
        <v>31</v>
      </c>
      <c r="Q34049">
        <v>4920362</v>
      </c>
      <c r="R34049" s="1" t="s">
        <v>25998</v>
      </c>
      <c r="S34049" s="1" t="s">
        <v>24050</v>
      </c>
      <c r="T34049">
        <v>1</v>
      </c>
      <c r="U34049">
        <v>1</v>
      </c>
      <c r="V34049">
        <v>267880.53999999998</v>
      </c>
      <c r="W34049">
        <v>1</v>
      </c>
      <c r="X34049">
        <v>1</v>
      </c>
    </row>
    <row r="34050" spans="1:24" x14ac:dyDescent="0.3">
      <c r="A34050">
        <v>603522</v>
      </c>
      <c r="B34050" s="1" t="s">
        <v>16017</v>
      </c>
      <c r="C34050" s="1" t="s">
        <v>291</v>
      </c>
      <c r="D34050" s="1" t="s">
        <v>16018</v>
      </c>
      <c r="E34050" s="1" t="s">
        <v>29</v>
      </c>
      <c r="F34050" s="2">
        <v>43828.172256944446</v>
      </c>
      <c r="G34050">
        <v>4920362</v>
      </c>
      <c r="H34050">
        <v>3</v>
      </c>
      <c r="I34050">
        <v>1</v>
      </c>
      <c r="J34050" s="1" t="s">
        <v>10466</v>
      </c>
      <c r="K34050">
        <v>1</v>
      </c>
      <c r="L34050">
        <v>0</v>
      </c>
      <c r="M34050">
        <v>0</v>
      </c>
      <c r="N34050">
        <v>0</v>
      </c>
      <c r="O34050">
        <v>0</v>
      </c>
      <c r="P34050" s="1" t="s">
        <v>31</v>
      </c>
      <c r="Q34050">
        <v>4920362</v>
      </c>
      <c r="R34050" s="1" t="s">
        <v>25239</v>
      </c>
      <c r="S34050" s="1" t="s">
        <v>23999</v>
      </c>
      <c r="T34050">
        <v>1</v>
      </c>
      <c r="U34050">
        <v>1</v>
      </c>
      <c r="V34050">
        <v>472517.5</v>
      </c>
      <c r="W34050">
        <v>1</v>
      </c>
      <c r="X34050">
        <v>1</v>
      </c>
    </row>
    <row r="34051" spans="1:24" x14ac:dyDescent="0.3">
      <c r="A34051">
        <v>603522</v>
      </c>
      <c r="B34051" s="1" t="s">
        <v>16017</v>
      </c>
      <c r="C34051" s="1" t="s">
        <v>291</v>
      </c>
      <c r="D34051" s="1" t="s">
        <v>16018</v>
      </c>
      <c r="E34051" s="1" t="s">
        <v>29</v>
      </c>
      <c r="F34051" s="2">
        <v>43828.172256944446</v>
      </c>
      <c r="G34051">
        <v>4920362</v>
      </c>
      <c r="H34051">
        <v>3</v>
      </c>
      <c r="I34051">
        <v>1</v>
      </c>
      <c r="J34051" s="1" t="s">
        <v>10466</v>
      </c>
      <c r="K34051">
        <v>1</v>
      </c>
      <c r="L34051">
        <v>0</v>
      </c>
      <c r="M34051">
        <v>0</v>
      </c>
      <c r="N34051">
        <v>0</v>
      </c>
      <c r="O34051">
        <v>0</v>
      </c>
      <c r="P34051" s="1" t="s">
        <v>31</v>
      </c>
      <c r="Q34051">
        <v>4920362</v>
      </c>
      <c r="R34051" s="1" t="s">
        <v>25239</v>
      </c>
      <c r="S34051" s="1" t="s">
        <v>23999</v>
      </c>
      <c r="T34051">
        <v>1</v>
      </c>
      <c r="U34051">
        <v>1</v>
      </c>
      <c r="V34051">
        <v>1073903.4099999999</v>
      </c>
      <c r="W34051">
        <v>1</v>
      </c>
      <c r="X34051">
        <v>1</v>
      </c>
    </row>
    <row r="34052" spans="1:24" x14ac:dyDescent="0.3">
      <c r="A34052">
        <v>603522</v>
      </c>
      <c r="B34052" s="1" t="s">
        <v>16017</v>
      </c>
      <c r="C34052" s="1" t="s">
        <v>291</v>
      </c>
      <c r="D34052" s="1" t="s">
        <v>16018</v>
      </c>
      <c r="E34052" s="1" t="s">
        <v>29</v>
      </c>
      <c r="F34052" s="2">
        <v>43828.172256944446</v>
      </c>
      <c r="G34052">
        <v>4920362</v>
      </c>
      <c r="H34052">
        <v>3</v>
      </c>
      <c r="I34052">
        <v>1</v>
      </c>
      <c r="J34052" s="1" t="s">
        <v>10466</v>
      </c>
      <c r="K34052">
        <v>1</v>
      </c>
      <c r="L34052">
        <v>0</v>
      </c>
      <c r="M34052">
        <v>0</v>
      </c>
      <c r="N34052">
        <v>0</v>
      </c>
      <c r="O34052">
        <v>0</v>
      </c>
      <c r="P34052" s="1" t="s">
        <v>31</v>
      </c>
      <c r="Q34052">
        <v>4920362</v>
      </c>
      <c r="R34052" s="1" t="s">
        <v>25998</v>
      </c>
      <c r="S34052" s="1" t="s">
        <v>24050</v>
      </c>
      <c r="T34052">
        <v>1</v>
      </c>
      <c r="U34052">
        <v>1</v>
      </c>
      <c r="V34052">
        <v>114805.95</v>
      </c>
      <c r="W34052">
        <v>2</v>
      </c>
      <c r="X34052">
        <v>2</v>
      </c>
    </row>
    <row r="34053" spans="1:24" x14ac:dyDescent="0.3">
      <c r="A34053">
        <v>603522</v>
      </c>
      <c r="B34053" s="1" t="s">
        <v>16017</v>
      </c>
      <c r="C34053" s="1" t="s">
        <v>291</v>
      </c>
      <c r="D34053" s="1" t="s">
        <v>16018</v>
      </c>
      <c r="E34053" s="1" t="s">
        <v>29</v>
      </c>
      <c r="F34053" s="2">
        <v>43828.172256944446</v>
      </c>
      <c r="G34053">
        <v>4920362</v>
      </c>
      <c r="H34053">
        <v>3</v>
      </c>
      <c r="I34053">
        <v>1</v>
      </c>
      <c r="J34053" s="1" t="s">
        <v>10466</v>
      </c>
      <c r="K34053">
        <v>1</v>
      </c>
      <c r="L34053">
        <v>0</v>
      </c>
      <c r="M34053">
        <v>0</v>
      </c>
      <c r="N34053">
        <v>0</v>
      </c>
      <c r="O34053">
        <v>0</v>
      </c>
      <c r="P34053" s="1" t="s">
        <v>31</v>
      </c>
      <c r="Q34053">
        <v>4920362</v>
      </c>
      <c r="R34053" s="1" t="s">
        <v>25998</v>
      </c>
      <c r="S34053" s="1" t="s">
        <v>24050</v>
      </c>
      <c r="T34053">
        <v>1</v>
      </c>
      <c r="U34053">
        <v>1</v>
      </c>
      <c r="V34053">
        <v>267880.53999999998</v>
      </c>
      <c r="W34053">
        <v>2</v>
      </c>
      <c r="X34053">
        <v>2</v>
      </c>
    </row>
    <row r="34054" spans="1:24" x14ac:dyDescent="0.3">
      <c r="A34054">
        <v>603634</v>
      </c>
      <c r="B34054" s="1" t="s">
        <v>6328</v>
      </c>
      <c r="C34054" s="1" t="s">
        <v>596</v>
      </c>
      <c r="D34054" s="1" t="s">
        <v>7700</v>
      </c>
      <c r="E34054" s="1" t="s">
        <v>29</v>
      </c>
      <c r="F34054" s="2">
        <v>43828.172268518516</v>
      </c>
      <c r="G34054">
        <v>845.3</v>
      </c>
      <c r="H34054">
        <v>3</v>
      </c>
      <c r="I34054">
        <v>1</v>
      </c>
      <c r="J34054" s="1" t="s">
        <v>6329</v>
      </c>
      <c r="K34054">
        <v>1</v>
      </c>
      <c r="L34054">
        <v>0</v>
      </c>
      <c r="M34054">
        <v>0</v>
      </c>
      <c r="N34054">
        <v>0</v>
      </c>
      <c r="O34054">
        <v>1</v>
      </c>
      <c r="P34054" s="1" t="s">
        <v>38</v>
      </c>
      <c r="Q34054">
        <v>845.3</v>
      </c>
      <c r="R34054" s="1" t="s">
        <v>26420</v>
      </c>
      <c r="S34054" s="1" t="s">
        <v>26421</v>
      </c>
      <c r="T34054">
        <v>1</v>
      </c>
      <c r="U34054">
        <v>1</v>
      </c>
      <c r="V34054">
        <v>845.3</v>
      </c>
      <c r="W34054">
        <v>2</v>
      </c>
      <c r="X34054">
        <v>2</v>
      </c>
    </row>
    <row r="34055" spans="1:24" x14ac:dyDescent="0.3">
      <c r="A34055">
        <v>603534</v>
      </c>
      <c r="B34055" s="1" t="s">
        <v>16019</v>
      </c>
      <c r="C34055" s="1" t="s">
        <v>102</v>
      </c>
      <c r="D34055" s="1" t="s">
        <v>16020</v>
      </c>
      <c r="E34055" s="1" t="s">
        <v>29</v>
      </c>
      <c r="F34055" s="2">
        <v>43828.04724537037</v>
      </c>
      <c r="G34055">
        <v>73911.460000000006</v>
      </c>
      <c r="H34055">
        <v>3</v>
      </c>
      <c r="I34055">
        <v>1</v>
      </c>
      <c r="J34055" s="1" t="s">
        <v>84</v>
      </c>
      <c r="K34055">
        <v>1</v>
      </c>
      <c r="L34055">
        <v>0</v>
      </c>
      <c r="M34055">
        <v>0</v>
      </c>
      <c r="N34055">
        <v>0</v>
      </c>
      <c r="O34055">
        <v>0</v>
      </c>
      <c r="P34055" s="1" t="s">
        <v>31</v>
      </c>
      <c r="Q34055">
        <v>73911.460000000006</v>
      </c>
      <c r="R34055" s="1" t="s">
        <v>32072</v>
      </c>
      <c r="S34055" s="1" t="s">
        <v>32062</v>
      </c>
      <c r="T34055">
        <v>1</v>
      </c>
      <c r="U34055">
        <v>1</v>
      </c>
      <c r="V34055">
        <v>26129.46</v>
      </c>
      <c r="W34055">
        <v>2</v>
      </c>
      <c r="X34055">
        <v>2</v>
      </c>
    </row>
    <row r="34056" spans="1:24" x14ac:dyDescent="0.3">
      <c r="A34056">
        <v>603534</v>
      </c>
      <c r="B34056" s="1" t="s">
        <v>16019</v>
      </c>
      <c r="C34056" s="1" t="s">
        <v>102</v>
      </c>
      <c r="D34056" s="1" t="s">
        <v>16020</v>
      </c>
      <c r="E34056" s="1" t="s">
        <v>29</v>
      </c>
      <c r="F34056" s="2">
        <v>43828.04724537037</v>
      </c>
      <c r="G34056">
        <v>73911.460000000006</v>
      </c>
      <c r="H34056">
        <v>3</v>
      </c>
      <c r="I34056">
        <v>1</v>
      </c>
      <c r="J34056" s="1" t="s">
        <v>84</v>
      </c>
      <c r="K34056">
        <v>1</v>
      </c>
      <c r="L34056">
        <v>0</v>
      </c>
      <c r="M34056">
        <v>0</v>
      </c>
      <c r="N34056">
        <v>0</v>
      </c>
      <c r="O34056">
        <v>0</v>
      </c>
      <c r="P34056" s="1" t="s">
        <v>31</v>
      </c>
      <c r="Q34056">
        <v>73911.460000000006</v>
      </c>
      <c r="R34056" s="1" t="s">
        <v>34587</v>
      </c>
      <c r="S34056" s="1" t="s">
        <v>34588</v>
      </c>
      <c r="T34056">
        <v>1</v>
      </c>
      <c r="U34056">
        <v>1</v>
      </c>
      <c r="V34056">
        <v>1480</v>
      </c>
      <c r="W34056">
        <v>1</v>
      </c>
      <c r="X34056">
        <v>1</v>
      </c>
    </row>
    <row r="34057" spans="1:24" x14ac:dyDescent="0.3">
      <c r="A34057">
        <v>603534</v>
      </c>
      <c r="B34057" s="1" t="s">
        <v>16019</v>
      </c>
      <c r="C34057" s="1" t="s">
        <v>102</v>
      </c>
      <c r="D34057" s="1" t="s">
        <v>16020</v>
      </c>
      <c r="E34057" s="1" t="s">
        <v>29</v>
      </c>
      <c r="F34057" s="2">
        <v>43828.04724537037</v>
      </c>
      <c r="G34057">
        <v>73911.460000000006</v>
      </c>
      <c r="H34057">
        <v>3</v>
      </c>
      <c r="I34057">
        <v>1</v>
      </c>
      <c r="J34057" s="1" t="s">
        <v>84</v>
      </c>
      <c r="K34057">
        <v>1</v>
      </c>
      <c r="L34057">
        <v>0</v>
      </c>
      <c r="M34057">
        <v>0</v>
      </c>
      <c r="N34057">
        <v>0</v>
      </c>
      <c r="O34057">
        <v>0</v>
      </c>
      <c r="P34057" s="1" t="s">
        <v>31</v>
      </c>
      <c r="Q34057">
        <v>73911.460000000006</v>
      </c>
      <c r="R34057" s="1" t="s">
        <v>34587</v>
      </c>
      <c r="S34057" s="1" t="s">
        <v>34588</v>
      </c>
      <c r="T34057">
        <v>1</v>
      </c>
      <c r="U34057">
        <v>1</v>
      </c>
      <c r="V34057">
        <v>1400</v>
      </c>
      <c r="W34057">
        <v>2</v>
      </c>
      <c r="X34057">
        <v>2</v>
      </c>
    </row>
    <row r="34058" spans="1:24" x14ac:dyDescent="0.3">
      <c r="A34058">
        <v>603534</v>
      </c>
      <c r="B34058" s="1" t="s">
        <v>16019</v>
      </c>
      <c r="C34058" s="1" t="s">
        <v>102</v>
      </c>
      <c r="D34058" s="1" t="s">
        <v>16020</v>
      </c>
      <c r="E34058" s="1" t="s">
        <v>29</v>
      </c>
      <c r="F34058" s="2">
        <v>43828.04724537037</v>
      </c>
      <c r="G34058">
        <v>73911.460000000006</v>
      </c>
      <c r="H34058">
        <v>3</v>
      </c>
      <c r="I34058">
        <v>1</v>
      </c>
      <c r="J34058" s="1" t="s">
        <v>84</v>
      </c>
      <c r="K34058">
        <v>1</v>
      </c>
      <c r="L34058">
        <v>0</v>
      </c>
      <c r="M34058">
        <v>0</v>
      </c>
      <c r="N34058">
        <v>0</v>
      </c>
      <c r="O34058">
        <v>0</v>
      </c>
      <c r="P34058" s="1" t="s">
        <v>31</v>
      </c>
      <c r="Q34058">
        <v>73911.460000000006</v>
      </c>
      <c r="R34058" s="1" t="s">
        <v>25264</v>
      </c>
      <c r="S34058" s="1" t="s">
        <v>25066</v>
      </c>
      <c r="T34058">
        <v>1</v>
      </c>
      <c r="U34058">
        <v>1</v>
      </c>
      <c r="V34058">
        <v>6450</v>
      </c>
      <c r="W34058">
        <v>3</v>
      </c>
      <c r="X34058">
        <v>3</v>
      </c>
    </row>
    <row r="34059" spans="1:24" x14ac:dyDescent="0.3">
      <c r="A34059">
        <v>603534</v>
      </c>
      <c r="B34059" s="1" t="s">
        <v>16019</v>
      </c>
      <c r="C34059" s="1" t="s">
        <v>102</v>
      </c>
      <c r="D34059" s="1" t="s">
        <v>16020</v>
      </c>
      <c r="E34059" s="1" t="s">
        <v>29</v>
      </c>
      <c r="F34059" s="2">
        <v>43828.04724537037</v>
      </c>
      <c r="G34059">
        <v>73911.460000000006</v>
      </c>
      <c r="H34059">
        <v>3</v>
      </c>
      <c r="I34059">
        <v>1</v>
      </c>
      <c r="J34059" s="1" t="s">
        <v>84</v>
      </c>
      <c r="K34059">
        <v>1</v>
      </c>
      <c r="L34059">
        <v>0</v>
      </c>
      <c r="M34059">
        <v>0</v>
      </c>
      <c r="N34059">
        <v>0</v>
      </c>
      <c r="O34059">
        <v>0</v>
      </c>
      <c r="P34059" s="1" t="s">
        <v>31</v>
      </c>
      <c r="Q34059">
        <v>73911.460000000006</v>
      </c>
      <c r="R34059" s="1" t="s">
        <v>26435</v>
      </c>
      <c r="S34059" s="1" t="s">
        <v>25882</v>
      </c>
      <c r="T34059">
        <v>1</v>
      </c>
      <c r="U34059">
        <v>1</v>
      </c>
      <c r="V34059">
        <v>8164</v>
      </c>
      <c r="W34059">
        <v>1</v>
      </c>
      <c r="X34059">
        <v>1</v>
      </c>
    </row>
    <row r="34060" spans="1:24" x14ac:dyDescent="0.3">
      <c r="A34060">
        <v>603534</v>
      </c>
      <c r="B34060" s="1" t="s">
        <v>16019</v>
      </c>
      <c r="C34060" s="1" t="s">
        <v>102</v>
      </c>
      <c r="D34060" s="1" t="s">
        <v>16020</v>
      </c>
      <c r="E34060" s="1" t="s">
        <v>29</v>
      </c>
      <c r="F34060" s="2">
        <v>43828.04724537037</v>
      </c>
      <c r="G34060">
        <v>73911.460000000006</v>
      </c>
      <c r="H34060">
        <v>3</v>
      </c>
      <c r="I34060">
        <v>1</v>
      </c>
      <c r="J34060" s="1" t="s">
        <v>84</v>
      </c>
      <c r="K34060">
        <v>1</v>
      </c>
      <c r="L34060">
        <v>0</v>
      </c>
      <c r="M34060">
        <v>0</v>
      </c>
      <c r="N34060">
        <v>0</v>
      </c>
      <c r="O34060">
        <v>0</v>
      </c>
      <c r="P34060" s="1" t="s">
        <v>31</v>
      </c>
      <c r="Q34060">
        <v>73911.460000000006</v>
      </c>
      <c r="R34060" s="1" t="s">
        <v>34587</v>
      </c>
      <c r="S34060" s="1" t="s">
        <v>34588</v>
      </c>
      <c r="T34060">
        <v>1</v>
      </c>
      <c r="U34060">
        <v>1</v>
      </c>
      <c r="V34060">
        <v>640</v>
      </c>
      <c r="W34060">
        <v>2</v>
      </c>
      <c r="X34060">
        <v>2</v>
      </c>
    </row>
    <row r="34061" spans="1:24" x14ac:dyDescent="0.3">
      <c r="A34061">
        <v>603534</v>
      </c>
      <c r="B34061" s="1" t="s">
        <v>16019</v>
      </c>
      <c r="C34061" s="1" t="s">
        <v>102</v>
      </c>
      <c r="D34061" s="1" t="s">
        <v>16020</v>
      </c>
      <c r="E34061" s="1" t="s">
        <v>29</v>
      </c>
      <c r="F34061" s="2">
        <v>43828.04724537037</v>
      </c>
      <c r="G34061">
        <v>73911.460000000006</v>
      </c>
      <c r="H34061">
        <v>3</v>
      </c>
      <c r="I34061">
        <v>1</v>
      </c>
      <c r="J34061" s="1" t="s">
        <v>84</v>
      </c>
      <c r="K34061">
        <v>1</v>
      </c>
      <c r="L34061">
        <v>0</v>
      </c>
      <c r="M34061">
        <v>0</v>
      </c>
      <c r="N34061">
        <v>0</v>
      </c>
      <c r="O34061">
        <v>0</v>
      </c>
      <c r="P34061" s="1" t="s">
        <v>31</v>
      </c>
      <c r="Q34061">
        <v>73911.460000000006</v>
      </c>
      <c r="R34061" s="1" t="s">
        <v>24860</v>
      </c>
      <c r="S34061" s="1" t="s">
        <v>24476</v>
      </c>
      <c r="T34061">
        <v>1</v>
      </c>
      <c r="U34061">
        <v>1</v>
      </c>
      <c r="V34061">
        <v>9670</v>
      </c>
      <c r="W34061">
        <v>4</v>
      </c>
      <c r="X34061">
        <v>4</v>
      </c>
    </row>
    <row r="34062" spans="1:24" x14ac:dyDescent="0.3">
      <c r="A34062">
        <v>603534</v>
      </c>
      <c r="B34062" s="1" t="s">
        <v>16019</v>
      </c>
      <c r="C34062" s="1" t="s">
        <v>102</v>
      </c>
      <c r="D34062" s="1" t="s">
        <v>16020</v>
      </c>
      <c r="E34062" s="1" t="s">
        <v>29</v>
      </c>
      <c r="F34062" s="2">
        <v>43828.04724537037</v>
      </c>
      <c r="G34062">
        <v>73911.460000000006</v>
      </c>
      <c r="H34062">
        <v>3</v>
      </c>
      <c r="I34062">
        <v>1</v>
      </c>
      <c r="J34062" s="1" t="s">
        <v>84</v>
      </c>
      <c r="K34062">
        <v>1</v>
      </c>
      <c r="L34062">
        <v>0</v>
      </c>
      <c r="M34062">
        <v>0</v>
      </c>
      <c r="N34062">
        <v>0</v>
      </c>
      <c r="O34062">
        <v>0</v>
      </c>
      <c r="P34062" s="1" t="s">
        <v>31</v>
      </c>
      <c r="Q34062">
        <v>73911.460000000006</v>
      </c>
      <c r="R34062" s="1" t="s">
        <v>26435</v>
      </c>
      <c r="S34062" s="1" t="s">
        <v>25882</v>
      </c>
      <c r="T34062">
        <v>1</v>
      </c>
      <c r="U34062">
        <v>1</v>
      </c>
      <c r="V34062">
        <v>19978</v>
      </c>
      <c r="W34062">
        <v>5</v>
      </c>
      <c r="X34062">
        <v>5</v>
      </c>
    </row>
    <row r="34063" spans="1:24" x14ac:dyDescent="0.3">
      <c r="A34063">
        <v>602250</v>
      </c>
      <c r="B34063" s="1" t="s">
        <v>15863</v>
      </c>
      <c r="C34063" s="1" t="s">
        <v>66</v>
      </c>
      <c r="D34063" s="1" t="s">
        <v>16021</v>
      </c>
      <c r="E34063" s="1" t="s">
        <v>29</v>
      </c>
      <c r="F34063" s="2">
        <v>43829.153726851851</v>
      </c>
      <c r="G34063">
        <v>0</v>
      </c>
      <c r="H34063">
        <v>2</v>
      </c>
      <c r="I34063">
        <v>1</v>
      </c>
      <c r="J34063" s="1" t="s">
        <v>652</v>
      </c>
      <c r="K34063">
        <v>2</v>
      </c>
      <c r="L34063">
        <v>2</v>
      </c>
      <c r="M34063">
        <v>1</v>
      </c>
      <c r="N34063">
        <v>0</v>
      </c>
      <c r="O34063">
        <v>0</v>
      </c>
      <c r="P34063" s="1" t="s">
        <v>31</v>
      </c>
      <c r="Q34063">
        <v>5547999.9900000002</v>
      </c>
      <c r="R34063" s="1" t="s">
        <v>24929</v>
      </c>
      <c r="S34063" s="1" t="s">
        <v>24930</v>
      </c>
      <c r="T34063">
        <v>1</v>
      </c>
      <c r="U34063">
        <v>1</v>
      </c>
      <c r="V34063">
        <v>0</v>
      </c>
      <c r="W34063">
        <v>3</v>
      </c>
      <c r="X34063">
        <v>3</v>
      </c>
    </row>
    <row r="34064" spans="1:24" x14ac:dyDescent="0.3">
      <c r="A34064">
        <v>603891</v>
      </c>
      <c r="B34064" s="1" t="s">
        <v>16022</v>
      </c>
      <c r="C34064" s="1" t="s">
        <v>27</v>
      </c>
      <c r="D34064" s="1" t="s">
        <v>16023</v>
      </c>
      <c r="E34064" s="1" t="s">
        <v>29</v>
      </c>
      <c r="F34064" s="2">
        <v>43829.13486111111</v>
      </c>
      <c r="G34064">
        <v>248162</v>
      </c>
      <c r="H34064">
        <v>2</v>
      </c>
      <c r="I34064">
        <v>1</v>
      </c>
      <c r="J34064" s="1" t="s">
        <v>1347</v>
      </c>
      <c r="K34064">
        <v>2</v>
      </c>
      <c r="L34064">
        <v>0</v>
      </c>
      <c r="M34064">
        <v>0</v>
      </c>
      <c r="N34064">
        <v>0</v>
      </c>
      <c r="O34064">
        <v>0</v>
      </c>
      <c r="P34064" s="1" t="s">
        <v>31</v>
      </c>
      <c r="Q34064">
        <v>248162</v>
      </c>
      <c r="R34064" s="1" t="s">
        <v>28068</v>
      </c>
      <c r="S34064" s="1" t="s">
        <v>24794</v>
      </c>
      <c r="T34064">
        <v>1</v>
      </c>
      <c r="U34064">
        <v>0</v>
      </c>
      <c r="V34064">
        <v>248162</v>
      </c>
      <c r="W34064">
        <v>3</v>
      </c>
      <c r="X34064">
        <v>0</v>
      </c>
    </row>
    <row r="34065" spans="1:24" x14ac:dyDescent="0.3">
      <c r="A34065">
        <v>594046</v>
      </c>
      <c r="B34065" s="1" t="s">
        <v>16024</v>
      </c>
      <c r="C34065" s="1" t="s">
        <v>1029</v>
      </c>
      <c r="D34065" s="1" t="s">
        <v>16025</v>
      </c>
      <c r="E34065" s="1" t="s">
        <v>29</v>
      </c>
      <c r="F34065" s="2">
        <v>43829.117418981485</v>
      </c>
      <c r="G34065">
        <v>132000</v>
      </c>
      <c r="H34065">
        <v>2</v>
      </c>
      <c r="I34065">
        <v>1</v>
      </c>
      <c r="J34065" s="1" t="s">
        <v>1152</v>
      </c>
      <c r="K34065">
        <v>3</v>
      </c>
      <c r="L34065">
        <v>2</v>
      </c>
      <c r="M34065">
        <v>0</v>
      </c>
      <c r="N34065">
        <v>1</v>
      </c>
      <c r="O34065">
        <v>0</v>
      </c>
      <c r="P34065" s="1" t="s">
        <v>31</v>
      </c>
      <c r="Q34065">
        <v>132000</v>
      </c>
      <c r="R34065" s="1" t="s">
        <v>31137</v>
      </c>
      <c r="S34065" s="1" t="s">
        <v>31138</v>
      </c>
      <c r="T34065">
        <v>1</v>
      </c>
      <c r="U34065">
        <v>1</v>
      </c>
      <c r="V34065">
        <v>10000</v>
      </c>
      <c r="W34065">
        <v>3</v>
      </c>
      <c r="X34065">
        <v>3</v>
      </c>
    </row>
    <row r="34066" spans="1:24" x14ac:dyDescent="0.3">
      <c r="A34066">
        <v>594046</v>
      </c>
      <c r="B34066" s="1" t="s">
        <v>16024</v>
      </c>
      <c r="C34066" s="1" t="s">
        <v>1029</v>
      </c>
      <c r="D34066" s="1" t="s">
        <v>16025</v>
      </c>
      <c r="E34066" s="1" t="s">
        <v>29</v>
      </c>
      <c r="F34066" s="2">
        <v>43829.117418981485</v>
      </c>
      <c r="G34066">
        <v>132000</v>
      </c>
      <c r="H34066">
        <v>2</v>
      </c>
      <c r="I34066">
        <v>1</v>
      </c>
      <c r="J34066" s="1" t="s">
        <v>1152</v>
      </c>
      <c r="K34066">
        <v>3</v>
      </c>
      <c r="L34066">
        <v>2</v>
      </c>
      <c r="M34066">
        <v>0</v>
      </c>
      <c r="N34066">
        <v>1</v>
      </c>
      <c r="O34066">
        <v>0</v>
      </c>
      <c r="P34066" s="1" t="s">
        <v>31</v>
      </c>
      <c r="Q34066">
        <v>132000</v>
      </c>
      <c r="R34066" s="1" t="s">
        <v>31137</v>
      </c>
      <c r="S34066" s="1" t="s">
        <v>31138</v>
      </c>
      <c r="T34066">
        <v>1</v>
      </c>
      <c r="U34066">
        <v>1</v>
      </c>
      <c r="V34066">
        <v>5000</v>
      </c>
      <c r="W34066">
        <v>4</v>
      </c>
      <c r="X34066">
        <v>4</v>
      </c>
    </row>
    <row r="34067" spans="1:24" x14ac:dyDescent="0.3">
      <c r="A34067">
        <v>594046</v>
      </c>
      <c r="B34067" s="1" t="s">
        <v>16024</v>
      </c>
      <c r="C34067" s="1" t="s">
        <v>1029</v>
      </c>
      <c r="D34067" s="1" t="s">
        <v>16025</v>
      </c>
      <c r="E34067" s="1" t="s">
        <v>29</v>
      </c>
      <c r="F34067" s="2">
        <v>43829.117418981485</v>
      </c>
      <c r="G34067">
        <v>132000</v>
      </c>
      <c r="H34067">
        <v>2</v>
      </c>
      <c r="I34067">
        <v>1</v>
      </c>
      <c r="J34067" s="1" t="s">
        <v>1152</v>
      </c>
      <c r="K34067">
        <v>3</v>
      </c>
      <c r="L34067">
        <v>2</v>
      </c>
      <c r="M34067">
        <v>0</v>
      </c>
      <c r="N34067">
        <v>1</v>
      </c>
      <c r="O34067">
        <v>0</v>
      </c>
      <c r="P34067" s="1" t="s">
        <v>31</v>
      </c>
      <c r="Q34067">
        <v>132000</v>
      </c>
      <c r="R34067" s="1" t="s">
        <v>36663</v>
      </c>
      <c r="S34067" s="1" t="s">
        <v>36664</v>
      </c>
      <c r="T34067">
        <v>1</v>
      </c>
      <c r="U34067">
        <v>1</v>
      </c>
      <c r="V34067">
        <v>5000</v>
      </c>
      <c r="W34067">
        <v>4</v>
      </c>
      <c r="X34067">
        <v>4</v>
      </c>
    </row>
    <row r="34068" spans="1:24" x14ac:dyDescent="0.3">
      <c r="A34068">
        <v>594046</v>
      </c>
      <c r="B34068" s="1" t="s">
        <v>16024</v>
      </c>
      <c r="C34068" s="1" t="s">
        <v>1029</v>
      </c>
      <c r="D34068" s="1" t="s">
        <v>16025</v>
      </c>
      <c r="E34068" s="1" t="s">
        <v>29</v>
      </c>
      <c r="F34068" s="2">
        <v>43829.117418981485</v>
      </c>
      <c r="G34068">
        <v>132000</v>
      </c>
      <c r="H34068">
        <v>2</v>
      </c>
      <c r="I34068">
        <v>1</v>
      </c>
      <c r="J34068" s="1" t="s">
        <v>1152</v>
      </c>
      <c r="K34068">
        <v>3</v>
      </c>
      <c r="L34068">
        <v>2</v>
      </c>
      <c r="M34068">
        <v>0</v>
      </c>
      <c r="N34068">
        <v>1</v>
      </c>
      <c r="O34068">
        <v>0</v>
      </c>
      <c r="P34068" s="1" t="s">
        <v>31</v>
      </c>
      <c r="Q34068">
        <v>132000</v>
      </c>
      <c r="R34068" s="1" t="s">
        <v>36663</v>
      </c>
      <c r="S34068" s="1" t="s">
        <v>36664</v>
      </c>
      <c r="T34068">
        <v>1</v>
      </c>
      <c r="U34068">
        <v>1</v>
      </c>
      <c r="V34068">
        <v>20250</v>
      </c>
      <c r="W34068">
        <v>5</v>
      </c>
      <c r="X34068">
        <v>5</v>
      </c>
    </row>
    <row r="34069" spans="1:24" x14ac:dyDescent="0.3">
      <c r="A34069">
        <v>594046</v>
      </c>
      <c r="B34069" s="1" t="s">
        <v>16024</v>
      </c>
      <c r="C34069" s="1" t="s">
        <v>1029</v>
      </c>
      <c r="D34069" s="1" t="s">
        <v>16025</v>
      </c>
      <c r="E34069" s="1" t="s">
        <v>29</v>
      </c>
      <c r="F34069" s="2">
        <v>43829.117418981485</v>
      </c>
      <c r="G34069">
        <v>132000</v>
      </c>
      <c r="H34069">
        <v>2</v>
      </c>
      <c r="I34069">
        <v>1</v>
      </c>
      <c r="J34069" s="1" t="s">
        <v>1152</v>
      </c>
      <c r="K34069">
        <v>3</v>
      </c>
      <c r="L34069">
        <v>2</v>
      </c>
      <c r="M34069">
        <v>0</v>
      </c>
      <c r="N34069">
        <v>1</v>
      </c>
      <c r="O34069">
        <v>0</v>
      </c>
      <c r="P34069" s="1" t="s">
        <v>31</v>
      </c>
      <c r="Q34069">
        <v>132000</v>
      </c>
      <c r="R34069" s="1" t="s">
        <v>31137</v>
      </c>
      <c r="S34069" s="1" t="s">
        <v>31138</v>
      </c>
      <c r="T34069">
        <v>1</v>
      </c>
      <c r="U34069">
        <v>1</v>
      </c>
      <c r="V34069">
        <v>20250</v>
      </c>
      <c r="W34069">
        <v>5</v>
      </c>
      <c r="X34069">
        <v>5</v>
      </c>
    </row>
    <row r="34070" spans="1:24" x14ac:dyDescent="0.3">
      <c r="A34070">
        <v>594046</v>
      </c>
      <c r="B34070" s="1" t="s">
        <v>16024</v>
      </c>
      <c r="C34070" s="1" t="s">
        <v>1029</v>
      </c>
      <c r="D34070" s="1" t="s">
        <v>16025</v>
      </c>
      <c r="E34070" s="1" t="s">
        <v>29</v>
      </c>
      <c r="F34070" s="2">
        <v>43829.117418981485</v>
      </c>
      <c r="G34070">
        <v>132000</v>
      </c>
      <c r="H34070">
        <v>2</v>
      </c>
      <c r="I34070">
        <v>1</v>
      </c>
      <c r="J34070" s="1" t="s">
        <v>1152</v>
      </c>
      <c r="K34070">
        <v>3</v>
      </c>
      <c r="L34070">
        <v>2</v>
      </c>
      <c r="M34070">
        <v>0</v>
      </c>
      <c r="N34070">
        <v>1</v>
      </c>
      <c r="O34070">
        <v>0</v>
      </c>
      <c r="P34070" s="1" t="s">
        <v>31</v>
      </c>
      <c r="Q34070">
        <v>132000</v>
      </c>
      <c r="R34070" s="1" t="s">
        <v>31141</v>
      </c>
      <c r="S34070" s="1" t="s">
        <v>31142</v>
      </c>
      <c r="T34070">
        <v>1</v>
      </c>
      <c r="U34070">
        <v>1</v>
      </c>
      <c r="V34070">
        <v>20250</v>
      </c>
      <c r="W34070">
        <v>5</v>
      </c>
      <c r="X34070">
        <v>5</v>
      </c>
    </row>
    <row r="34071" spans="1:24" x14ac:dyDescent="0.3">
      <c r="A34071">
        <v>594046</v>
      </c>
      <c r="B34071" s="1" t="s">
        <v>16024</v>
      </c>
      <c r="C34071" s="1" t="s">
        <v>1029</v>
      </c>
      <c r="D34071" s="1" t="s">
        <v>16025</v>
      </c>
      <c r="E34071" s="1" t="s">
        <v>29</v>
      </c>
      <c r="F34071" s="2">
        <v>43829.117418981485</v>
      </c>
      <c r="G34071">
        <v>132000</v>
      </c>
      <c r="H34071">
        <v>2</v>
      </c>
      <c r="I34071">
        <v>1</v>
      </c>
      <c r="J34071" s="1" t="s">
        <v>1152</v>
      </c>
      <c r="K34071">
        <v>3</v>
      </c>
      <c r="L34071">
        <v>2</v>
      </c>
      <c r="M34071">
        <v>0</v>
      </c>
      <c r="N34071">
        <v>1</v>
      </c>
      <c r="O34071">
        <v>0</v>
      </c>
      <c r="P34071" s="1" t="s">
        <v>31</v>
      </c>
      <c r="Q34071">
        <v>132000</v>
      </c>
      <c r="R34071" s="1" t="s">
        <v>31139</v>
      </c>
      <c r="S34071" s="1" t="s">
        <v>31140</v>
      </c>
      <c r="T34071">
        <v>1</v>
      </c>
      <c r="U34071">
        <v>1</v>
      </c>
      <c r="V34071">
        <v>20250</v>
      </c>
      <c r="W34071">
        <v>5</v>
      </c>
      <c r="X34071">
        <v>5</v>
      </c>
    </row>
    <row r="34072" spans="1:24" x14ac:dyDescent="0.3">
      <c r="A34072">
        <v>594046</v>
      </c>
      <c r="B34072" s="1" t="s">
        <v>16024</v>
      </c>
      <c r="C34072" s="1" t="s">
        <v>1029</v>
      </c>
      <c r="D34072" s="1" t="s">
        <v>16025</v>
      </c>
      <c r="E34072" s="1" t="s">
        <v>29</v>
      </c>
      <c r="F34072" s="2">
        <v>43829.117418981485</v>
      </c>
      <c r="G34072">
        <v>132000</v>
      </c>
      <c r="H34072">
        <v>2</v>
      </c>
      <c r="I34072">
        <v>1</v>
      </c>
      <c r="J34072" s="1" t="s">
        <v>1152</v>
      </c>
      <c r="K34072">
        <v>3</v>
      </c>
      <c r="L34072">
        <v>2</v>
      </c>
      <c r="M34072">
        <v>0</v>
      </c>
      <c r="N34072">
        <v>1</v>
      </c>
      <c r="O34072">
        <v>0</v>
      </c>
      <c r="P34072" s="1" t="s">
        <v>31</v>
      </c>
      <c r="Q34072">
        <v>132000</v>
      </c>
      <c r="R34072" s="1" t="s">
        <v>31141</v>
      </c>
      <c r="S34072" s="1" t="s">
        <v>31142</v>
      </c>
      <c r="T34072">
        <v>1</v>
      </c>
      <c r="U34072">
        <v>1</v>
      </c>
      <c r="V34072">
        <v>15500</v>
      </c>
      <c r="W34072">
        <v>3</v>
      </c>
      <c r="X34072">
        <v>3</v>
      </c>
    </row>
    <row r="34073" spans="1:24" x14ac:dyDescent="0.3">
      <c r="A34073">
        <v>594046</v>
      </c>
      <c r="B34073" s="1" t="s">
        <v>16024</v>
      </c>
      <c r="C34073" s="1" t="s">
        <v>1029</v>
      </c>
      <c r="D34073" s="1" t="s">
        <v>16025</v>
      </c>
      <c r="E34073" s="1" t="s">
        <v>29</v>
      </c>
      <c r="F34073" s="2">
        <v>43829.117418981485</v>
      </c>
      <c r="G34073">
        <v>132000</v>
      </c>
      <c r="H34073">
        <v>2</v>
      </c>
      <c r="I34073">
        <v>1</v>
      </c>
      <c r="J34073" s="1" t="s">
        <v>1152</v>
      </c>
      <c r="K34073">
        <v>3</v>
      </c>
      <c r="L34073">
        <v>2</v>
      </c>
      <c r="M34073">
        <v>0</v>
      </c>
      <c r="N34073">
        <v>1</v>
      </c>
      <c r="O34073">
        <v>0</v>
      </c>
      <c r="P34073" s="1" t="s">
        <v>31</v>
      </c>
      <c r="Q34073">
        <v>132000</v>
      </c>
      <c r="R34073" s="1" t="s">
        <v>36663</v>
      </c>
      <c r="S34073" s="1" t="s">
        <v>36664</v>
      </c>
      <c r="T34073">
        <v>1</v>
      </c>
      <c r="U34073">
        <v>1</v>
      </c>
      <c r="V34073">
        <v>15500</v>
      </c>
      <c r="W34073">
        <v>3</v>
      </c>
      <c r="X34073">
        <v>3</v>
      </c>
    </row>
    <row r="34074" spans="1:24" x14ac:dyDescent="0.3">
      <c r="A34074">
        <v>602425</v>
      </c>
      <c r="B34074" s="1" t="s">
        <v>16026</v>
      </c>
      <c r="C34074" s="1" t="s">
        <v>74</v>
      </c>
      <c r="D34074" s="1" t="s">
        <v>16027</v>
      </c>
      <c r="E34074" s="1" t="s">
        <v>29</v>
      </c>
      <c r="F34074" s="2">
        <v>43829.114374999997</v>
      </c>
      <c r="G34074">
        <v>51210.86</v>
      </c>
      <c r="H34074">
        <v>2</v>
      </c>
      <c r="I34074">
        <v>1</v>
      </c>
      <c r="J34074" s="1" t="s">
        <v>1754</v>
      </c>
      <c r="K34074">
        <v>1</v>
      </c>
      <c r="L34074">
        <v>0</v>
      </c>
      <c r="M34074">
        <v>0</v>
      </c>
      <c r="N34074">
        <v>0</v>
      </c>
      <c r="O34074">
        <v>0</v>
      </c>
      <c r="P34074" s="1" t="s">
        <v>31</v>
      </c>
      <c r="Q34074">
        <v>51210.86</v>
      </c>
      <c r="R34074" s="1" t="s">
        <v>36665</v>
      </c>
      <c r="S34074" s="1" t="s">
        <v>27623</v>
      </c>
      <c r="T34074">
        <v>128</v>
      </c>
      <c r="U34074">
        <v>0</v>
      </c>
      <c r="V34074">
        <v>51210.86</v>
      </c>
      <c r="W34074">
        <v>4</v>
      </c>
      <c r="X34074">
        <v>0</v>
      </c>
    </row>
    <row r="34075" spans="1:24" x14ac:dyDescent="0.3">
      <c r="A34075">
        <v>603808</v>
      </c>
      <c r="B34075" s="1" t="s">
        <v>16030</v>
      </c>
      <c r="C34075" s="1" t="s">
        <v>889</v>
      </c>
      <c r="D34075" s="1" t="s">
        <v>16031</v>
      </c>
      <c r="E34075" s="1" t="s">
        <v>29</v>
      </c>
      <c r="F34075" s="2">
        <v>43829.055810185186</v>
      </c>
      <c r="G34075">
        <v>55601</v>
      </c>
      <c r="H34075">
        <v>2</v>
      </c>
      <c r="I34075">
        <v>4</v>
      </c>
      <c r="J34075" s="1" t="s">
        <v>5219</v>
      </c>
      <c r="K34075">
        <v>1</v>
      </c>
      <c r="L34075">
        <v>0</v>
      </c>
      <c r="M34075">
        <v>0</v>
      </c>
      <c r="N34075">
        <v>0</v>
      </c>
      <c r="O34075">
        <v>0</v>
      </c>
      <c r="P34075" s="1" t="s">
        <v>31</v>
      </c>
      <c r="Q34075">
        <v>55601</v>
      </c>
      <c r="R34075" s="1" t="s">
        <v>36666</v>
      </c>
      <c r="S34075" s="1" t="s">
        <v>36667</v>
      </c>
      <c r="T34075">
        <v>1</v>
      </c>
      <c r="U34075">
        <v>1</v>
      </c>
      <c r="V34075">
        <v>55601</v>
      </c>
      <c r="W34075">
        <v>1</v>
      </c>
      <c r="X34075">
        <v>1</v>
      </c>
    </row>
    <row r="34076" spans="1:24" x14ac:dyDescent="0.3">
      <c r="A34076">
        <v>603791</v>
      </c>
      <c r="B34076" s="1" t="s">
        <v>16032</v>
      </c>
      <c r="C34076" s="1" t="s">
        <v>33</v>
      </c>
      <c r="D34076" s="1" t="s">
        <v>16033</v>
      </c>
      <c r="E34076" s="1" t="s">
        <v>29</v>
      </c>
      <c r="F34076" s="2">
        <v>43831.172291666669</v>
      </c>
      <c r="G34076">
        <v>4470</v>
      </c>
      <c r="H34076">
        <v>3</v>
      </c>
      <c r="I34076">
        <v>1</v>
      </c>
      <c r="J34076" s="1" t="s">
        <v>501</v>
      </c>
      <c r="K34076">
        <v>1</v>
      </c>
      <c r="L34076">
        <v>0</v>
      </c>
      <c r="M34076">
        <v>0</v>
      </c>
      <c r="N34076">
        <v>0</v>
      </c>
      <c r="O34076">
        <v>0</v>
      </c>
      <c r="P34076" s="1" t="s">
        <v>31</v>
      </c>
      <c r="Q34076">
        <v>4470</v>
      </c>
      <c r="R34076" s="1" t="s">
        <v>25358</v>
      </c>
      <c r="S34076" s="1" t="s">
        <v>24858</v>
      </c>
      <c r="T34076">
        <v>1</v>
      </c>
      <c r="U34076">
        <v>1</v>
      </c>
      <c r="V34076">
        <v>4470</v>
      </c>
      <c r="W34076">
        <v>8</v>
      </c>
      <c r="X34076">
        <v>8</v>
      </c>
    </row>
    <row r="34077" spans="1:24" x14ac:dyDescent="0.3">
      <c r="A34077">
        <v>603505</v>
      </c>
      <c r="B34077" s="1" t="s">
        <v>16034</v>
      </c>
      <c r="C34077" s="1" t="s">
        <v>674</v>
      </c>
      <c r="D34077" s="1" t="s">
        <v>16035</v>
      </c>
      <c r="E34077" s="1" t="s">
        <v>29</v>
      </c>
      <c r="F34077" s="2">
        <v>43831.172268518516</v>
      </c>
      <c r="G34077">
        <v>582473.39</v>
      </c>
      <c r="H34077">
        <v>3</v>
      </c>
      <c r="I34077">
        <v>1</v>
      </c>
      <c r="J34077" s="1" t="s">
        <v>269</v>
      </c>
      <c r="K34077">
        <v>1</v>
      </c>
      <c r="L34077">
        <v>0</v>
      </c>
      <c r="M34077">
        <v>0</v>
      </c>
      <c r="N34077">
        <v>0</v>
      </c>
      <c r="O34077">
        <v>0</v>
      </c>
      <c r="P34077" s="1" t="s">
        <v>31</v>
      </c>
      <c r="Q34077">
        <v>582473.39</v>
      </c>
      <c r="R34077" s="1" t="s">
        <v>25231</v>
      </c>
      <c r="S34077" s="1" t="s">
        <v>23975</v>
      </c>
      <c r="T34077">
        <v>1</v>
      </c>
      <c r="U34077">
        <v>1</v>
      </c>
      <c r="V34077">
        <v>913.5</v>
      </c>
      <c r="W34077">
        <v>1</v>
      </c>
      <c r="X34077">
        <v>1</v>
      </c>
    </row>
    <row r="34078" spans="1:24" x14ac:dyDescent="0.3">
      <c r="A34078">
        <v>603505</v>
      </c>
      <c r="B34078" s="1" t="s">
        <v>16034</v>
      </c>
      <c r="C34078" s="1" t="s">
        <v>674</v>
      </c>
      <c r="D34078" s="1" t="s">
        <v>16035</v>
      </c>
      <c r="E34078" s="1" t="s">
        <v>29</v>
      </c>
      <c r="F34078" s="2">
        <v>43831.172268518516</v>
      </c>
      <c r="G34078">
        <v>582473.39</v>
      </c>
      <c r="H34078">
        <v>3</v>
      </c>
      <c r="I34078">
        <v>1</v>
      </c>
      <c r="J34078" s="1" t="s">
        <v>269</v>
      </c>
      <c r="K34078">
        <v>1</v>
      </c>
      <c r="L34078">
        <v>0</v>
      </c>
      <c r="M34078">
        <v>0</v>
      </c>
      <c r="N34078">
        <v>0</v>
      </c>
      <c r="O34078">
        <v>0</v>
      </c>
      <c r="P34078" s="1" t="s">
        <v>31</v>
      </c>
      <c r="Q34078">
        <v>582473.39</v>
      </c>
      <c r="R34078" s="1" t="s">
        <v>25231</v>
      </c>
      <c r="S34078" s="1" t="s">
        <v>23975</v>
      </c>
      <c r="T34078">
        <v>1</v>
      </c>
      <c r="U34078">
        <v>1</v>
      </c>
      <c r="V34078">
        <v>1305</v>
      </c>
      <c r="W34078">
        <v>1</v>
      </c>
      <c r="X34078">
        <v>1</v>
      </c>
    </row>
    <row r="34079" spans="1:24" x14ac:dyDescent="0.3">
      <c r="A34079">
        <v>603505</v>
      </c>
      <c r="B34079" s="1" t="s">
        <v>16034</v>
      </c>
      <c r="C34079" s="1" t="s">
        <v>674</v>
      </c>
      <c r="D34079" s="1" t="s">
        <v>16035</v>
      </c>
      <c r="E34079" s="1" t="s">
        <v>29</v>
      </c>
      <c r="F34079" s="2">
        <v>43831.172268518516</v>
      </c>
      <c r="G34079">
        <v>582473.39</v>
      </c>
      <c r="H34079">
        <v>3</v>
      </c>
      <c r="I34079">
        <v>1</v>
      </c>
      <c r="J34079" s="1" t="s">
        <v>269</v>
      </c>
      <c r="K34079">
        <v>1</v>
      </c>
      <c r="L34079">
        <v>0</v>
      </c>
      <c r="M34079">
        <v>0</v>
      </c>
      <c r="N34079">
        <v>0</v>
      </c>
      <c r="O34079">
        <v>0</v>
      </c>
      <c r="P34079" s="1" t="s">
        <v>31</v>
      </c>
      <c r="Q34079">
        <v>582473.39</v>
      </c>
      <c r="R34079" s="1" t="s">
        <v>25231</v>
      </c>
      <c r="S34079" s="1" t="s">
        <v>23975</v>
      </c>
      <c r="T34079">
        <v>1</v>
      </c>
      <c r="U34079">
        <v>1</v>
      </c>
      <c r="V34079">
        <v>1340</v>
      </c>
      <c r="W34079">
        <v>1</v>
      </c>
      <c r="X34079">
        <v>1</v>
      </c>
    </row>
    <row r="34080" spans="1:24" x14ac:dyDescent="0.3">
      <c r="A34080">
        <v>603505</v>
      </c>
      <c r="B34080" s="1" t="s">
        <v>16034</v>
      </c>
      <c r="C34080" s="1" t="s">
        <v>674</v>
      </c>
      <c r="D34080" s="1" t="s">
        <v>16035</v>
      </c>
      <c r="E34080" s="1" t="s">
        <v>29</v>
      </c>
      <c r="F34080" s="2">
        <v>43831.172268518516</v>
      </c>
      <c r="G34080">
        <v>582473.39</v>
      </c>
      <c r="H34080">
        <v>3</v>
      </c>
      <c r="I34080">
        <v>1</v>
      </c>
      <c r="J34080" s="1" t="s">
        <v>269</v>
      </c>
      <c r="K34080">
        <v>1</v>
      </c>
      <c r="L34080">
        <v>0</v>
      </c>
      <c r="M34080">
        <v>0</v>
      </c>
      <c r="N34080">
        <v>0</v>
      </c>
      <c r="O34080">
        <v>0</v>
      </c>
      <c r="P34080" s="1" t="s">
        <v>31</v>
      </c>
      <c r="Q34080">
        <v>582473.39</v>
      </c>
      <c r="R34080" s="1" t="s">
        <v>24051</v>
      </c>
      <c r="S34080" s="1" t="s">
        <v>24203</v>
      </c>
      <c r="T34080">
        <v>1</v>
      </c>
      <c r="U34080">
        <v>1</v>
      </c>
      <c r="V34080">
        <v>288.5</v>
      </c>
      <c r="W34080">
        <v>2</v>
      </c>
      <c r="X34080">
        <v>2</v>
      </c>
    </row>
    <row r="34081" spans="1:24" x14ac:dyDescent="0.3">
      <c r="A34081">
        <v>603505</v>
      </c>
      <c r="B34081" s="1" t="s">
        <v>16034</v>
      </c>
      <c r="C34081" s="1" t="s">
        <v>674</v>
      </c>
      <c r="D34081" s="1" t="s">
        <v>16035</v>
      </c>
      <c r="E34081" s="1" t="s">
        <v>29</v>
      </c>
      <c r="F34081" s="2">
        <v>43831.172268518516</v>
      </c>
      <c r="G34081">
        <v>582473.39</v>
      </c>
      <c r="H34081">
        <v>3</v>
      </c>
      <c r="I34081">
        <v>1</v>
      </c>
      <c r="J34081" s="1" t="s">
        <v>269</v>
      </c>
      <c r="K34081">
        <v>1</v>
      </c>
      <c r="L34081">
        <v>0</v>
      </c>
      <c r="M34081">
        <v>0</v>
      </c>
      <c r="N34081">
        <v>0</v>
      </c>
      <c r="O34081">
        <v>0</v>
      </c>
      <c r="P34081" s="1" t="s">
        <v>31</v>
      </c>
      <c r="Q34081">
        <v>582473.39</v>
      </c>
      <c r="R34081" s="1" t="s">
        <v>24051</v>
      </c>
      <c r="S34081" s="1" t="s">
        <v>24203</v>
      </c>
      <c r="T34081">
        <v>1</v>
      </c>
      <c r="U34081">
        <v>1</v>
      </c>
      <c r="V34081">
        <v>3546.6</v>
      </c>
      <c r="W34081">
        <v>2</v>
      </c>
      <c r="X34081">
        <v>2</v>
      </c>
    </row>
    <row r="34082" spans="1:24" x14ac:dyDescent="0.3">
      <c r="A34082">
        <v>603505</v>
      </c>
      <c r="B34082" s="1" t="s">
        <v>16034</v>
      </c>
      <c r="C34082" s="1" t="s">
        <v>674</v>
      </c>
      <c r="D34082" s="1" t="s">
        <v>16035</v>
      </c>
      <c r="E34082" s="1" t="s">
        <v>29</v>
      </c>
      <c r="F34082" s="2">
        <v>43831.172268518516</v>
      </c>
      <c r="G34082">
        <v>582473.39</v>
      </c>
      <c r="H34082">
        <v>3</v>
      </c>
      <c r="I34082">
        <v>1</v>
      </c>
      <c r="J34082" s="1" t="s">
        <v>269</v>
      </c>
      <c r="K34082">
        <v>1</v>
      </c>
      <c r="L34082">
        <v>0</v>
      </c>
      <c r="M34082">
        <v>0</v>
      </c>
      <c r="N34082">
        <v>0</v>
      </c>
      <c r="O34082">
        <v>0</v>
      </c>
      <c r="P34082" s="1" t="s">
        <v>31</v>
      </c>
      <c r="Q34082">
        <v>582473.39</v>
      </c>
      <c r="R34082" s="1" t="s">
        <v>25545</v>
      </c>
      <c r="S34082" s="1" t="s">
        <v>24048</v>
      </c>
      <c r="T34082">
        <v>1</v>
      </c>
      <c r="U34082">
        <v>1</v>
      </c>
      <c r="V34082">
        <v>291.14999999999998</v>
      </c>
      <c r="W34082">
        <v>1</v>
      </c>
      <c r="X34082">
        <v>1</v>
      </c>
    </row>
    <row r="34083" spans="1:24" x14ac:dyDescent="0.3">
      <c r="A34083">
        <v>603505</v>
      </c>
      <c r="B34083" s="1" t="s">
        <v>16034</v>
      </c>
      <c r="C34083" s="1" t="s">
        <v>674</v>
      </c>
      <c r="D34083" s="1" t="s">
        <v>16035</v>
      </c>
      <c r="E34083" s="1" t="s">
        <v>29</v>
      </c>
      <c r="F34083" s="2">
        <v>43831.172268518516</v>
      </c>
      <c r="G34083">
        <v>582473.39</v>
      </c>
      <c r="H34083">
        <v>3</v>
      </c>
      <c r="I34083">
        <v>1</v>
      </c>
      <c r="J34083" s="1" t="s">
        <v>269</v>
      </c>
      <c r="K34083">
        <v>1</v>
      </c>
      <c r="L34083">
        <v>0</v>
      </c>
      <c r="M34083">
        <v>0</v>
      </c>
      <c r="N34083">
        <v>0</v>
      </c>
      <c r="O34083">
        <v>0</v>
      </c>
      <c r="P34083" s="1" t="s">
        <v>31</v>
      </c>
      <c r="Q34083">
        <v>582473.39</v>
      </c>
      <c r="R34083" s="1" t="s">
        <v>25545</v>
      </c>
      <c r="S34083" s="1" t="s">
        <v>24048</v>
      </c>
      <c r="T34083">
        <v>1</v>
      </c>
      <c r="U34083">
        <v>1</v>
      </c>
      <c r="V34083">
        <v>2911.97</v>
      </c>
      <c r="W34083">
        <v>2</v>
      </c>
      <c r="X34083">
        <v>2</v>
      </c>
    </row>
    <row r="34084" spans="1:24" x14ac:dyDescent="0.3">
      <c r="A34084">
        <v>603505</v>
      </c>
      <c r="B34084" s="1" t="s">
        <v>16034</v>
      </c>
      <c r="C34084" s="1" t="s">
        <v>674</v>
      </c>
      <c r="D34084" s="1" t="s">
        <v>16035</v>
      </c>
      <c r="E34084" s="1" t="s">
        <v>29</v>
      </c>
      <c r="F34084" s="2">
        <v>43831.172268518516</v>
      </c>
      <c r="G34084">
        <v>582473.39</v>
      </c>
      <c r="H34084">
        <v>3</v>
      </c>
      <c r="I34084">
        <v>1</v>
      </c>
      <c r="J34084" s="1" t="s">
        <v>269</v>
      </c>
      <c r="K34084">
        <v>1</v>
      </c>
      <c r="L34084">
        <v>0</v>
      </c>
      <c r="M34084">
        <v>0</v>
      </c>
      <c r="N34084">
        <v>0</v>
      </c>
      <c r="O34084">
        <v>0</v>
      </c>
      <c r="P34084" s="1" t="s">
        <v>31</v>
      </c>
      <c r="Q34084">
        <v>582473.39</v>
      </c>
      <c r="R34084" s="1" t="s">
        <v>25545</v>
      </c>
      <c r="S34084" s="1" t="s">
        <v>24048</v>
      </c>
      <c r="T34084">
        <v>1</v>
      </c>
      <c r="U34084">
        <v>1</v>
      </c>
      <c r="V34084">
        <v>5759.94</v>
      </c>
      <c r="W34084">
        <v>2</v>
      </c>
      <c r="X34084">
        <v>2</v>
      </c>
    </row>
    <row r="34085" spans="1:24" x14ac:dyDescent="0.3">
      <c r="A34085">
        <v>603505</v>
      </c>
      <c r="B34085" s="1" t="s">
        <v>16034</v>
      </c>
      <c r="C34085" s="1" t="s">
        <v>674</v>
      </c>
      <c r="D34085" s="1" t="s">
        <v>16035</v>
      </c>
      <c r="E34085" s="1" t="s">
        <v>29</v>
      </c>
      <c r="F34085" s="2">
        <v>43831.172268518516</v>
      </c>
      <c r="G34085">
        <v>582473.39</v>
      </c>
      <c r="H34085">
        <v>3</v>
      </c>
      <c r="I34085">
        <v>1</v>
      </c>
      <c r="J34085" s="1" t="s">
        <v>269</v>
      </c>
      <c r="K34085">
        <v>1</v>
      </c>
      <c r="L34085">
        <v>0</v>
      </c>
      <c r="M34085">
        <v>0</v>
      </c>
      <c r="N34085">
        <v>0</v>
      </c>
      <c r="O34085">
        <v>0</v>
      </c>
      <c r="P34085" s="1" t="s">
        <v>31</v>
      </c>
      <c r="Q34085">
        <v>582473.39</v>
      </c>
      <c r="R34085" s="1" t="s">
        <v>25545</v>
      </c>
      <c r="S34085" s="1" t="s">
        <v>24048</v>
      </c>
      <c r="T34085">
        <v>1</v>
      </c>
      <c r="U34085">
        <v>1</v>
      </c>
      <c r="V34085">
        <v>4649.91</v>
      </c>
      <c r="W34085">
        <v>2</v>
      </c>
      <c r="X34085">
        <v>2</v>
      </c>
    </row>
    <row r="34086" spans="1:24" x14ac:dyDescent="0.3">
      <c r="A34086">
        <v>603505</v>
      </c>
      <c r="B34086" s="1" t="s">
        <v>16034</v>
      </c>
      <c r="C34086" s="1" t="s">
        <v>674</v>
      </c>
      <c r="D34086" s="1" t="s">
        <v>16035</v>
      </c>
      <c r="E34086" s="1" t="s">
        <v>29</v>
      </c>
      <c r="F34086" s="2">
        <v>43831.172268518516</v>
      </c>
      <c r="G34086">
        <v>582473.39</v>
      </c>
      <c r="H34086">
        <v>3</v>
      </c>
      <c r="I34086">
        <v>1</v>
      </c>
      <c r="J34086" s="1" t="s">
        <v>269</v>
      </c>
      <c r="K34086">
        <v>1</v>
      </c>
      <c r="L34086">
        <v>0</v>
      </c>
      <c r="M34086">
        <v>0</v>
      </c>
      <c r="N34086">
        <v>0</v>
      </c>
      <c r="O34086">
        <v>0</v>
      </c>
      <c r="P34086" s="1" t="s">
        <v>31</v>
      </c>
      <c r="Q34086">
        <v>582473.39</v>
      </c>
      <c r="R34086" s="1" t="s">
        <v>25545</v>
      </c>
      <c r="S34086" s="1" t="s">
        <v>24048</v>
      </c>
      <c r="T34086">
        <v>1</v>
      </c>
      <c r="U34086">
        <v>1</v>
      </c>
      <c r="V34086">
        <v>3127.47</v>
      </c>
      <c r="W34086">
        <v>2</v>
      </c>
      <c r="X34086">
        <v>2</v>
      </c>
    </row>
    <row r="34087" spans="1:24" x14ac:dyDescent="0.3">
      <c r="A34087">
        <v>603505</v>
      </c>
      <c r="B34087" s="1" t="s">
        <v>16034</v>
      </c>
      <c r="C34087" s="1" t="s">
        <v>674</v>
      </c>
      <c r="D34087" s="1" t="s">
        <v>16035</v>
      </c>
      <c r="E34087" s="1" t="s">
        <v>29</v>
      </c>
      <c r="F34087" s="2">
        <v>43831.172268518516</v>
      </c>
      <c r="G34087">
        <v>582473.39</v>
      </c>
      <c r="H34087">
        <v>3</v>
      </c>
      <c r="I34087">
        <v>1</v>
      </c>
      <c r="J34087" s="1" t="s">
        <v>269</v>
      </c>
      <c r="K34087">
        <v>1</v>
      </c>
      <c r="L34087">
        <v>0</v>
      </c>
      <c r="M34087">
        <v>0</v>
      </c>
      <c r="N34087">
        <v>0</v>
      </c>
      <c r="O34087">
        <v>0</v>
      </c>
      <c r="P34087" s="1" t="s">
        <v>31</v>
      </c>
      <c r="Q34087">
        <v>582473.39</v>
      </c>
      <c r="R34087" s="1" t="s">
        <v>25545</v>
      </c>
      <c r="S34087" s="1" t="s">
        <v>24048</v>
      </c>
      <c r="T34087">
        <v>1</v>
      </c>
      <c r="U34087">
        <v>1</v>
      </c>
      <c r="V34087">
        <v>1600</v>
      </c>
      <c r="W34087">
        <v>3</v>
      </c>
      <c r="X34087">
        <v>3</v>
      </c>
    </row>
    <row r="34088" spans="1:24" x14ac:dyDescent="0.3">
      <c r="A34088">
        <v>603505</v>
      </c>
      <c r="B34088" s="1" t="s">
        <v>16034</v>
      </c>
      <c r="C34088" s="1" t="s">
        <v>674</v>
      </c>
      <c r="D34088" s="1" t="s">
        <v>16035</v>
      </c>
      <c r="E34088" s="1" t="s">
        <v>29</v>
      </c>
      <c r="F34088" s="2">
        <v>43831.172268518516</v>
      </c>
      <c r="G34088">
        <v>582473.39</v>
      </c>
      <c r="H34088">
        <v>3</v>
      </c>
      <c r="I34088">
        <v>1</v>
      </c>
      <c r="J34088" s="1" t="s">
        <v>269</v>
      </c>
      <c r="K34088">
        <v>1</v>
      </c>
      <c r="L34088">
        <v>0</v>
      </c>
      <c r="M34088">
        <v>0</v>
      </c>
      <c r="N34088">
        <v>0</v>
      </c>
      <c r="O34088">
        <v>0</v>
      </c>
      <c r="P34088" s="1" t="s">
        <v>31</v>
      </c>
      <c r="Q34088">
        <v>582473.39</v>
      </c>
      <c r="R34088" s="1" t="s">
        <v>25545</v>
      </c>
      <c r="S34088" s="1" t="s">
        <v>24048</v>
      </c>
      <c r="T34088">
        <v>1</v>
      </c>
      <c r="U34088">
        <v>1</v>
      </c>
      <c r="V34088">
        <v>2590</v>
      </c>
      <c r="W34088">
        <v>3</v>
      </c>
      <c r="X34088">
        <v>3</v>
      </c>
    </row>
    <row r="34089" spans="1:24" x14ac:dyDescent="0.3">
      <c r="A34089">
        <v>603505</v>
      </c>
      <c r="B34089" s="1" t="s">
        <v>16034</v>
      </c>
      <c r="C34089" s="1" t="s">
        <v>674</v>
      </c>
      <c r="D34089" s="1" t="s">
        <v>16035</v>
      </c>
      <c r="E34089" s="1" t="s">
        <v>29</v>
      </c>
      <c r="F34089" s="2">
        <v>43831.172268518516</v>
      </c>
      <c r="G34089">
        <v>582473.39</v>
      </c>
      <c r="H34089">
        <v>3</v>
      </c>
      <c r="I34089">
        <v>1</v>
      </c>
      <c r="J34089" s="1" t="s">
        <v>269</v>
      </c>
      <c r="K34089">
        <v>1</v>
      </c>
      <c r="L34089">
        <v>0</v>
      </c>
      <c r="M34089">
        <v>0</v>
      </c>
      <c r="N34089">
        <v>0</v>
      </c>
      <c r="O34089">
        <v>0</v>
      </c>
      <c r="P34089" s="1" t="s">
        <v>31</v>
      </c>
      <c r="Q34089">
        <v>582473.39</v>
      </c>
      <c r="R34089" s="1" t="s">
        <v>25545</v>
      </c>
      <c r="S34089" s="1" t="s">
        <v>24048</v>
      </c>
      <c r="T34089">
        <v>1</v>
      </c>
      <c r="U34089">
        <v>1</v>
      </c>
      <c r="V34089">
        <v>1986</v>
      </c>
      <c r="W34089">
        <v>2</v>
      </c>
      <c r="X34089">
        <v>2</v>
      </c>
    </row>
    <row r="34090" spans="1:24" x14ac:dyDescent="0.3">
      <c r="A34090">
        <v>603505</v>
      </c>
      <c r="B34090" s="1" t="s">
        <v>16034</v>
      </c>
      <c r="C34090" s="1" t="s">
        <v>674</v>
      </c>
      <c r="D34090" s="1" t="s">
        <v>16035</v>
      </c>
      <c r="E34090" s="1" t="s">
        <v>29</v>
      </c>
      <c r="F34090" s="2">
        <v>43831.172268518516</v>
      </c>
      <c r="G34090">
        <v>582473.39</v>
      </c>
      <c r="H34090">
        <v>3</v>
      </c>
      <c r="I34090">
        <v>1</v>
      </c>
      <c r="J34090" s="1" t="s">
        <v>269</v>
      </c>
      <c r="K34090">
        <v>1</v>
      </c>
      <c r="L34090">
        <v>0</v>
      </c>
      <c r="M34090">
        <v>0</v>
      </c>
      <c r="N34090">
        <v>0</v>
      </c>
      <c r="O34090">
        <v>0</v>
      </c>
      <c r="P34090" s="1" t="s">
        <v>31</v>
      </c>
      <c r="Q34090">
        <v>582473.39</v>
      </c>
      <c r="R34090" s="1" t="s">
        <v>26825</v>
      </c>
      <c r="S34090" s="1" t="s">
        <v>24056</v>
      </c>
      <c r="T34090">
        <v>1</v>
      </c>
      <c r="U34090">
        <v>1</v>
      </c>
      <c r="V34090">
        <v>33320</v>
      </c>
      <c r="W34090">
        <v>4</v>
      </c>
      <c r="X34090">
        <v>4</v>
      </c>
    </row>
    <row r="34091" spans="1:24" x14ac:dyDescent="0.3">
      <c r="A34091">
        <v>603505</v>
      </c>
      <c r="B34091" s="1" t="s">
        <v>16034</v>
      </c>
      <c r="C34091" s="1" t="s">
        <v>674</v>
      </c>
      <c r="D34091" s="1" t="s">
        <v>16035</v>
      </c>
      <c r="E34091" s="1" t="s">
        <v>29</v>
      </c>
      <c r="F34091" s="2">
        <v>43831.172268518516</v>
      </c>
      <c r="G34091">
        <v>582473.39</v>
      </c>
      <c r="H34091">
        <v>3</v>
      </c>
      <c r="I34091">
        <v>1</v>
      </c>
      <c r="J34091" s="1" t="s">
        <v>269</v>
      </c>
      <c r="K34091">
        <v>1</v>
      </c>
      <c r="L34091">
        <v>0</v>
      </c>
      <c r="M34091">
        <v>0</v>
      </c>
      <c r="N34091">
        <v>0</v>
      </c>
      <c r="O34091">
        <v>0</v>
      </c>
      <c r="P34091" s="1" t="s">
        <v>31</v>
      </c>
      <c r="Q34091">
        <v>582473.39</v>
      </c>
      <c r="R34091" s="1" t="s">
        <v>25231</v>
      </c>
      <c r="S34091" s="1" t="s">
        <v>23975</v>
      </c>
      <c r="T34091">
        <v>1</v>
      </c>
      <c r="U34091">
        <v>1</v>
      </c>
      <c r="V34091">
        <v>2585</v>
      </c>
      <c r="W34091">
        <v>1</v>
      </c>
      <c r="X34091">
        <v>1</v>
      </c>
    </row>
    <row r="34092" spans="1:24" x14ac:dyDescent="0.3">
      <c r="A34092">
        <v>603505</v>
      </c>
      <c r="B34092" s="1" t="s">
        <v>16034</v>
      </c>
      <c r="C34092" s="1" t="s">
        <v>674</v>
      </c>
      <c r="D34092" s="1" t="s">
        <v>16035</v>
      </c>
      <c r="E34092" s="1" t="s">
        <v>29</v>
      </c>
      <c r="F34092" s="2">
        <v>43831.172268518516</v>
      </c>
      <c r="G34092">
        <v>582473.39</v>
      </c>
      <c r="H34092">
        <v>3</v>
      </c>
      <c r="I34092">
        <v>1</v>
      </c>
      <c r="J34092" s="1" t="s">
        <v>269</v>
      </c>
      <c r="K34092">
        <v>1</v>
      </c>
      <c r="L34092">
        <v>0</v>
      </c>
      <c r="M34092">
        <v>0</v>
      </c>
      <c r="N34092">
        <v>0</v>
      </c>
      <c r="O34092">
        <v>0</v>
      </c>
      <c r="P34092" s="1" t="s">
        <v>31</v>
      </c>
      <c r="Q34092">
        <v>582473.39</v>
      </c>
      <c r="R34092" s="1" t="s">
        <v>25231</v>
      </c>
      <c r="S34092" s="1" t="s">
        <v>23975</v>
      </c>
      <c r="T34092">
        <v>1</v>
      </c>
      <c r="U34092">
        <v>1</v>
      </c>
      <c r="V34092">
        <v>1518</v>
      </c>
      <c r="W34092">
        <v>1</v>
      </c>
      <c r="X34092">
        <v>1</v>
      </c>
    </row>
    <row r="34093" spans="1:24" x14ac:dyDescent="0.3">
      <c r="A34093">
        <v>603505</v>
      </c>
      <c r="B34093" s="1" t="s">
        <v>16034</v>
      </c>
      <c r="C34093" s="1" t="s">
        <v>674</v>
      </c>
      <c r="D34093" s="1" t="s">
        <v>16035</v>
      </c>
      <c r="E34093" s="1" t="s">
        <v>29</v>
      </c>
      <c r="F34093" s="2">
        <v>43831.172268518516</v>
      </c>
      <c r="G34093">
        <v>582473.39</v>
      </c>
      <c r="H34093">
        <v>3</v>
      </c>
      <c r="I34093">
        <v>1</v>
      </c>
      <c r="J34093" s="1" t="s">
        <v>269</v>
      </c>
      <c r="K34093">
        <v>1</v>
      </c>
      <c r="L34093">
        <v>0</v>
      </c>
      <c r="M34093">
        <v>0</v>
      </c>
      <c r="N34093">
        <v>0</v>
      </c>
      <c r="O34093">
        <v>0</v>
      </c>
      <c r="P34093" s="1" t="s">
        <v>31</v>
      </c>
      <c r="Q34093">
        <v>582473.39</v>
      </c>
      <c r="R34093" s="1" t="s">
        <v>25545</v>
      </c>
      <c r="S34093" s="1" t="s">
        <v>24048</v>
      </c>
      <c r="T34093">
        <v>1</v>
      </c>
      <c r="U34093">
        <v>1</v>
      </c>
      <c r="V34093">
        <v>8940</v>
      </c>
      <c r="W34093">
        <v>3</v>
      </c>
      <c r="X34093">
        <v>3</v>
      </c>
    </row>
    <row r="34094" spans="1:24" x14ac:dyDescent="0.3">
      <c r="A34094">
        <v>603505</v>
      </c>
      <c r="B34094" s="1" t="s">
        <v>16034</v>
      </c>
      <c r="C34094" s="1" t="s">
        <v>674</v>
      </c>
      <c r="D34094" s="1" t="s">
        <v>16035</v>
      </c>
      <c r="E34094" s="1" t="s">
        <v>29</v>
      </c>
      <c r="F34094" s="2">
        <v>43831.172268518516</v>
      </c>
      <c r="G34094">
        <v>582473.39</v>
      </c>
      <c r="H34094">
        <v>3</v>
      </c>
      <c r="I34094">
        <v>1</v>
      </c>
      <c r="J34094" s="1" t="s">
        <v>269</v>
      </c>
      <c r="K34094">
        <v>1</v>
      </c>
      <c r="L34094">
        <v>0</v>
      </c>
      <c r="M34094">
        <v>0</v>
      </c>
      <c r="N34094">
        <v>0</v>
      </c>
      <c r="O34094">
        <v>0</v>
      </c>
      <c r="P34094" s="1" t="s">
        <v>31</v>
      </c>
      <c r="Q34094">
        <v>582473.39</v>
      </c>
      <c r="R34094" s="1" t="s">
        <v>25231</v>
      </c>
      <c r="S34094" s="1" t="s">
        <v>23975</v>
      </c>
      <c r="T34094">
        <v>1</v>
      </c>
      <c r="U34094">
        <v>1</v>
      </c>
      <c r="V34094">
        <v>1170</v>
      </c>
      <c r="W34094">
        <v>1</v>
      </c>
      <c r="X34094">
        <v>1</v>
      </c>
    </row>
    <row r="34095" spans="1:24" x14ac:dyDescent="0.3">
      <c r="A34095">
        <v>603505</v>
      </c>
      <c r="B34095" s="1" t="s">
        <v>16034</v>
      </c>
      <c r="C34095" s="1" t="s">
        <v>674</v>
      </c>
      <c r="D34095" s="1" t="s">
        <v>16035</v>
      </c>
      <c r="E34095" s="1" t="s">
        <v>29</v>
      </c>
      <c r="F34095" s="2">
        <v>43831.172268518516</v>
      </c>
      <c r="G34095">
        <v>582473.39</v>
      </c>
      <c r="H34095">
        <v>3</v>
      </c>
      <c r="I34095">
        <v>1</v>
      </c>
      <c r="J34095" s="1" t="s">
        <v>269</v>
      </c>
      <c r="K34095">
        <v>1</v>
      </c>
      <c r="L34095">
        <v>0</v>
      </c>
      <c r="M34095">
        <v>0</v>
      </c>
      <c r="N34095">
        <v>0</v>
      </c>
      <c r="O34095">
        <v>0</v>
      </c>
      <c r="P34095" s="1" t="s">
        <v>31</v>
      </c>
      <c r="Q34095">
        <v>582473.39</v>
      </c>
      <c r="R34095" s="1" t="s">
        <v>25545</v>
      </c>
      <c r="S34095" s="1" t="s">
        <v>24048</v>
      </c>
      <c r="T34095">
        <v>1</v>
      </c>
      <c r="U34095">
        <v>1</v>
      </c>
      <c r="V34095">
        <v>4200</v>
      </c>
      <c r="W34095">
        <v>3</v>
      </c>
      <c r="X34095">
        <v>3</v>
      </c>
    </row>
    <row r="34096" spans="1:24" x14ac:dyDescent="0.3">
      <c r="A34096">
        <v>603505</v>
      </c>
      <c r="B34096" s="1" t="s">
        <v>16034</v>
      </c>
      <c r="C34096" s="1" t="s">
        <v>674</v>
      </c>
      <c r="D34096" s="1" t="s">
        <v>16035</v>
      </c>
      <c r="E34096" s="1" t="s">
        <v>29</v>
      </c>
      <c r="F34096" s="2">
        <v>43831.172268518516</v>
      </c>
      <c r="G34096">
        <v>582473.39</v>
      </c>
      <c r="H34096">
        <v>3</v>
      </c>
      <c r="I34096">
        <v>1</v>
      </c>
      <c r="J34096" s="1" t="s">
        <v>269</v>
      </c>
      <c r="K34096">
        <v>1</v>
      </c>
      <c r="L34096">
        <v>0</v>
      </c>
      <c r="M34096">
        <v>0</v>
      </c>
      <c r="N34096">
        <v>0</v>
      </c>
      <c r="O34096">
        <v>0</v>
      </c>
      <c r="P34096" s="1" t="s">
        <v>31</v>
      </c>
      <c r="Q34096">
        <v>582473.39</v>
      </c>
      <c r="R34096" s="1" t="s">
        <v>25231</v>
      </c>
      <c r="S34096" s="1" t="s">
        <v>23975</v>
      </c>
      <c r="T34096">
        <v>1</v>
      </c>
      <c r="U34096">
        <v>1</v>
      </c>
      <c r="V34096">
        <v>16100</v>
      </c>
      <c r="W34096">
        <v>1</v>
      </c>
      <c r="X34096">
        <v>1</v>
      </c>
    </row>
    <row r="34097" spans="1:24" x14ac:dyDescent="0.3">
      <c r="A34097">
        <v>603505</v>
      </c>
      <c r="B34097" s="1" t="s">
        <v>16034</v>
      </c>
      <c r="C34097" s="1" t="s">
        <v>674</v>
      </c>
      <c r="D34097" s="1" t="s">
        <v>16035</v>
      </c>
      <c r="E34097" s="1" t="s">
        <v>29</v>
      </c>
      <c r="F34097" s="2">
        <v>43831.172268518516</v>
      </c>
      <c r="G34097">
        <v>582473.39</v>
      </c>
      <c r="H34097">
        <v>3</v>
      </c>
      <c r="I34097">
        <v>1</v>
      </c>
      <c r="J34097" s="1" t="s">
        <v>269</v>
      </c>
      <c r="K34097">
        <v>1</v>
      </c>
      <c r="L34097">
        <v>0</v>
      </c>
      <c r="M34097">
        <v>0</v>
      </c>
      <c r="N34097">
        <v>0</v>
      </c>
      <c r="O34097">
        <v>0</v>
      </c>
      <c r="P34097" s="1" t="s">
        <v>31</v>
      </c>
      <c r="Q34097">
        <v>582473.39</v>
      </c>
      <c r="R34097" s="1" t="s">
        <v>25545</v>
      </c>
      <c r="S34097" s="1" t="s">
        <v>24048</v>
      </c>
      <c r="T34097">
        <v>1</v>
      </c>
      <c r="U34097">
        <v>1</v>
      </c>
      <c r="V34097">
        <v>660</v>
      </c>
      <c r="W34097">
        <v>3</v>
      </c>
      <c r="X34097">
        <v>3</v>
      </c>
    </row>
    <row r="34098" spans="1:24" x14ac:dyDescent="0.3">
      <c r="A34098">
        <v>603505</v>
      </c>
      <c r="B34098" s="1" t="s">
        <v>16034</v>
      </c>
      <c r="C34098" s="1" t="s">
        <v>674</v>
      </c>
      <c r="D34098" s="1" t="s">
        <v>16035</v>
      </c>
      <c r="E34098" s="1" t="s">
        <v>29</v>
      </c>
      <c r="F34098" s="2">
        <v>43831.172268518516</v>
      </c>
      <c r="G34098">
        <v>582473.39</v>
      </c>
      <c r="H34098">
        <v>3</v>
      </c>
      <c r="I34098">
        <v>1</v>
      </c>
      <c r="J34098" s="1" t="s">
        <v>269</v>
      </c>
      <c r="K34098">
        <v>1</v>
      </c>
      <c r="L34098">
        <v>0</v>
      </c>
      <c r="M34098">
        <v>0</v>
      </c>
      <c r="N34098">
        <v>0</v>
      </c>
      <c r="O34098">
        <v>0</v>
      </c>
      <c r="P34098" s="1" t="s">
        <v>31</v>
      </c>
      <c r="Q34098">
        <v>582473.39</v>
      </c>
      <c r="R34098" s="1" t="s">
        <v>25545</v>
      </c>
      <c r="S34098" s="1" t="s">
        <v>24048</v>
      </c>
      <c r="T34098">
        <v>1</v>
      </c>
      <c r="U34098">
        <v>1</v>
      </c>
      <c r="V34098">
        <v>225</v>
      </c>
      <c r="W34098">
        <v>3</v>
      </c>
      <c r="X34098">
        <v>3</v>
      </c>
    </row>
    <row r="34099" spans="1:24" x14ac:dyDescent="0.3">
      <c r="A34099">
        <v>603505</v>
      </c>
      <c r="B34099" s="1" t="s">
        <v>16034</v>
      </c>
      <c r="C34099" s="1" t="s">
        <v>674</v>
      </c>
      <c r="D34099" s="1" t="s">
        <v>16035</v>
      </c>
      <c r="E34099" s="1" t="s">
        <v>29</v>
      </c>
      <c r="F34099" s="2">
        <v>43831.172268518516</v>
      </c>
      <c r="G34099">
        <v>582473.39</v>
      </c>
      <c r="H34099">
        <v>3</v>
      </c>
      <c r="I34099">
        <v>1</v>
      </c>
      <c r="J34099" s="1" t="s">
        <v>269</v>
      </c>
      <c r="K34099">
        <v>1</v>
      </c>
      <c r="L34099">
        <v>0</v>
      </c>
      <c r="M34099">
        <v>0</v>
      </c>
      <c r="N34099">
        <v>0</v>
      </c>
      <c r="O34099">
        <v>0</v>
      </c>
      <c r="P34099" s="1" t="s">
        <v>31</v>
      </c>
      <c r="Q34099">
        <v>582473.39</v>
      </c>
      <c r="R34099" s="1" t="s">
        <v>25231</v>
      </c>
      <c r="S34099" s="1" t="s">
        <v>23975</v>
      </c>
      <c r="T34099">
        <v>1</v>
      </c>
      <c r="U34099">
        <v>1</v>
      </c>
      <c r="V34099">
        <v>2820</v>
      </c>
      <c r="W34099">
        <v>1</v>
      </c>
      <c r="X34099">
        <v>1</v>
      </c>
    </row>
    <row r="34100" spans="1:24" x14ac:dyDescent="0.3">
      <c r="A34100">
        <v>603505</v>
      </c>
      <c r="B34100" s="1" t="s">
        <v>16034</v>
      </c>
      <c r="C34100" s="1" t="s">
        <v>674</v>
      </c>
      <c r="D34100" s="1" t="s">
        <v>16035</v>
      </c>
      <c r="E34100" s="1" t="s">
        <v>29</v>
      </c>
      <c r="F34100" s="2">
        <v>43831.172268518516</v>
      </c>
      <c r="G34100">
        <v>582473.39</v>
      </c>
      <c r="H34100">
        <v>3</v>
      </c>
      <c r="I34100">
        <v>1</v>
      </c>
      <c r="J34100" s="1" t="s">
        <v>269</v>
      </c>
      <c r="K34100">
        <v>1</v>
      </c>
      <c r="L34100">
        <v>0</v>
      </c>
      <c r="M34100">
        <v>0</v>
      </c>
      <c r="N34100">
        <v>0</v>
      </c>
      <c r="O34100">
        <v>0</v>
      </c>
      <c r="P34100" s="1" t="s">
        <v>31</v>
      </c>
      <c r="Q34100">
        <v>582473.39</v>
      </c>
      <c r="R34100" s="1" t="s">
        <v>25231</v>
      </c>
      <c r="S34100" s="1" t="s">
        <v>23975</v>
      </c>
      <c r="T34100">
        <v>1</v>
      </c>
      <c r="U34100">
        <v>1</v>
      </c>
      <c r="V34100">
        <v>2310</v>
      </c>
      <c r="W34100">
        <v>4</v>
      </c>
      <c r="X34100">
        <v>4</v>
      </c>
    </row>
    <row r="34101" spans="1:24" x14ac:dyDescent="0.3">
      <c r="A34101">
        <v>603505</v>
      </c>
      <c r="B34101" s="1" t="s">
        <v>16034</v>
      </c>
      <c r="C34101" s="1" t="s">
        <v>674</v>
      </c>
      <c r="D34101" s="1" t="s">
        <v>16035</v>
      </c>
      <c r="E34101" s="1" t="s">
        <v>29</v>
      </c>
      <c r="F34101" s="2">
        <v>43831.172268518516</v>
      </c>
      <c r="G34101">
        <v>582473.39</v>
      </c>
      <c r="H34101">
        <v>3</v>
      </c>
      <c r="I34101">
        <v>1</v>
      </c>
      <c r="J34101" s="1" t="s">
        <v>269</v>
      </c>
      <c r="K34101">
        <v>1</v>
      </c>
      <c r="L34101">
        <v>0</v>
      </c>
      <c r="M34101">
        <v>0</v>
      </c>
      <c r="N34101">
        <v>0</v>
      </c>
      <c r="O34101">
        <v>0</v>
      </c>
      <c r="P34101" s="1" t="s">
        <v>31</v>
      </c>
      <c r="Q34101">
        <v>582473.39</v>
      </c>
      <c r="R34101" s="1" t="s">
        <v>25231</v>
      </c>
      <c r="S34101" s="1" t="s">
        <v>23975</v>
      </c>
      <c r="T34101">
        <v>1</v>
      </c>
      <c r="U34101">
        <v>1</v>
      </c>
      <c r="V34101">
        <v>8910</v>
      </c>
      <c r="W34101">
        <v>1</v>
      </c>
      <c r="X34101">
        <v>1</v>
      </c>
    </row>
    <row r="34102" spans="1:24" x14ac:dyDescent="0.3">
      <c r="A34102">
        <v>603505</v>
      </c>
      <c r="B34102" s="1" t="s">
        <v>16034</v>
      </c>
      <c r="C34102" s="1" t="s">
        <v>674</v>
      </c>
      <c r="D34102" s="1" t="s">
        <v>16035</v>
      </c>
      <c r="E34102" s="1" t="s">
        <v>29</v>
      </c>
      <c r="F34102" s="2">
        <v>43831.172268518516</v>
      </c>
      <c r="G34102">
        <v>582473.39</v>
      </c>
      <c r="H34102">
        <v>3</v>
      </c>
      <c r="I34102">
        <v>1</v>
      </c>
      <c r="J34102" s="1" t="s">
        <v>269</v>
      </c>
      <c r="K34102">
        <v>1</v>
      </c>
      <c r="L34102">
        <v>0</v>
      </c>
      <c r="M34102">
        <v>0</v>
      </c>
      <c r="N34102">
        <v>0</v>
      </c>
      <c r="O34102">
        <v>0</v>
      </c>
      <c r="P34102" s="1" t="s">
        <v>31</v>
      </c>
      <c r="Q34102">
        <v>582473.39</v>
      </c>
      <c r="R34102" s="1" t="s">
        <v>25545</v>
      </c>
      <c r="S34102" s="1" t="s">
        <v>24048</v>
      </c>
      <c r="T34102">
        <v>1</v>
      </c>
      <c r="U34102">
        <v>1</v>
      </c>
      <c r="V34102">
        <v>4000</v>
      </c>
      <c r="W34102">
        <v>4</v>
      </c>
      <c r="X34102">
        <v>4</v>
      </c>
    </row>
    <row r="34103" spans="1:24" x14ac:dyDescent="0.3">
      <c r="A34103">
        <v>603505</v>
      </c>
      <c r="B34103" s="1" t="s">
        <v>16034</v>
      </c>
      <c r="C34103" s="1" t="s">
        <v>674</v>
      </c>
      <c r="D34103" s="1" t="s">
        <v>16035</v>
      </c>
      <c r="E34103" s="1" t="s">
        <v>29</v>
      </c>
      <c r="F34103" s="2">
        <v>43831.172268518516</v>
      </c>
      <c r="G34103">
        <v>582473.39</v>
      </c>
      <c r="H34103">
        <v>3</v>
      </c>
      <c r="I34103">
        <v>1</v>
      </c>
      <c r="J34103" s="1" t="s">
        <v>269</v>
      </c>
      <c r="K34103">
        <v>1</v>
      </c>
      <c r="L34103">
        <v>0</v>
      </c>
      <c r="M34103">
        <v>0</v>
      </c>
      <c r="N34103">
        <v>0</v>
      </c>
      <c r="O34103">
        <v>0</v>
      </c>
      <c r="P34103" s="1" t="s">
        <v>31</v>
      </c>
      <c r="Q34103">
        <v>582473.39</v>
      </c>
      <c r="R34103" s="1" t="s">
        <v>25231</v>
      </c>
      <c r="S34103" s="1" t="s">
        <v>23975</v>
      </c>
      <c r="T34103">
        <v>1</v>
      </c>
      <c r="U34103">
        <v>1</v>
      </c>
      <c r="V34103">
        <v>16800</v>
      </c>
      <c r="W34103">
        <v>1</v>
      </c>
      <c r="X34103">
        <v>1</v>
      </c>
    </row>
    <row r="34104" spans="1:24" x14ac:dyDescent="0.3">
      <c r="A34104">
        <v>603505</v>
      </c>
      <c r="B34104" s="1" t="s">
        <v>16034</v>
      </c>
      <c r="C34104" s="1" t="s">
        <v>674</v>
      </c>
      <c r="D34104" s="1" t="s">
        <v>16035</v>
      </c>
      <c r="E34104" s="1" t="s">
        <v>29</v>
      </c>
      <c r="F34104" s="2">
        <v>43831.172268518516</v>
      </c>
      <c r="G34104">
        <v>582473.39</v>
      </c>
      <c r="H34104">
        <v>3</v>
      </c>
      <c r="I34104">
        <v>1</v>
      </c>
      <c r="J34104" s="1" t="s">
        <v>269</v>
      </c>
      <c r="K34104">
        <v>1</v>
      </c>
      <c r="L34104">
        <v>0</v>
      </c>
      <c r="M34104">
        <v>0</v>
      </c>
      <c r="N34104">
        <v>0</v>
      </c>
      <c r="O34104">
        <v>0</v>
      </c>
      <c r="P34104" s="1" t="s">
        <v>31</v>
      </c>
      <c r="Q34104">
        <v>582473.39</v>
      </c>
      <c r="R34104" s="1" t="s">
        <v>25231</v>
      </c>
      <c r="S34104" s="1" t="s">
        <v>23975</v>
      </c>
      <c r="T34104">
        <v>1</v>
      </c>
      <c r="U34104">
        <v>1</v>
      </c>
      <c r="V34104">
        <v>6600</v>
      </c>
      <c r="W34104">
        <v>4</v>
      </c>
      <c r="X34104">
        <v>4</v>
      </c>
    </row>
    <row r="34105" spans="1:24" x14ac:dyDescent="0.3">
      <c r="A34105">
        <v>603505</v>
      </c>
      <c r="B34105" s="1" t="s">
        <v>16034</v>
      </c>
      <c r="C34105" s="1" t="s">
        <v>674</v>
      </c>
      <c r="D34105" s="1" t="s">
        <v>16035</v>
      </c>
      <c r="E34105" s="1" t="s">
        <v>29</v>
      </c>
      <c r="F34105" s="2">
        <v>43831.172268518516</v>
      </c>
      <c r="G34105">
        <v>582473.39</v>
      </c>
      <c r="H34105">
        <v>3</v>
      </c>
      <c r="I34105">
        <v>1</v>
      </c>
      <c r="J34105" s="1" t="s">
        <v>269</v>
      </c>
      <c r="K34105">
        <v>1</v>
      </c>
      <c r="L34105">
        <v>0</v>
      </c>
      <c r="M34105">
        <v>0</v>
      </c>
      <c r="N34105">
        <v>0</v>
      </c>
      <c r="O34105">
        <v>0</v>
      </c>
      <c r="P34105" s="1" t="s">
        <v>31</v>
      </c>
      <c r="Q34105">
        <v>582473.39</v>
      </c>
      <c r="R34105" s="1" t="s">
        <v>25231</v>
      </c>
      <c r="S34105" s="1" t="s">
        <v>23975</v>
      </c>
      <c r="T34105">
        <v>1</v>
      </c>
      <c r="U34105">
        <v>1</v>
      </c>
      <c r="V34105">
        <v>24200</v>
      </c>
      <c r="W34105">
        <v>1</v>
      </c>
      <c r="X34105">
        <v>1</v>
      </c>
    </row>
    <row r="34106" spans="1:24" x14ac:dyDescent="0.3">
      <c r="A34106">
        <v>603505</v>
      </c>
      <c r="B34106" s="1" t="s">
        <v>16034</v>
      </c>
      <c r="C34106" s="1" t="s">
        <v>674</v>
      </c>
      <c r="D34106" s="1" t="s">
        <v>16035</v>
      </c>
      <c r="E34106" s="1" t="s">
        <v>29</v>
      </c>
      <c r="F34106" s="2">
        <v>43831.172268518516</v>
      </c>
      <c r="G34106">
        <v>582473.39</v>
      </c>
      <c r="H34106">
        <v>3</v>
      </c>
      <c r="I34106">
        <v>1</v>
      </c>
      <c r="J34106" s="1" t="s">
        <v>269</v>
      </c>
      <c r="K34106">
        <v>1</v>
      </c>
      <c r="L34106">
        <v>0</v>
      </c>
      <c r="M34106">
        <v>0</v>
      </c>
      <c r="N34106">
        <v>0</v>
      </c>
      <c r="O34106">
        <v>0</v>
      </c>
      <c r="P34106" s="1" t="s">
        <v>31</v>
      </c>
      <c r="Q34106">
        <v>582473.39</v>
      </c>
      <c r="R34106" s="1" t="s">
        <v>25231</v>
      </c>
      <c r="S34106" s="1" t="s">
        <v>23975</v>
      </c>
      <c r="T34106">
        <v>1</v>
      </c>
      <c r="U34106">
        <v>1</v>
      </c>
      <c r="V34106">
        <v>480</v>
      </c>
      <c r="W34106">
        <v>1</v>
      </c>
      <c r="X34106">
        <v>1</v>
      </c>
    </row>
    <row r="34107" spans="1:24" x14ac:dyDescent="0.3">
      <c r="A34107">
        <v>603505</v>
      </c>
      <c r="B34107" s="1" t="s">
        <v>16034</v>
      </c>
      <c r="C34107" s="1" t="s">
        <v>674</v>
      </c>
      <c r="D34107" s="1" t="s">
        <v>16035</v>
      </c>
      <c r="E34107" s="1" t="s">
        <v>29</v>
      </c>
      <c r="F34107" s="2">
        <v>43831.172268518516</v>
      </c>
      <c r="G34107">
        <v>582473.39</v>
      </c>
      <c r="H34107">
        <v>3</v>
      </c>
      <c r="I34107">
        <v>1</v>
      </c>
      <c r="J34107" s="1" t="s">
        <v>269</v>
      </c>
      <c r="K34107">
        <v>1</v>
      </c>
      <c r="L34107">
        <v>0</v>
      </c>
      <c r="M34107">
        <v>0</v>
      </c>
      <c r="N34107">
        <v>0</v>
      </c>
      <c r="O34107">
        <v>0</v>
      </c>
      <c r="P34107" s="1" t="s">
        <v>31</v>
      </c>
      <c r="Q34107">
        <v>582473.39</v>
      </c>
      <c r="R34107" s="1" t="s">
        <v>25231</v>
      </c>
      <c r="S34107" s="1" t="s">
        <v>23975</v>
      </c>
      <c r="T34107">
        <v>1</v>
      </c>
      <c r="U34107">
        <v>1</v>
      </c>
      <c r="V34107">
        <v>5625</v>
      </c>
      <c r="W34107">
        <v>1</v>
      </c>
      <c r="X34107">
        <v>1</v>
      </c>
    </row>
    <row r="34108" spans="1:24" x14ac:dyDescent="0.3">
      <c r="A34108">
        <v>603505</v>
      </c>
      <c r="B34108" s="1" t="s">
        <v>16034</v>
      </c>
      <c r="C34108" s="1" t="s">
        <v>674</v>
      </c>
      <c r="D34108" s="1" t="s">
        <v>16035</v>
      </c>
      <c r="E34108" s="1" t="s">
        <v>29</v>
      </c>
      <c r="F34108" s="2">
        <v>43831.172268518516</v>
      </c>
      <c r="G34108">
        <v>582473.39</v>
      </c>
      <c r="H34108">
        <v>3</v>
      </c>
      <c r="I34108">
        <v>1</v>
      </c>
      <c r="J34108" s="1" t="s">
        <v>269</v>
      </c>
      <c r="K34108">
        <v>1</v>
      </c>
      <c r="L34108">
        <v>0</v>
      </c>
      <c r="M34108">
        <v>0</v>
      </c>
      <c r="N34108">
        <v>0</v>
      </c>
      <c r="O34108">
        <v>0</v>
      </c>
      <c r="P34108" s="1" t="s">
        <v>31</v>
      </c>
      <c r="Q34108">
        <v>582473.39</v>
      </c>
      <c r="R34108" s="1" t="s">
        <v>25231</v>
      </c>
      <c r="S34108" s="1" t="s">
        <v>23975</v>
      </c>
      <c r="T34108">
        <v>1</v>
      </c>
      <c r="U34108">
        <v>1</v>
      </c>
      <c r="V34108">
        <v>175</v>
      </c>
      <c r="W34108">
        <v>1</v>
      </c>
      <c r="X34108">
        <v>1</v>
      </c>
    </row>
    <row r="34109" spans="1:24" x14ac:dyDescent="0.3">
      <c r="A34109">
        <v>603505</v>
      </c>
      <c r="B34109" s="1" t="s">
        <v>16034</v>
      </c>
      <c r="C34109" s="1" t="s">
        <v>674</v>
      </c>
      <c r="D34109" s="1" t="s">
        <v>16035</v>
      </c>
      <c r="E34109" s="1" t="s">
        <v>29</v>
      </c>
      <c r="F34109" s="2">
        <v>43831.172268518516</v>
      </c>
      <c r="G34109">
        <v>582473.39</v>
      </c>
      <c r="H34109">
        <v>3</v>
      </c>
      <c r="I34109">
        <v>1</v>
      </c>
      <c r="J34109" s="1" t="s">
        <v>269</v>
      </c>
      <c r="K34109">
        <v>1</v>
      </c>
      <c r="L34109">
        <v>0</v>
      </c>
      <c r="M34109">
        <v>0</v>
      </c>
      <c r="N34109">
        <v>0</v>
      </c>
      <c r="O34109">
        <v>0</v>
      </c>
      <c r="P34109" s="1" t="s">
        <v>31</v>
      </c>
      <c r="Q34109">
        <v>582473.39</v>
      </c>
      <c r="R34109" s="1" t="s">
        <v>25231</v>
      </c>
      <c r="S34109" s="1" t="s">
        <v>23975</v>
      </c>
      <c r="T34109">
        <v>1</v>
      </c>
      <c r="U34109">
        <v>1</v>
      </c>
      <c r="V34109">
        <v>939</v>
      </c>
      <c r="W34109">
        <v>1</v>
      </c>
      <c r="X34109">
        <v>1</v>
      </c>
    </row>
    <row r="34110" spans="1:24" x14ac:dyDescent="0.3">
      <c r="A34110">
        <v>603505</v>
      </c>
      <c r="B34110" s="1" t="s">
        <v>16034</v>
      </c>
      <c r="C34110" s="1" t="s">
        <v>674</v>
      </c>
      <c r="D34110" s="1" t="s">
        <v>16035</v>
      </c>
      <c r="E34110" s="1" t="s">
        <v>29</v>
      </c>
      <c r="F34110" s="2">
        <v>43831.172268518516</v>
      </c>
      <c r="G34110">
        <v>582473.39</v>
      </c>
      <c r="H34110">
        <v>3</v>
      </c>
      <c r="I34110">
        <v>1</v>
      </c>
      <c r="J34110" s="1" t="s">
        <v>269</v>
      </c>
      <c r="K34110">
        <v>1</v>
      </c>
      <c r="L34110">
        <v>0</v>
      </c>
      <c r="M34110">
        <v>0</v>
      </c>
      <c r="N34110">
        <v>0</v>
      </c>
      <c r="O34110">
        <v>0</v>
      </c>
      <c r="P34110" s="1" t="s">
        <v>31</v>
      </c>
      <c r="Q34110">
        <v>582473.39</v>
      </c>
      <c r="R34110" s="1" t="s">
        <v>25231</v>
      </c>
      <c r="S34110" s="1" t="s">
        <v>23975</v>
      </c>
      <c r="T34110">
        <v>1</v>
      </c>
      <c r="U34110">
        <v>1</v>
      </c>
      <c r="V34110">
        <v>230</v>
      </c>
      <c r="W34110">
        <v>4</v>
      </c>
      <c r="X34110">
        <v>4</v>
      </c>
    </row>
    <row r="34111" spans="1:24" x14ac:dyDescent="0.3">
      <c r="A34111">
        <v>603505</v>
      </c>
      <c r="B34111" s="1" t="s">
        <v>16034</v>
      </c>
      <c r="C34111" s="1" t="s">
        <v>674</v>
      </c>
      <c r="D34111" s="1" t="s">
        <v>16035</v>
      </c>
      <c r="E34111" s="1" t="s">
        <v>29</v>
      </c>
      <c r="F34111" s="2">
        <v>43831.172268518516</v>
      </c>
      <c r="G34111">
        <v>582473.39</v>
      </c>
      <c r="H34111">
        <v>3</v>
      </c>
      <c r="I34111">
        <v>1</v>
      </c>
      <c r="J34111" s="1" t="s">
        <v>269</v>
      </c>
      <c r="K34111">
        <v>1</v>
      </c>
      <c r="L34111">
        <v>0</v>
      </c>
      <c r="M34111">
        <v>0</v>
      </c>
      <c r="N34111">
        <v>0</v>
      </c>
      <c r="O34111">
        <v>0</v>
      </c>
      <c r="P34111" s="1" t="s">
        <v>31</v>
      </c>
      <c r="Q34111">
        <v>582473.39</v>
      </c>
      <c r="R34111" s="1" t="s">
        <v>25231</v>
      </c>
      <c r="S34111" s="1" t="s">
        <v>23975</v>
      </c>
      <c r="T34111">
        <v>1</v>
      </c>
      <c r="U34111">
        <v>1</v>
      </c>
      <c r="V34111">
        <v>920</v>
      </c>
      <c r="W34111">
        <v>1</v>
      </c>
      <c r="X34111">
        <v>1</v>
      </c>
    </row>
    <row r="34112" spans="1:24" x14ac:dyDescent="0.3">
      <c r="A34112">
        <v>603505</v>
      </c>
      <c r="B34112" s="1" t="s">
        <v>16034</v>
      </c>
      <c r="C34112" s="1" t="s">
        <v>674</v>
      </c>
      <c r="D34112" s="1" t="s">
        <v>16035</v>
      </c>
      <c r="E34112" s="1" t="s">
        <v>29</v>
      </c>
      <c r="F34112" s="2">
        <v>43831.172268518516</v>
      </c>
      <c r="G34112">
        <v>582473.39</v>
      </c>
      <c r="H34112">
        <v>3</v>
      </c>
      <c r="I34112">
        <v>1</v>
      </c>
      <c r="J34112" s="1" t="s">
        <v>269</v>
      </c>
      <c r="K34112">
        <v>1</v>
      </c>
      <c r="L34112">
        <v>0</v>
      </c>
      <c r="M34112">
        <v>0</v>
      </c>
      <c r="N34112">
        <v>0</v>
      </c>
      <c r="O34112">
        <v>0</v>
      </c>
      <c r="P34112" s="1" t="s">
        <v>31</v>
      </c>
      <c r="Q34112">
        <v>582473.39</v>
      </c>
      <c r="R34112" s="1" t="s">
        <v>25231</v>
      </c>
      <c r="S34112" s="1" t="s">
        <v>23975</v>
      </c>
      <c r="T34112">
        <v>1</v>
      </c>
      <c r="U34112">
        <v>1</v>
      </c>
      <c r="V34112">
        <v>490</v>
      </c>
      <c r="W34112">
        <v>4</v>
      </c>
      <c r="X34112">
        <v>4</v>
      </c>
    </row>
    <row r="34113" spans="1:24" x14ac:dyDescent="0.3">
      <c r="A34113">
        <v>603505</v>
      </c>
      <c r="B34113" s="1" t="s">
        <v>16034</v>
      </c>
      <c r="C34113" s="1" t="s">
        <v>674</v>
      </c>
      <c r="D34113" s="1" t="s">
        <v>16035</v>
      </c>
      <c r="E34113" s="1" t="s">
        <v>29</v>
      </c>
      <c r="F34113" s="2">
        <v>43831.172268518516</v>
      </c>
      <c r="G34113">
        <v>582473.39</v>
      </c>
      <c r="H34113">
        <v>3</v>
      </c>
      <c r="I34113">
        <v>1</v>
      </c>
      <c r="J34113" s="1" t="s">
        <v>269</v>
      </c>
      <c r="K34113">
        <v>1</v>
      </c>
      <c r="L34113">
        <v>0</v>
      </c>
      <c r="M34113">
        <v>0</v>
      </c>
      <c r="N34113">
        <v>0</v>
      </c>
      <c r="O34113">
        <v>0</v>
      </c>
      <c r="P34113" s="1" t="s">
        <v>31</v>
      </c>
      <c r="Q34113">
        <v>582473.39</v>
      </c>
      <c r="R34113" s="1" t="s">
        <v>25231</v>
      </c>
      <c r="S34113" s="1" t="s">
        <v>23975</v>
      </c>
      <c r="T34113">
        <v>1</v>
      </c>
      <c r="U34113">
        <v>1</v>
      </c>
      <c r="V34113">
        <v>1470</v>
      </c>
      <c r="W34113">
        <v>1</v>
      </c>
      <c r="X34113">
        <v>1</v>
      </c>
    </row>
    <row r="34114" spans="1:24" x14ac:dyDescent="0.3">
      <c r="A34114">
        <v>603505</v>
      </c>
      <c r="B34114" s="1" t="s">
        <v>16034</v>
      </c>
      <c r="C34114" s="1" t="s">
        <v>674</v>
      </c>
      <c r="D34114" s="1" t="s">
        <v>16035</v>
      </c>
      <c r="E34114" s="1" t="s">
        <v>29</v>
      </c>
      <c r="F34114" s="2">
        <v>43831.172268518516</v>
      </c>
      <c r="G34114">
        <v>582473.39</v>
      </c>
      <c r="H34114">
        <v>3</v>
      </c>
      <c r="I34114">
        <v>1</v>
      </c>
      <c r="J34114" s="1" t="s">
        <v>269</v>
      </c>
      <c r="K34114">
        <v>1</v>
      </c>
      <c r="L34114">
        <v>0</v>
      </c>
      <c r="M34114">
        <v>0</v>
      </c>
      <c r="N34114">
        <v>0</v>
      </c>
      <c r="O34114">
        <v>0</v>
      </c>
      <c r="P34114" s="1" t="s">
        <v>31</v>
      </c>
      <c r="Q34114">
        <v>582473.39</v>
      </c>
      <c r="R34114" s="1" t="s">
        <v>25231</v>
      </c>
      <c r="S34114" s="1" t="s">
        <v>23975</v>
      </c>
      <c r="T34114">
        <v>1</v>
      </c>
      <c r="U34114">
        <v>1</v>
      </c>
      <c r="V34114">
        <v>108</v>
      </c>
      <c r="W34114">
        <v>4</v>
      </c>
      <c r="X34114">
        <v>4</v>
      </c>
    </row>
    <row r="34115" spans="1:24" x14ac:dyDescent="0.3">
      <c r="A34115">
        <v>603505</v>
      </c>
      <c r="B34115" s="1" t="s">
        <v>16034</v>
      </c>
      <c r="C34115" s="1" t="s">
        <v>674</v>
      </c>
      <c r="D34115" s="1" t="s">
        <v>16035</v>
      </c>
      <c r="E34115" s="1" t="s">
        <v>29</v>
      </c>
      <c r="F34115" s="2">
        <v>43831.172268518516</v>
      </c>
      <c r="G34115">
        <v>582473.39</v>
      </c>
      <c r="H34115">
        <v>3</v>
      </c>
      <c r="I34115">
        <v>1</v>
      </c>
      <c r="J34115" s="1" t="s">
        <v>269</v>
      </c>
      <c r="K34115">
        <v>1</v>
      </c>
      <c r="L34115">
        <v>0</v>
      </c>
      <c r="M34115">
        <v>0</v>
      </c>
      <c r="N34115">
        <v>0</v>
      </c>
      <c r="O34115">
        <v>0</v>
      </c>
      <c r="P34115" s="1" t="s">
        <v>31</v>
      </c>
      <c r="Q34115">
        <v>582473.39</v>
      </c>
      <c r="R34115" s="1" t="s">
        <v>25231</v>
      </c>
      <c r="S34115" s="1" t="s">
        <v>23975</v>
      </c>
      <c r="T34115">
        <v>1</v>
      </c>
      <c r="U34115">
        <v>1</v>
      </c>
      <c r="V34115">
        <v>432</v>
      </c>
      <c r="W34115">
        <v>1</v>
      </c>
      <c r="X34115">
        <v>1</v>
      </c>
    </row>
    <row r="34116" spans="1:24" x14ac:dyDescent="0.3">
      <c r="A34116">
        <v>603505</v>
      </c>
      <c r="B34116" s="1" t="s">
        <v>16034</v>
      </c>
      <c r="C34116" s="1" t="s">
        <v>674</v>
      </c>
      <c r="D34116" s="1" t="s">
        <v>16035</v>
      </c>
      <c r="E34116" s="1" t="s">
        <v>29</v>
      </c>
      <c r="F34116" s="2">
        <v>43831.172268518516</v>
      </c>
      <c r="G34116">
        <v>582473.39</v>
      </c>
      <c r="H34116">
        <v>3</v>
      </c>
      <c r="I34116">
        <v>1</v>
      </c>
      <c r="J34116" s="1" t="s">
        <v>269</v>
      </c>
      <c r="K34116">
        <v>1</v>
      </c>
      <c r="L34116">
        <v>0</v>
      </c>
      <c r="M34116">
        <v>0</v>
      </c>
      <c r="N34116">
        <v>0</v>
      </c>
      <c r="O34116">
        <v>0</v>
      </c>
      <c r="P34116" s="1" t="s">
        <v>31</v>
      </c>
      <c r="Q34116">
        <v>582473.39</v>
      </c>
      <c r="R34116" s="1" t="s">
        <v>25231</v>
      </c>
      <c r="S34116" s="1" t="s">
        <v>23975</v>
      </c>
      <c r="T34116">
        <v>1</v>
      </c>
      <c r="U34116">
        <v>1</v>
      </c>
      <c r="V34116">
        <v>464</v>
      </c>
      <c r="W34116">
        <v>4</v>
      </c>
      <c r="X34116">
        <v>4</v>
      </c>
    </row>
    <row r="34117" spans="1:24" x14ac:dyDescent="0.3">
      <c r="A34117">
        <v>603505</v>
      </c>
      <c r="B34117" s="1" t="s">
        <v>16034</v>
      </c>
      <c r="C34117" s="1" t="s">
        <v>674</v>
      </c>
      <c r="D34117" s="1" t="s">
        <v>16035</v>
      </c>
      <c r="E34117" s="1" t="s">
        <v>29</v>
      </c>
      <c r="F34117" s="2">
        <v>43831.172268518516</v>
      </c>
      <c r="G34117">
        <v>582473.39</v>
      </c>
      <c r="H34117">
        <v>3</v>
      </c>
      <c r="I34117">
        <v>1</v>
      </c>
      <c r="J34117" s="1" t="s">
        <v>269</v>
      </c>
      <c r="K34117">
        <v>1</v>
      </c>
      <c r="L34117">
        <v>0</v>
      </c>
      <c r="M34117">
        <v>0</v>
      </c>
      <c r="N34117">
        <v>0</v>
      </c>
      <c r="O34117">
        <v>0</v>
      </c>
      <c r="P34117" s="1" t="s">
        <v>31</v>
      </c>
      <c r="Q34117">
        <v>582473.39</v>
      </c>
      <c r="R34117" s="1" t="s">
        <v>25231</v>
      </c>
      <c r="S34117" s="1" t="s">
        <v>23975</v>
      </c>
      <c r="T34117">
        <v>1</v>
      </c>
      <c r="U34117">
        <v>1</v>
      </c>
      <c r="V34117">
        <v>1856</v>
      </c>
      <c r="W34117">
        <v>1</v>
      </c>
      <c r="X34117">
        <v>1</v>
      </c>
    </row>
    <row r="34118" spans="1:24" x14ac:dyDescent="0.3">
      <c r="A34118">
        <v>603505</v>
      </c>
      <c r="B34118" s="1" t="s">
        <v>16034</v>
      </c>
      <c r="C34118" s="1" t="s">
        <v>674</v>
      </c>
      <c r="D34118" s="1" t="s">
        <v>16035</v>
      </c>
      <c r="E34118" s="1" t="s">
        <v>29</v>
      </c>
      <c r="F34118" s="2">
        <v>43831.172268518516</v>
      </c>
      <c r="G34118">
        <v>582473.39</v>
      </c>
      <c r="H34118">
        <v>3</v>
      </c>
      <c r="I34118">
        <v>1</v>
      </c>
      <c r="J34118" s="1" t="s">
        <v>269</v>
      </c>
      <c r="K34118">
        <v>1</v>
      </c>
      <c r="L34118">
        <v>0</v>
      </c>
      <c r="M34118">
        <v>0</v>
      </c>
      <c r="N34118">
        <v>0</v>
      </c>
      <c r="O34118">
        <v>0</v>
      </c>
      <c r="P34118" s="1" t="s">
        <v>31</v>
      </c>
      <c r="Q34118">
        <v>582473.39</v>
      </c>
      <c r="R34118" s="1" t="s">
        <v>25231</v>
      </c>
      <c r="S34118" s="1" t="s">
        <v>23975</v>
      </c>
      <c r="T34118">
        <v>1</v>
      </c>
      <c r="U34118">
        <v>1</v>
      </c>
      <c r="V34118">
        <v>4140</v>
      </c>
      <c r="W34118">
        <v>1</v>
      </c>
      <c r="X34118">
        <v>1</v>
      </c>
    </row>
    <row r="34119" spans="1:24" x14ac:dyDescent="0.3">
      <c r="A34119">
        <v>603505</v>
      </c>
      <c r="B34119" s="1" t="s">
        <v>16034</v>
      </c>
      <c r="C34119" s="1" t="s">
        <v>674</v>
      </c>
      <c r="D34119" s="1" t="s">
        <v>16035</v>
      </c>
      <c r="E34119" s="1" t="s">
        <v>29</v>
      </c>
      <c r="F34119" s="2">
        <v>43831.172268518516</v>
      </c>
      <c r="G34119">
        <v>582473.39</v>
      </c>
      <c r="H34119">
        <v>3</v>
      </c>
      <c r="I34119">
        <v>1</v>
      </c>
      <c r="J34119" s="1" t="s">
        <v>269</v>
      </c>
      <c r="K34119">
        <v>1</v>
      </c>
      <c r="L34119">
        <v>0</v>
      </c>
      <c r="M34119">
        <v>0</v>
      </c>
      <c r="N34119">
        <v>0</v>
      </c>
      <c r="O34119">
        <v>0</v>
      </c>
      <c r="P34119" s="1" t="s">
        <v>31</v>
      </c>
      <c r="Q34119">
        <v>582473.39</v>
      </c>
      <c r="R34119" s="1" t="s">
        <v>25231</v>
      </c>
      <c r="S34119" s="1" t="s">
        <v>23975</v>
      </c>
      <c r="T34119">
        <v>1</v>
      </c>
      <c r="U34119">
        <v>1</v>
      </c>
      <c r="V34119">
        <v>525</v>
      </c>
      <c r="W34119">
        <v>2</v>
      </c>
      <c r="X34119">
        <v>2</v>
      </c>
    </row>
    <row r="34120" spans="1:24" x14ac:dyDescent="0.3">
      <c r="A34120">
        <v>603505</v>
      </c>
      <c r="B34120" s="1" t="s">
        <v>16034</v>
      </c>
      <c r="C34120" s="1" t="s">
        <v>674</v>
      </c>
      <c r="D34120" s="1" t="s">
        <v>16035</v>
      </c>
      <c r="E34120" s="1" t="s">
        <v>29</v>
      </c>
      <c r="F34120" s="2">
        <v>43831.172268518516</v>
      </c>
      <c r="G34120">
        <v>582473.39</v>
      </c>
      <c r="H34120">
        <v>3</v>
      </c>
      <c r="I34120">
        <v>1</v>
      </c>
      <c r="J34120" s="1" t="s">
        <v>269</v>
      </c>
      <c r="K34120">
        <v>1</v>
      </c>
      <c r="L34120">
        <v>0</v>
      </c>
      <c r="M34120">
        <v>0</v>
      </c>
      <c r="N34120">
        <v>0</v>
      </c>
      <c r="O34120">
        <v>0</v>
      </c>
      <c r="P34120" s="1" t="s">
        <v>31</v>
      </c>
      <c r="Q34120">
        <v>582473.39</v>
      </c>
      <c r="R34120" s="1" t="s">
        <v>25231</v>
      </c>
      <c r="S34120" s="1" t="s">
        <v>23975</v>
      </c>
      <c r="T34120">
        <v>1</v>
      </c>
      <c r="U34120">
        <v>1</v>
      </c>
      <c r="V34120">
        <v>930</v>
      </c>
      <c r="W34120">
        <v>1</v>
      </c>
      <c r="X34120">
        <v>1</v>
      </c>
    </row>
    <row r="34121" spans="1:24" x14ac:dyDescent="0.3">
      <c r="A34121">
        <v>603505</v>
      </c>
      <c r="B34121" s="1" t="s">
        <v>16034</v>
      </c>
      <c r="C34121" s="1" t="s">
        <v>674</v>
      </c>
      <c r="D34121" s="1" t="s">
        <v>16035</v>
      </c>
      <c r="E34121" s="1" t="s">
        <v>29</v>
      </c>
      <c r="F34121" s="2">
        <v>43831.172268518516</v>
      </c>
      <c r="G34121">
        <v>582473.39</v>
      </c>
      <c r="H34121">
        <v>3</v>
      </c>
      <c r="I34121">
        <v>1</v>
      </c>
      <c r="J34121" s="1" t="s">
        <v>269</v>
      </c>
      <c r="K34121">
        <v>1</v>
      </c>
      <c r="L34121">
        <v>0</v>
      </c>
      <c r="M34121">
        <v>0</v>
      </c>
      <c r="N34121">
        <v>0</v>
      </c>
      <c r="O34121">
        <v>0</v>
      </c>
      <c r="P34121" s="1" t="s">
        <v>31</v>
      </c>
      <c r="Q34121">
        <v>582473.39</v>
      </c>
      <c r="R34121" s="1" t="s">
        <v>25231</v>
      </c>
      <c r="S34121" s="1" t="s">
        <v>23975</v>
      </c>
      <c r="T34121">
        <v>1</v>
      </c>
      <c r="U34121">
        <v>1</v>
      </c>
      <c r="V34121">
        <v>3410</v>
      </c>
      <c r="W34121">
        <v>1</v>
      </c>
      <c r="X34121">
        <v>1</v>
      </c>
    </row>
    <row r="34122" spans="1:24" x14ac:dyDescent="0.3">
      <c r="A34122">
        <v>603505</v>
      </c>
      <c r="B34122" s="1" t="s">
        <v>16034</v>
      </c>
      <c r="C34122" s="1" t="s">
        <v>674</v>
      </c>
      <c r="D34122" s="1" t="s">
        <v>16035</v>
      </c>
      <c r="E34122" s="1" t="s">
        <v>29</v>
      </c>
      <c r="F34122" s="2">
        <v>43831.172268518516</v>
      </c>
      <c r="G34122">
        <v>582473.39</v>
      </c>
      <c r="H34122">
        <v>3</v>
      </c>
      <c r="I34122">
        <v>1</v>
      </c>
      <c r="J34122" s="1" t="s">
        <v>269</v>
      </c>
      <c r="K34122">
        <v>1</v>
      </c>
      <c r="L34122">
        <v>0</v>
      </c>
      <c r="M34122">
        <v>0</v>
      </c>
      <c r="N34122">
        <v>0</v>
      </c>
      <c r="O34122">
        <v>0</v>
      </c>
      <c r="P34122" s="1" t="s">
        <v>31</v>
      </c>
      <c r="Q34122">
        <v>582473.39</v>
      </c>
      <c r="R34122" s="1" t="s">
        <v>25231</v>
      </c>
      <c r="S34122" s="1" t="s">
        <v>23975</v>
      </c>
      <c r="T34122">
        <v>1</v>
      </c>
      <c r="U34122">
        <v>1</v>
      </c>
      <c r="V34122">
        <v>54</v>
      </c>
      <c r="W34122">
        <v>1</v>
      </c>
      <c r="X34122">
        <v>1</v>
      </c>
    </row>
    <row r="34123" spans="1:24" x14ac:dyDescent="0.3">
      <c r="A34123">
        <v>603505</v>
      </c>
      <c r="B34123" s="1" t="s">
        <v>16034</v>
      </c>
      <c r="C34123" s="1" t="s">
        <v>674</v>
      </c>
      <c r="D34123" s="1" t="s">
        <v>16035</v>
      </c>
      <c r="E34123" s="1" t="s">
        <v>29</v>
      </c>
      <c r="F34123" s="2">
        <v>43831.172268518516</v>
      </c>
      <c r="G34123">
        <v>582473.39</v>
      </c>
      <c r="H34123">
        <v>3</v>
      </c>
      <c r="I34123">
        <v>1</v>
      </c>
      <c r="J34123" s="1" t="s">
        <v>269</v>
      </c>
      <c r="K34123">
        <v>1</v>
      </c>
      <c r="L34123">
        <v>0</v>
      </c>
      <c r="M34123">
        <v>0</v>
      </c>
      <c r="N34123">
        <v>0</v>
      </c>
      <c r="O34123">
        <v>0</v>
      </c>
      <c r="P34123" s="1" t="s">
        <v>31</v>
      </c>
      <c r="Q34123">
        <v>582473.39</v>
      </c>
      <c r="R34123" s="1" t="s">
        <v>25231</v>
      </c>
      <c r="S34123" s="1" t="s">
        <v>23975</v>
      </c>
      <c r="T34123">
        <v>1</v>
      </c>
      <c r="U34123">
        <v>1</v>
      </c>
      <c r="V34123">
        <v>270</v>
      </c>
      <c r="W34123">
        <v>1</v>
      </c>
      <c r="X34123">
        <v>1</v>
      </c>
    </row>
    <row r="34124" spans="1:24" x14ac:dyDescent="0.3">
      <c r="A34124">
        <v>603505</v>
      </c>
      <c r="B34124" s="1" t="s">
        <v>16034</v>
      </c>
      <c r="C34124" s="1" t="s">
        <v>674</v>
      </c>
      <c r="D34124" s="1" t="s">
        <v>16035</v>
      </c>
      <c r="E34124" s="1" t="s">
        <v>29</v>
      </c>
      <c r="F34124" s="2">
        <v>43831.172268518516</v>
      </c>
      <c r="G34124">
        <v>582473.39</v>
      </c>
      <c r="H34124">
        <v>3</v>
      </c>
      <c r="I34124">
        <v>1</v>
      </c>
      <c r="J34124" s="1" t="s">
        <v>269</v>
      </c>
      <c r="K34124">
        <v>1</v>
      </c>
      <c r="L34124">
        <v>0</v>
      </c>
      <c r="M34124">
        <v>0</v>
      </c>
      <c r="N34124">
        <v>0</v>
      </c>
      <c r="O34124">
        <v>0</v>
      </c>
      <c r="P34124" s="1" t="s">
        <v>31</v>
      </c>
      <c r="Q34124">
        <v>582473.39</v>
      </c>
      <c r="R34124" s="1" t="s">
        <v>25231</v>
      </c>
      <c r="S34124" s="1" t="s">
        <v>23975</v>
      </c>
      <c r="T34124">
        <v>1</v>
      </c>
      <c r="U34124">
        <v>1</v>
      </c>
      <c r="V34124">
        <v>3180</v>
      </c>
      <c r="W34124">
        <v>3</v>
      </c>
      <c r="X34124">
        <v>3</v>
      </c>
    </row>
    <row r="34125" spans="1:24" x14ac:dyDescent="0.3">
      <c r="A34125">
        <v>603505</v>
      </c>
      <c r="B34125" s="1" t="s">
        <v>16034</v>
      </c>
      <c r="C34125" s="1" t="s">
        <v>674</v>
      </c>
      <c r="D34125" s="1" t="s">
        <v>16035</v>
      </c>
      <c r="E34125" s="1" t="s">
        <v>29</v>
      </c>
      <c r="F34125" s="2">
        <v>43831.172268518516</v>
      </c>
      <c r="G34125">
        <v>582473.39</v>
      </c>
      <c r="H34125">
        <v>3</v>
      </c>
      <c r="I34125">
        <v>1</v>
      </c>
      <c r="J34125" s="1" t="s">
        <v>269</v>
      </c>
      <c r="K34125">
        <v>1</v>
      </c>
      <c r="L34125">
        <v>0</v>
      </c>
      <c r="M34125">
        <v>0</v>
      </c>
      <c r="N34125">
        <v>0</v>
      </c>
      <c r="O34125">
        <v>0</v>
      </c>
      <c r="P34125" s="1" t="s">
        <v>31</v>
      </c>
      <c r="Q34125">
        <v>582473.39</v>
      </c>
      <c r="R34125" s="1" t="s">
        <v>25231</v>
      </c>
      <c r="S34125" s="1" t="s">
        <v>23975</v>
      </c>
      <c r="T34125">
        <v>1</v>
      </c>
      <c r="U34125">
        <v>1</v>
      </c>
      <c r="V34125">
        <v>10600</v>
      </c>
      <c r="W34125">
        <v>1</v>
      </c>
      <c r="X34125">
        <v>1</v>
      </c>
    </row>
    <row r="34126" spans="1:24" x14ac:dyDescent="0.3">
      <c r="A34126">
        <v>603505</v>
      </c>
      <c r="B34126" s="1" t="s">
        <v>16034</v>
      </c>
      <c r="C34126" s="1" t="s">
        <v>674</v>
      </c>
      <c r="D34126" s="1" t="s">
        <v>16035</v>
      </c>
      <c r="E34126" s="1" t="s">
        <v>29</v>
      </c>
      <c r="F34126" s="2">
        <v>43831.172268518516</v>
      </c>
      <c r="G34126">
        <v>582473.39</v>
      </c>
      <c r="H34126">
        <v>3</v>
      </c>
      <c r="I34126">
        <v>1</v>
      </c>
      <c r="J34126" s="1" t="s">
        <v>269</v>
      </c>
      <c r="K34126">
        <v>1</v>
      </c>
      <c r="L34126">
        <v>0</v>
      </c>
      <c r="M34126">
        <v>0</v>
      </c>
      <c r="N34126">
        <v>0</v>
      </c>
      <c r="O34126">
        <v>0</v>
      </c>
      <c r="P34126" s="1" t="s">
        <v>31</v>
      </c>
      <c r="Q34126">
        <v>582473.39</v>
      </c>
      <c r="R34126" s="1" t="s">
        <v>25545</v>
      </c>
      <c r="S34126" s="1" t="s">
        <v>24048</v>
      </c>
      <c r="T34126">
        <v>1</v>
      </c>
      <c r="U34126">
        <v>1</v>
      </c>
      <c r="V34126">
        <v>3400</v>
      </c>
      <c r="W34126">
        <v>3</v>
      </c>
      <c r="X34126">
        <v>3</v>
      </c>
    </row>
    <row r="34127" spans="1:24" x14ac:dyDescent="0.3">
      <c r="A34127">
        <v>603505</v>
      </c>
      <c r="B34127" s="1" t="s">
        <v>16034</v>
      </c>
      <c r="C34127" s="1" t="s">
        <v>674</v>
      </c>
      <c r="D34127" s="1" t="s">
        <v>16035</v>
      </c>
      <c r="E34127" s="1" t="s">
        <v>29</v>
      </c>
      <c r="F34127" s="2">
        <v>43831.172268518516</v>
      </c>
      <c r="G34127">
        <v>582473.39</v>
      </c>
      <c r="H34127">
        <v>3</v>
      </c>
      <c r="I34127">
        <v>1</v>
      </c>
      <c r="J34127" s="1" t="s">
        <v>269</v>
      </c>
      <c r="K34127">
        <v>1</v>
      </c>
      <c r="L34127">
        <v>0</v>
      </c>
      <c r="M34127">
        <v>0</v>
      </c>
      <c r="N34127">
        <v>0</v>
      </c>
      <c r="O34127">
        <v>0</v>
      </c>
      <c r="P34127" s="1" t="s">
        <v>31</v>
      </c>
      <c r="Q34127">
        <v>582473.39</v>
      </c>
      <c r="R34127" s="1" t="s">
        <v>25231</v>
      </c>
      <c r="S34127" s="1" t="s">
        <v>23975</v>
      </c>
      <c r="T34127">
        <v>1</v>
      </c>
      <c r="U34127">
        <v>1</v>
      </c>
      <c r="V34127">
        <v>12460</v>
      </c>
      <c r="W34127">
        <v>1</v>
      </c>
      <c r="X34127">
        <v>1</v>
      </c>
    </row>
    <row r="34128" spans="1:24" x14ac:dyDescent="0.3">
      <c r="A34128">
        <v>603505</v>
      </c>
      <c r="B34128" s="1" t="s">
        <v>16034</v>
      </c>
      <c r="C34128" s="1" t="s">
        <v>674</v>
      </c>
      <c r="D34128" s="1" t="s">
        <v>16035</v>
      </c>
      <c r="E34128" s="1" t="s">
        <v>29</v>
      </c>
      <c r="F34128" s="2">
        <v>43831.172268518516</v>
      </c>
      <c r="G34128">
        <v>582473.39</v>
      </c>
      <c r="H34128">
        <v>3</v>
      </c>
      <c r="I34128">
        <v>1</v>
      </c>
      <c r="J34128" s="1" t="s">
        <v>269</v>
      </c>
      <c r="K34128">
        <v>1</v>
      </c>
      <c r="L34128">
        <v>0</v>
      </c>
      <c r="M34128">
        <v>0</v>
      </c>
      <c r="N34128">
        <v>0</v>
      </c>
      <c r="O34128">
        <v>0</v>
      </c>
      <c r="P34128" s="1" t="s">
        <v>31</v>
      </c>
      <c r="Q34128">
        <v>582473.39</v>
      </c>
      <c r="R34128" s="1" t="s">
        <v>25545</v>
      </c>
      <c r="S34128" s="1" t="s">
        <v>24048</v>
      </c>
      <c r="T34128">
        <v>1</v>
      </c>
      <c r="U34128">
        <v>1</v>
      </c>
      <c r="V34128">
        <v>182.57</v>
      </c>
      <c r="W34128">
        <v>1</v>
      </c>
      <c r="X34128">
        <v>1</v>
      </c>
    </row>
    <row r="34129" spans="1:24" x14ac:dyDescent="0.3">
      <c r="A34129">
        <v>603505</v>
      </c>
      <c r="B34129" s="1" t="s">
        <v>16034</v>
      </c>
      <c r="C34129" s="1" t="s">
        <v>674</v>
      </c>
      <c r="D34129" s="1" t="s">
        <v>16035</v>
      </c>
      <c r="E34129" s="1" t="s">
        <v>29</v>
      </c>
      <c r="F34129" s="2">
        <v>43831.172268518516</v>
      </c>
      <c r="G34129">
        <v>582473.39</v>
      </c>
      <c r="H34129">
        <v>3</v>
      </c>
      <c r="I34129">
        <v>1</v>
      </c>
      <c r="J34129" s="1" t="s">
        <v>269</v>
      </c>
      <c r="K34129">
        <v>1</v>
      </c>
      <c r="L34129">
        <v>0</v>
      </c>
      <c r="M34129">
        <v>0</v>
      </c>
      <c r="N34129">
        <v>0</v>
      </c>
      <c r="O34129">
        <v>0</v>
      </c>
      <c r="P34129" s="1" t="s">
        <v>31</v>
      </c>
      <c r="Q34129">
        <v>582473.39</v>
      </c>
      <c r="R34129" s="1" t="s">
        <v>25545</v>
      </c>
      <c r="S34129" s="1" t="s">
        <v>24048</v>
      </c>
      <c r="T34129">
        <v>1</v>
      </c>
      <c r="U34129">
        <v>1</v>
      </c>
      <c r="V34129">
        <v>1288</v>
      </c>
      <c r="W34129">
        <v>2</v>
      </c>
      <c r="X34129">
        <v>2</v>
      </c>
    </row>
    <row r="34130" spans="1:24" x14ac:dyDescent="0.3">
      <c r="A34130">
        <v>603505</v>
      </c>
      <c r="B34130" s="1" t="s">
        <v>16034</v>
      </c>
      <c r="C34130" s="1" t="s">
        <v>674</v>
      </c>
      <c r="D34130" s="1" t="s">
        <v>16035</v>
      </c>
      <c r="E34130" s="1" t="s">
        <v>29</v>
      </c>
      <c r="F34130" s="2">
        <v>43831.172268518516</v>
      </c>
      <c r="G34130">
        <v>582473.39</v>
      </c>
      <c r="H34130">
        <v>3</v>
      </c>
      <c r="I34130">
        <v>1</v>
      </c>
      <c r="J34130" s="1" t="s">
        <v>269</v>
      </c>
      <c r="K34130">
        <v>1</v>
      </c>
      <c r="L34130">
        <v>0</v>
      </c>
      <c r="M34130">
        <v>0</v>
      </c>
      <c r="N34130">
        <v>0</v>
      </c>
      <c r="O34130">
        <v>0</v>
      </c>
      <c r="P34130" s="1" t="s">
        <v>31</v>
      </c>
      <c r="Q34130">
        <v>582473.39</v>
      </c>
      <c r="R34130" s="1" t="s">
        <v>25231</v>
      </c>
      <c r="S34130" s="1" t="s">
        <v>23975</v>
      </c>
      <c r="T34130">
        <v>1</v>
      </c>
      <c r="U34130">
        <v>1</v>
      </c>
      <c r="V34130">
        <v>2396.8000000000002</v>
      </c>
      <c r="W34130">
        <v>3</v>
      </c>
      <c r="X34130">
        <v>3</v>
      </c>
    </row>
    <row r="34131" spans="1:24" x14ac:dyDescent="0.3">
      <c r="A34131">
        <v>603505</v>
      </c>
      <c r="B34131" s="1" t="s">
        <v>16034</v>
      </c>
      <c r="C34131" s="1" t="s">
        <v>674</v>
      </c>
      <c r="D34131" s="1" t="s">
        <v>16035</v>
      </c>
      <c r="E34131" s="1" t="s">
        <v>29</v>
      </c>
      <c r="F34131" s="2">
        <v>43831.172268518516</v>
      </c>
      <c r="G34131">
        <v>582473.39</v>
      </c>
      <c r="H34131">
        <v>3</v>
      </c>
      <c r="I34131">
        <v>1</v>
      </c>
      <c r="J34131" s="1" t="s">
        <v>269</v>
      </c>
      <c r="K34131">
        <v>1</v>
      </c>
      <c r="L34131">
        <v>0</v>
      </c>
      <c r="M34131">
        <v>0</v>
      </c>
      <c r="N34131">
        <v>0</v>
      </c>
      <c r="O34131">
        <v>0</v>
      </c>
      <c r="P34131" s="1" t="s">
        <v>31</v>
      </c>
      <c r="Q34131">
        <v>582473.39</v>
      </c>
      <c r="R34131" s="1" t="s">
        <v>25545</v>
      </c>
      <c r="S34131" s="1" t="s">
        <v>24048</v>
      </c>
      <c r="T34131">
        <v>1</v>
      </c>
      <c r="U34131">
        <v>1</v>
      </c>
      <c r="V34131">
        <v>253</v>
      </c>
      <c r="W34131">
        <v>1</v>
      </c>
      <c r="X34131">
        <v>1</v>
      </c>
    </row>
    <row r="34132" spans="1:24" x14ac:dyDescent="0.3">
      <c r="A34132">
        <v>603505</v>
      </c>
      <c r="B34132" s="1" t="s">
        <v>16034</v>
      </c>
      <c r="C34132" s="1" t="s">
        <v>674</v>
      </c>
      <c r="D34132" s="1" t="s">
        <v>16035</v>
      </c>
      <c r="E34132" s="1" t="s">
        <v>29</v>
      </c>
      <c r="F34132" s="2">
        <v>43831.172268518516</v>
      </c>
      <c r="G34132">
        <v>582473.39</v>
      </c>
      <c r="H34132">
        <v>3</v>
      </c>
      <c r="I34132">
        <v>1</v>
      </c>
      <c r="J34132" s="1" t="s">
        <v>269</v>
      </c>
      <c r="K34132">
        <v>1</v>
      </c>
      <c r="L34132">
        <v>0</v>
      </c>
      <c r="M34132">
        <v>0</v>
      </c>
      <c r="N34132">
        <v>0</v>
      </c>
      <c r="O34132">
        <v>0</v>
      </c>
      <c r="P34132" s="1" t="s">
        <v>31</v>
      </c>
      <c r="Q34132">
        <v>582473.39</v>
      </c>
      <c r="R34132" s="1" t="s">
        <v>25231</v>
      </c>
      <c r="S34132" s="1" t="s">
        <v>23975</v>
      </c>
      <c r="T34132">
        <v>1</v>
      </c>
      <c r="U34132">
        <v>1</v>
      </c>
      <c r="V34132">
        <v>19710</v>
      </c>
      <c r="W34132">
        <v>1</v>
      </c>
      <c r="X34132">
        <v>1</v>
      </c>
    </row>
    <row r="34133" spans="1:24" x14ac:dyDescent="0.3">
      <c r="A34133">
        <v>603505</v>
      </c>
      <c r="B34133" s="1" t="s">
        <v>16034</v>
      </c>
      <c r="C34133" s="1" t="s">
        <v>674</v>
      </c>
      <c r="D34133" s="1" t="s">
        <v>16035</v>
      </c>
      <c r="E34133" s="1" t="s">
        <v>29</v>
      </c>
      <c r="F34133" s="2">
        <v>43831.172268518516</v>
      </c>
      <c r="G34133">
        <v>582473.39</v>
      </c>
      <c r="H34133">
        <v>3</v>
      </c>
      <c r="I34133">
        <v>1</v>
      </c>
      <c r="J34133" s="1" t="s">
        <v>269</v>
      </c>
      <c r="K34133">
        <v>1</v>
      </c>
      <c r="L34133">
        <v>0</v>
      </c>
      <c r="M34133">
        <v>0</v>
      </c>
      <c r="N34133">
        <v>0</v>
      </c>
      <c r="O34133">
        <v>0</v>
      </c>
      <c r="P34133" s="1" t="s">
        <v>31</v>
      </c>
      <c r="Q34133">
        <v>582473.39</v>
      </c>
      <c r="R34133" s="1" t="s">
        <v>25545</v>
      </c>
      <c r="S34133" s="1" t="s">
        <v>24048</v>
      </c>
      <c r="T34133">
        <v>1</v>
      </c>
      <c r="U34133">
        <v>1</v>
      </c>
      <c r="V34133">
        <v>150.68</v>
      </c>
      <c r="W34133">
        <v>2</v>
      </c>
      <c r="X34133">
        <v>2</v>
      </c>
    </row>
    <row r="34134" spans="1:24" x14ac:dyDescent="0.3">
      <c r="A34134">
        <v>603505</v>
      </c>
      <c r="B34134" s="1" t="s">
        <v>16034</v>
      </c>
      <c r="C34134" s="1" t="s">
        <v>674</v>
      </c>
      <c r="D34134" s="1" t="s">
        <v>16035</v>
      </c>
      <c r="E34134" s="1" t="s">
        <v>29</v>
      </c>
      <c r="F34134" s="2">
        <v>43831.172268518516</v>
      </c>
      <c r="G34134">
        <v>582473.39</v>
      </c>
      <c r="H34134">
        <v>3</v>
      </c>
      <c r="I34134">
        <v>1</v>
      </c>
      <c r="J34134" s="1" t="s">
        <v>269</v>
      </c>
      <c r="K34134">
        <v>1</v>
      </c>
      <c r="L34134">
        <v>0</v>
      </c>
      <c r="M34134">
        <v>0</v>
      </c>
      <c r="N34134">
        <v>0</v>
      </c>
      <c r="O34134">
        <v>0</v>
      </c>
      <c r="P34134" s="1" t="s">
        <v>31</v>
      </c>
      <c r="Q34134">
        <v>582473.39</v>
      </c>
      <c r="R34134" s="1" t="s">
        <v>26825</v>
      </c>
      <c r="S34134" s="1" t="s">
        <v>24056</v>
      </c>
      <c r="T34134">
        <v>1</v>
      </c>
      <c r="U34134">
        <v>1</v>
      </c>
      <c r="V34134">
        <v>600</v>
      </c>
      <c r="W34134">
        <v>3</v>
      </c>
      <c r="X34134">
        <v>3</v>
      </c>
    </row>
    <row r="34135" spans="1:24" x14ac:dyDescent="0.3">
      <c r="A34135">
        <v>603505</v>
      </c>
      <c r="B34135" s="1" t="s">
        <v>16034</v>
      </c>
      <c r="C34135" s="1" t="s">
        <v>674</v>
      </c>
      <c r="D34135" s="1" t="s">
        <v>16035</v>
      </c>
      <c r="E34135" s="1" t="s">
        <v>29</v>
      </c>
      <c r="F34135" s="2">
        <v>43831.172268518516</v>
      </c>
      <c r="G34135">
        <v>582473.39</v>
      </c>
      <c r="H34135">
        <v>3</v>
      </c>
      <c r="I34135">
        <v>1</v>
      </c>
      <c r="J34135" s="1" t="s">
        <v>269</v>
      </c>
      <c r="K34135">
        <v>1</v>
      </c>
      <c r="L34135">
        <v>0</v>
      </c>
      <c r="M34135">
        <v>0</v>
      </c>
      <c r="N34135">
        <v>0</v>
      </c>
      <c r="O34135">
        <v>0</v>
      </c>
      <c r="P34135" s="1" t="s">
        <v>31</v>
      </c>
      <c r="Q34135">
        <v>582473.39</v>
      </c>
      <c r="R34135" s="1" t="s">
        <v>25545</v>
      </c>
      <c r="S34135" s="1" t="s">
        <v>24048</v>
      </c>
      <c r="T34135">
        <v>1</v>
      </c>
      <c r="U34135">
        <v>1</v>
      </c>
      <c r="V34135">
        <v>3893.4</v>
      </c>
      <c r="W34135">
        <v>2</v>
      </c>
      <c r="X34135">
        <v>2</v>
      </c>
    </row>
    <row r="34136" spans="1:24" x14ac:dyDescent="0.3">
      <c r="A34136">
        <v>603505</v>
      </c>
      <c r="B34136" s="1" t="s">
        <v>16034</v>
      </c>
      <c r="C34136" s="1" t="s">
        <v>674</v>
      </c>
      <c r="D34136" s="1" t="s">
        <v>16035</v>
      </c>
      <c r="E34136" s="1" t="s">
        <v>29</v>
      </c>
      <c r="F34136" s="2">
        <v>43831.172268518516</v>
      </c>
      <c r="G34136">
        <v>582473.39</v>
      </c>
      <c r="H34136">
        <v>3</v>
      </c>
      <c r="I34136">
        <v>1</v>
      </c>
      <c r="J34136" s="1" t="s">
        <v>269</v>
      </c>
      <c r="K34136">
        <v>1</v>
      </c>
      <c r="L34136">
        <v>0</v>
      </c>
      <c r="M34136">
        <v>0</v>
      </c>
      <c r="N34136">
        <v>0</v>
      </c>
      <c r="O34136">
        <v>0</v>
      </c>
      <c r="P34136" s="1" t="s">
        <v>31</v>
      </c>
      <c r="Q34136">
        <v>582473.39</v>
      </c>
      <c r="R34136" s="1" t="s">
        <v>25998</v>
      </c>
      <c r="S34136" s="1" t="s">
        <v>24050</v>
      </c>
      <c r="T34136">
        <v>1</v>
      </c>
      <c r="U34136">
        <v>1</v>
      </c>
      <c r="V34136">
        <v>5184</v>
      </c>
      <c r="W34136">
        <v>3</v>
      </c>
      <c r="X34136">
        <v>3</v>
      </c>
    </row>
    <row r="34137" spans="1:24" x14ac:dyDescent="0.3">
      <c r="A34137">
        <v>603505</v>
      </c>
      <c r="B34137" s="1" t="s">
        <v>16034</v>
      </c>
      <c r="C34137" s="1" t="s">
        <v>674</v>
      </c>
      <c r="D34137" s="1" t="s">
        <v>16035</v>
      </c>
      <c r="E34137" s="1" t="s">
        <v>29</v>
      </c>
      <c r="F34137" s="2">
        <v>43831.172268518516</v>
      </c>
      <c r="G34137">
        <v>582473.39</v>
      </c>
      <c r="H34137">
        <v>3</v>
      </c>
      <c r="I34137">
        <v>1</v>
      </c>
      <c r="J34137" s="1" t="s">
        <v>269</v>
      </c>
      <c r="K34137">
        <v>1</v>
      </c>
      <c r="L34137">
        <v>0</v>
      </c>
      <c r="M34137">
        <v>0</v>
      </c>
      <c r="N34137">
        <v>0</v>
      </c>
      <c r="O34137">
        <v>0</v>
      </c>
      <c r="P34137" s="1" t="s">
        <v>31</v>
      </c>
      <c r="Q34137">
        <v>582473.39</v>
      </c>
      <c r="R34137" s="1" t="s">
        <v>25998</v>
      </c>
      <c r="S34137" s="1" t="s">
        <v>24050</v>
      </c>
      <c r="T34137">
        <v>1</v>
      </c>
      <c r="U34137">
        <v>1</v>
      </c>
      <c r="V34137">
        <v>75.67</v>
      </c>
      <c r="W34137">
        <v>2</v>
      </c>
      <c r="X34137">
        <v>2</v>
      </c>
    </row>
    <row r="34138" spans="1:24" x14ac:dyDescent="0.3">
      <c r="A34138">
        <v>603505</v>
      </c>
      <c r="B34138" s="1" t="s">
        <v>16034</v>
      </c>
      <c r="C34138" s="1" t="s">
        <v>674</v>
      </c>
      <c r="D34138" s="1" t="s">
        <v>16035</v>
      </c>
      <c r="E34138" s="1" t="s">
        <v>29</v>
      </c>
      <c r="F34138" s="2">
        <v>43831.172268518516</v>
      </c>
      <c r="G34138">
        <v>582473.39</v>
      </c>
      <c r="H34138">
        <v>3</v>
      </c>
      <c r="I34138">
        <v>1</v>
      </c>
      <c r="J34138" s="1" t="s">
        <v>269</v>
      </c>
      <c r="K34138">
        <v>1</v>
      </c>
      <c r="L34138">
        <v>0</v>
      </c>
      <c r="M34138">
        <v>0</v>
      </c>
      <c r="N34138">
        <v>0</v>
      </c>
      <c r="O34138">
        <v>0</v>
      </c>
      <c r="P34138" s="1" t="s">
        <v>31</v>
      </c>
      <c r="Q34138">
        <v>582473.39</v>
      </c>
      <c r="R34138" s="1" t="s">
        <v>25545</v>
      </c>
      <c r="S34138" s="1" t="s">
        <v>24048</v>
      </c>
      <c r="T34138">
        <v>1</v>
      </c>
      <c r="U34138">
        <v>1</v>
      </c>
      <c r="V34138">
        <v>2953.8</v>
      </c>
      <c r="W34138">
        <v>2</v>
      </c>
      <c r="X34138">
        <v>2</v>
      </c>
    </row>
    <row r="34139" spans="1:24" x14ac:dyDescent="0.3">
      <c r="A34139">
        <v>603505</v>
      </c>
      <c r="B34139" s="1" t="s">
        <v>16034</v>
      </c>
      <c r="C34139" s="1" t="s">
        <v>674</v>
      </c>
      <c r="D34139" s="1" t="s">
        <v>16035</v>
      </c>
      <c r="E34139" s="1" t="s">
        <v>29</v>
      </c>
      <c r="F34139" s="2">
        <v>43831.172268518516</v>
      </c>
      <c r="G34139">
        <v>582473.39</v>
      </c>
      <c r="H34139">
        <v>3</v>
      </c>
      <c r="I34139">
        <v>1</v>
      </c>
      <c r="J34139" s="1" t="s">
        <v>269</v>
      </c>
      <c r="K34139">
        <v>1</v>
      </c>
      <c r="L34139">
        <v>0</v>
      </c>
      <c r="M34139">
        <v>0</v>
      </c>
      <c r="N34139">
        <v>0</v>
      </c>
      <c r="O34139">
        <v>0</v>
      </c>
      <c r="P34139" s="1" t="s">
        <v>31</v>
      </c>
      <c r="Q34139">
        <v>582473.39</v>
      </c>
      <c r="R34139" s="1" t="s">
        <v>25998</v>
      </c>
      <c r="S34139" s="1" t="s">
        <v>24050</v>
      </c>
      <c r="T34139">
        <v>1</v>
      </c>
      <c r="U34139">
        <v>1</v>
      </c>
      <c r="V34139">
        <v>78.400000000000006</v>
      </c>
      <c r="W34139">
        <v>2</v>
      </c>
      <c r="X34139">
        <v>2</v>
      </c>
    </row>
    <row r="34140" spans="1:24" x14ac:dyDescent="0.3">
      <c r="A34140">
        <v>603505</v>
      </c>
      <c r="B34140" s="1" t="s">
        <v>16034</v>
      </c>
      <c r="C34140" s="1" t="s">
        <v>674</v>
      </c>
      <c r="D34140" s="1" t="s">
        <v>16035</v>
      </c>
      <c r="E34140" s="1" t="s">
        <v>29</v>
      </c>
      <c r="F34140" s="2">
        <v>43831.172268518516</v>
      </c>
      <c r="G34140">
        <v>582473.39</v>
      </c>
      <c r="H34140">
        <v>3</v>
      </c>
      <c r="I34140">
        <v>1</v>
      </c>
      <c r="J34140" s="1" t="s">
        <v>269</v>
      </c>
      <c r="K34140">
        <v>1</v>
      </c>
      <c r="L34140">
        <v>0</v>
      </c>
      <c r="M34140">
        <v>0</v>
      </c>
      <c r="N34140">
        <v>0</v>
      </c>
      <c r="O34140">
        <v>0</v>
      </c>
      <c r="P34140" s="1" t="s">
        <v>31</v>
      </c>
      <c r="Q34140">
        <v>582473.39</v>
      </c>
      <c r="R34140" s="1" t="s">
        <v>24861</v>
      </c>
      <c r="S34140" s="1" t="s">
        <v>24054</v>
      </c>
      <c r="T34140">
        <v>1</v>
      </c>
      <c r="U34140">
        <v>1</v>
      </c>
      <c r="V34140">
        <v>5200</v>
      </c>
      <c r="W34140">
        <v>1</v>
      </c>
      <c r="X34140">
        <v>1</v>
      </c>
    </row>
    <row r="34141" spans="1:24" x14ac:dyDescent="0.3">
      <c r="A34141">
        <v>603505</v>
      </c>
      <c r="B34141" s="1" t="s">
        <v>16034</v>
      </c>
      <c r="C34141" s="1" t="s">
        <v>674</v>
      </c>
      <c r="D34141" s="1" t="s">
        <v>16035</v>
      </c>
      <c r="E34141" s="1" t="s">
        <v>29</v>
      </c>
      <c r="F34141" s="2">
        <v>43831.172268518516</v>
      </c>
      <c r="G34141">
        <v>582473.39</v>
      </c>
      <c r="H34141">
        <v>3</v>
      </c>
      <c r="I34141">
        <v>1</v>
      </c>
      <c r="J34141" s="1" t="s">
        <v>269</v>
      </c>
      <c r="K34141">
        <v>1</v>
      </c>
      <c r="L34141">
        <v>0</v>
      </c>
      <c r="M34141">
        <v>0</v>
      </c>
      <c r="N34141">
        <v>0</v>
      </c>
      <c r="O34141">
        <v>0</v>
      </c>
      <c r="P34141" s="1" t="s">
        <v>31</v>
      </c>
      <c r="Q34141">
        <v>582473.39</v>
      </c>
      <c r="R34141" s="1" t="s">
        <v>26825</v>
      </c>
      <c r="S34141" s="1" t="s">
        <v>24056</v>
      </c>
      <c r="T34141">
        <v>1</v>
      </c>
      <c r="U34141">
        <v>1</v>
      </c>
      <c r="V34141">
        <v>480</v>
      </c>
      <c r="W34141">
        <v>1</v>
      </c>
      <c r="X34141">
        <v>1</v>
      </c>
    </row>
    <row r="34142" spans="1:24" x14ac:dyDescent="0.3">
      <c r="A34142">
        <v>603505</v>
      </c>
      <c r="B34142" s="1" t="s">
        <v>16034</v>
      </c>
      <c r="C34142" s="1" t="s">
        <v>674</v>
      </c>
      <c r="D34142" s="1" t="s">
        <v>16035</v>
      </c>
      <c r="E34142" s="1" t="s">
        <v>29</v>
      </c>
      <c r="F34142" s="2">
        <v>43831.172268518516</v>
      </c>
      <c r="G34142">
        <v>582473.39</v>
      </c>
      <c r="H34142">
        <v>3</v>
      </c>
      <c r="I34142">
        <v>1</v>
      </c>
      <c r="J34142" s="1" t="s">
        <v>269</v>
      </c>
      <c r="K34142">
        <v>1</v>
      </c>
      <c r="L34142">
        <v>0</v>
      </c>
      <c r="M34142">
        <v>0</v>
      </c>
      <c r="N34142">
        <v>0</v>
      </c>
      <c r="O34142">
        <v>0</v>
      </c>
      <c r="P34142" s="1" t="s">
        <v>31</v>
      </c>
      <c r="Q34142">
        <v>582473.39</v>
      </c>
      <c r="R34142" s="1" t="s">
        <v>25998</v>
      </c>
      <c r="S34142" s="1" t="s">
        <v>24050</v>
      </c>
      <c r="T34142">
        <v>1</v>
      </c>
      <c r="U34142">
        <v>1</v>
      </c>
      <c r="V34142">
        <v>2713.5</v>
      </c>
      <c r="W34142">
        <v>2</v>
      </c>
      <c r="X34142">
        <v>2</v>
      </c>
    </row>
    <row r="34143" spans="1:24" x14ac:dyDescent="0.3">
      <c r="A34143">
        <v>603505</v>
      </c>
      <c r="B34143" s="1" t="s">
        <v>16034</v>
      </c>
      <c r="C34143" s="1" t="s">
        <v>674</v>
      </c>
      <c r="D34143" s="1" t="s">
        <v>16035</v>
      </c>
      <c r="E34143" s="1" t="s">
        <v>29</v>
      </c>
      <c r="F34143" s="2">
        <v>43831.172268518516</v>
      </c>
      <c r="G34143">
        <v>582473.39</v>
      </c>
      <c r="H34143">
        <v>3</v>
      </c>
      <c r="I34143">
        <v>1</v>
      </c>
      <c r="J34143" s="1" t="s">
        <v>269</v>
      </c>
      <c r="K34143">
        <v>1</v>
      </c>
      <c r="L34143">
        <v>0</v>
      </c>
      <c r="M34143">
        <v>0</v>
      </c>
      <c r="N34143">
        <v>0</v>
      </c>
      <c r="O34143">
        <v>0</v>
      </c>
      <c r="P34143" s="1" t="s">
        <v>31</v>
      </c>
      <c r="Q34143">
        <v>582473.39</v>
      </c>
      <c r="R34143" s="1" t="s">
        <v>25998</v>
      </c>
      <c r="S34143" s="1" t="s">
        <v>24050</v>
      </c>
      <c r="T34143">
        <v>1</v>
      </c>
      <c r="U34143">
        <v>1</v>
      </c>
      <c r="V34143">
        <v>3015</v>
      </c>
      <c r="W34143">
        <v>2</v>
      </c>
      <c r="X34143">
        <v>2</v>
      </c>
    </row>
    <row r="34144" spans="1:24" x14ac:dyDescent="0.3">
      <c r="A34144">
        <v>603505</v>
      </c>
      <c r="B34144" s="1" t="s">
        <v>16034</v>
      </c>
      <c r="C34144" s="1" t="s">
        <v>674</v>
      </c>
      <c r="D34144" s="1" t="s">
        <v>16035</v>
      </c>
      <c r="E34144" s="1" t="s">
        <v>29</v>
      </c>
      <c r="F34144" s="2">
        <v>43831.172268518516</v>
      </c>
      <c r="G34144">
        <v>582473.39</v>
      </c>
      <c r="H34144">
        <v>3</v>
      </c>
      <c r="I34144">
        <v>1</v>
      </c>
      <c r="J34144" s="1" t="s">
        <v>269</v>
      </c>
      <c r="K34144">
        <v>1</v>
      </c>
      <c r="L34144">
        <v>0</v>
      </c>
      <c r="M34144">
        <v>0</v>
      </c>
      <c r="N34144">
        <v>0</v>
      </c>
      <c r="O34144">
        <v>0</v>
      </c>
      <c r="P34144" s="1" t="s">
        <v>31</v>
      </c>
      <c r="Q34144">
        <v>582473.39</v>
      </c>
      <c r="R34144" s="1" t="s">
        <v>25998</v>
      </c>
      <c r="S34144" s="1" t="s">
        <v>24050</v>
      </c>
      <c r="T34144">
        <v>1</v>
      </c>
      <c r="U34144">
        <v>1</v>
      </c>
      <c r="V34144">
        <v>7035</v>
      </c>
      <c r="W34144">
        <v>2</v>
      </c>
      <c r="X34144">
        <v>2</v>
      </c>
    </row>
    <row r="34145" spans="1:24" x14ac:dyDescent="0.3">
      <c r="A34145">
        <v>603505</v>
      </c>
      <c r="B34145" s="1" t="s">
        <v>16034</v>
      </c>
      <c r="C34145" s="1" t="s">
        <v>674</v>
      </c>
      <c r="D34145" s="1" t="s">
        <v>16035</v>
      </c>
      <c r="E34145" s="1" t="s">
        <v>29</v>
      </c>
      <c r="F34145" s="2">
        <v>43831.172268518516</v>
      </c>
      <c r="G34145">
        <v>582473.39</v>
      </c>
      <c r="H34145">
        <v>3</v>
      </c>
      <c r="I34145">
        <v>1</v>
      </c>
      <c r="J34145" s="1" t="s">
        <v>269</v>
      </c>
      <c r="K34145">
        <v>1</v>
      </c>
      <c r="L34145">
        <v>0</v>
      </c>
      <c r="M34145">
        <v>0</v>
      </c>
      <c r="N34145">
        <v>0</v>
      </c>
      <c r="O34145">
        <v>0</v>
      </c>
      <c r="P34145" s="1" t="s">
        <v>31</v>
      </c>
      <c r="Q34145">
        <v>582473.39</v>
      </c>
      <c r="R34145" s="1" t="s">
        <v>26825</v>
      </c>
      <c r="S34145" s="1" t="s">
        <v>24056</v>
      </c>
      <c r="T34145">
        <v>1</v>
      </c>
      <c r="U34145">
        <v>1</v>
      </c>
      <c r="V34145">
        <v>300</v>
      </c>
      <c r="W34145">
        <v>1</v>
      </c>
      <c r="X34145">
        <v>1</v>
      </c>
    </row>
    <row r="34146" spans="1:24" x14ac:dyDescent="0.3">
      <c r="A34146">
        <v>603505</v>
      </c>
      <c r="B34146" s="1" t="s">
        <v>16034</v>
      </c>
      <c r="C34146" s="1" t="s">
        <v>674</v>
      </c>
      <c r="D34146" s="1" t="s">
        <v>16035</v>
      </c>
      <c r="E34146" s="1" t="s">
        <v>29</v>
      </c>
      <c r="F34146" s="2">
        <v>43831.172268518516</v>
      </c>
      <c r="G34146">
        <v>582473.39</v>
      </c>
      <c r="H34146">
        <v>3</v>
      </c>
      <c r="I34146">
        <v>1</v>
      </c>
      <c r="J34146" s="1" t="s">
        <v>269</v>
      </c>
      <c r="K34146">
        <v>1</v>
      </c>
      <c r="L34146">
        <v>0</v>
      </c>
      <c r="M34146">
        <v>0</v>
      </c>
      <c r="N34146">
        <v>0</v>
      </c>
      <c r="O34146">
        <v>0</v>
      </c>
      <c r="P34146" s="1" t="s">
        <v>31</v>
      </c>
      <c r="Q34146">
        <v>582473.39</v>
      </c>
      <c r="R34146" s="1" t="s">
        <v>24861</v>
      </c>
      <c r="S34146" s="1" t="s">
        <v>24054</v>
      </c>
      <c r="T34146">
        <v>1</v>
      </c>
      <c r="U34146">
        <v>1</v>
      </c>
      <c r="V34146">
        <v>322</v>
      </c>
      <c r="W34146">
        <v>3</v>
      </c>
      <c r="X34146">
        <v>3</v>
      </c>
    </row>
    <row r="34147" spans="1:24" x14ac:dyDescent="0.3">
      <c r="A34147">
        <v>603505</v>
      </c>
      <c r="B34147" s="1" t="s">
        <v>16034</v>
      </c>
      <c r="C34147" s="1" t="s">
        <v>674</v>
      </c>
      <c r="D34147" s="1" t="s">
        <v>16035</v>
      </c>
      <c r="E34147" s="1" t="s">
        <v>29</v>
      </c>
      <c r="F34147" s="2">
        <v>43831.172268518516</v>
      </c>
      <c r="G34147">
        <v>582473.39</v>
      </c>
      <c r="H34147">
        <v>3</v>
      </c>
      <c r="I34147">
        <v>1</v>
      </c>
      <c r="J34147" s="1" t="s">
        <v>269</v>
      </c>
      <c r="K34147">
        <v>1</v>
      </c>
      <c r="L34147">
        <v>0</v>
      </c>
      <c r="M34147">
        <v>0</v>
      </c>
      <c r="N34147">
        <v>0</v>
      </c>
      <c r="O34147">
        <v>0</v>
      </c>
      <c r="P34147" s="1" t="s">
        <v>31</v>
      </c>
      <c r="Q34147">
        <v>582473.39</v>
      </c>
      <c r="R34147" s="1" t="s">
        <v>24861</v>
      </c>
      <c r="S34147" s="1" t="s">
        <v>24054</v>
      </c>
      <c r="T34147">
        <v>1</v>
      </c>
      <c r="U34147">
        <v>1</v>
      </c>
      <c r="V34147">
        <v>32.200000000000003</v>
      </c>
      <c r="W34147">
        <v>3</v>
      </c>
      <c r="X34147">
        <v>3</v>
      </c>
    </row>
    <row r="34148" spans="1:24" x14ac:dyDescent="0.3">
      <c r="A34148">
        <v>603505</v>
      </c>
      <c r="B34148" s="1" t="s">
        <v>16034</v>
      </c>
      <c r="C34148" s="1" t="s">
        <v>674</v>
      </c>
      <c r="D34148" s="1" t="s">
        <v>16035</v>
      </c>
      <c r="E34148" s="1" t="s">
        <v>29</v>
      </c>
      <c r="F34148" s="2">
        <v>43831.172268518516</v>
      </c>
      <c r="G34148">
        <v>582473.39</v>
      </c>
      <c r="H34148">
        <v>3</v>
      </c>
      <c r="I34148">
        <v>1</v>
      </c>
      <c r="J34148" s="1" t="s">
        <v>269</v>
      </c>
      <c r="K34148">
        <v>1</v>
      </c>
      <c r="L34148">
        <v>0</v>
      </c>
      <c r="M34148">
        <v>0</v>
      </c>
      <c r="N34148">
        <v>0</v>
      </c>
      <c r="O34148">
        <v>0</v>
      </c>
      <c r="P34148" s="1" t="s">
        <v>31</v>
      </c>
      <c r="Q34148">
        <v>582473.39</v>
      </c>
      <c r="R34148" s="1" t="s">
        <v>24861</v>
      </c>
      <c r="S34148" s="1" t="s">
        <v>24054</v>
      </c>
      <c r="T34148">
        <v>1</v>
      </c>
      <c r="U34148">
        <v>1</v>
      </c>
      <c r="V34148">
        <v>515.20000000000005</v>
      </c>
      <c r="W34148">
        <v>3</v>
      </c>
      <c r="X34148">
        <v>3</v>
      </c>
    </row>
    <row r="34149" spans="1:24" x14ac:dyDescent="0.3">
      <c r="A34149">
        <v>603505</v>
      </c>
      <c r="B34149" s="1" t="s">
        <v>16034</v>
      </c>
      <c r="C34149" s="1" t="s">
        <v>674</v>
      </c>
      <c r="D34149" s="1" t="s">
        <v>16035</v>
      </c>
      <c r="E34149" s="1" t="s">
        <v>29</v>
      </c>
      <c r="F34149" s="2">
        <v>43831.172268518516</v>
      </c>
      <c r="G34149">
        <v>582473.39</v>
      </c>
      <c r="H34149">
        <v>3</v>
      </c>
      <c r="I34149">
        <v>1</v>
      </c>
      <c r="J34149" s="1" t="s">
        <v>269</v>
      </c>
      <c r="K34149">
        <v>1</v>
      </c>
      <c r="L34149">
        <v>0</v>
      </c>
      <c r="M34149">
        <v>0</v>
      </c>
      <c r="N34149">
        <v>0</v>
      </c>
      <c r="O34149">
        <v>0</v>
      </c>
      <c r="P34149" s="1" t="s">
        <v>31</v>
      </c>
      <c r="Q34149">
        <v>582473.39</v>
      </c>
      <c r="R34149" s="1" t="s">
        <v>24861</v>
      </c>
      <c r="S34149" s="1" t="s">
        <v>24054</v>
      </c>
      <c r="T34149">
        <v>1</v>
      </c>
      <c r="U34149">
        <v>1</v>
      </c>
      <c r="V34149">
        <v>117800</v>
      </c>
      <c r="W34149">
        <v>3</v>
      </c>
      <c r="X34149">
        <v>3</v>
      </c>
    </row>
    <row r="34150" spans="1:24" x14ac:dyDescent="0.3">
      <c r="A34150">
        <v>603505</v>
      </c>
      <c r="B34150" s="1" t="s">
        <v>16034</v>
      </c>
      <c r="C34150" s="1" t="s">
        <v>674</v>
      </c>
      <c r="D34150" s="1" t="s">
        <v>16035</v>
      </c>
      <c r="E34150" s="1" t="s">
        <v>29</v>
      </c>
      <c r="F34150" s="2">
        <v>43831.172268518516</v>
      </c>
      <c r="G34150">
        <v>582473.39</v>
      </c>
      <c r="H34150">
        <v>3</v>
      </c>
      <c r="I34150">
        <v>1</v>
      </c>
      <c r="J34150" s="1" t="s">
        <v>269</v>
      </c>
      <c r="K34150">
        <v>1</v>
      </c>
      <c r="L34150">
        <v>0</v>
      </c>
      <c r="M34150">
        <v>0</v>
      </c>
      <c r="N34150">
        <v>0</v>
      </c>
      <c r="O34150">
        <v>0</v>
      </c>
      <c r="P34150" s="1" t="s">
        <v>31</v>
      </c>
      <c r="Q34150">
        <v>582473.39</v>
      </c>
      <c r="R34150" s="1" t="s">
        <v>24861</v>
      </c>
      <c r="S34150" s="1" t="s">
        <v>24054</v>
      </c>
      <c r="T34150">
        <v>1</v>
      </c>
      <c r="U34150">
        <v>1</v>
      </c>
      <c r="V34150">
        <v>71400</v>
      </c>
      <c r="W34150">
        <v>3</v>
      </c>
      <c r="X34150">
        <v>3</v>
      </c>
    </row>
    <row r="34151" spans="1:24" x14ac:dyDescent="0.3">
      <c r="A34151">
        <v>603505</v>
      </c>
      <c r="B34151" s="1" t="s">
        <v>16034</v>
      </c>
      <c r="C34151" s="1" t="s">
        <v>674</v>
      </c>
      <c r="D34151" s="1" t="s">
        <v>16035</v>
      </c>
      <c r="E34151" s="1" t="s">
        <v>29</v>
      </c>
      <c r="F34151" s="2">
        <v>43831.172268518516</v>
      </c>
      <c r="G34151">
        <v>582473.39</v>
      </c>
      <c r="H34151">
        <v>3</v>
      </c>
      <c r="I34151">
        <v>1</v>
      </c>
      <c r="J34151" s="1" t="s">
        <v>269</v>
      </c>
      <c r="K34151">
        <v>1</v>
      </c>
      <c r="L34151">
        <v>0</v>
      </c>
      <c r="M34151">
        <v>0</v>
      </c>
      <c r="N34151">
        <v>0</v>
      </c>
      <c r="O34151">
        <v>0</v>
      </c>
      <c r="P34151" s="1" t="s">
        <v>31</v>
      </c>
      <c r="Q34151">
        <v>582473.39</v>
      </c>
      <c r="R34151" s="1" t="s">
        <v>25998</v>
      </c>
      <c r="S34151" s="1" t="s">
        <v>24050</v>
      </c>
      <c r="T34151">
        <v>1</v>
      </c>
      <c r="U34151">
        <v>1</v>
      </c>
      <c r="V34151">
        <v>481.5</v>
      </c>
      <c r="W34151">
        <v>3</v>
      </c>
      <c r="X34151">
        <v>3</v>
      </c>
    </row>
    <row r="34152" spans="1:24" x14ac:dyDescent="0.3">
      <c r="A34152">
        <v>603505</v>
      </c>
      <c r="B34152" s="1" t="s">
        <v>16034</v>
      </c>
      <c r="C34152" s="1" t="s">
        <v>674</v>
      </c>
      <c r="D34152" s="1" t="s">
        <v>16035</v>
      </c>
      <c r="E34152" s="1" t="s">
        <v>29</v>
      </c>
      <c r="F34152" s="2">
        <v>43831.172268518516</v>
      </c>
      <c r="G34152">
        <v>582473.39</v>
      </c>
      <c r="H34152">
        <v>3</v>
      </c>
      <c r="I34152">
        <v>1</v>
      </c>
      <c r="J34152" s="1" t="s">
        <v>269</v>
      </c>
      <c r="K34152">
        <v>1</v>
      </c>
      <c r="L34152">
        <v>0</v>
      </c>
      <c r="M34152">
        <v>0</v>
      </c>
      <c r="N34152">
        <v>0</v>
      </c>
      <c r="O34152">
        <v>0</v>
      </c>
      <c r="P34152" s="1" t="s">
        <v>31</v>
      </c>
      <c r="Q34152">
        <v>582473.39</v>
      </c>
      <c r="R34152" s="1" t="s">
        <v>25999</v>
      </c>
      <c r="S34152" s="1" t="s">
        <v>23987</v>
      </c>
      <c r="T34152">
        <v>1</v>
      </c>
      <c r="U34152">
        <v>1</v>
      </c>
      <c r="V34152">
        <v>340</v>
      </c>
      <c r="W34152">
        <v>4</v>
      </c>
      <c r="X34152">
        <v>4</v>
      </c>
    </row>
    <row r="34153" spans="1:24" x14ac:dyDescent="0.3">
      <c r="A34153">
        <v>603505</v>
      </c>
      <c r="B34153" s="1" t="s">
        <v>16034</v>
      </c>
      <c r="C34153" s="1" t="s">
        <v>674</v>
      </c>
      <c r="D34153" s="1" t="s">
        <v>16035</v>
      </c>
      <c r="E34153" s="1" t="s">
        <v>29</v>
      </c>
      <c r="F34153" s="2">
        <v>43831.172268518516</v>
      </c>
      <c r="G34153">
        <v>582473.39</v>
      </c>
      <c r="H34153">
        <v>3</v>
      </c>
      <c r="I34153">
        <v>1</v>
      </c>
      <c r="J34153" s="1" t="s">
        <v>269</v>
      </c>
      <c r="K34153">
        <v>1</v>
      </c>
      <c r="L34153">
        <v>0</v>
      </c>
      <c r="M34153">
        <v>0</v>
      </c>
      <c r="N34153">
        <v>0</v>
      </c>
      <c r="O34153">
        <v>0</v>
      </c>
      <c r="P34153" s="1" t="s">
        <v>31</v>
      </c>
      <c r="Q34153">
        <v>582473.39</v>
      </c>
      <c r="R34153" s="1" t="s">
        <v>26825</v>
      </c>
      <c r="S34153" s="1" t="s">
        <v>24056</v>
      </c>
      <c r="T34153">
        <v>1</v>
      </c>
      <c r="U34153">
        <v>1</v>
      </c>
      <c r="V34153">
        <v>77480</v>
      </c>
      <c r="W34153">
        <v>3</v>
      </c>
      <c r="X34153">
        <v>3</v>
      </c>
    </row>
    <row r="34154" spans="1:24" x14ac:dyDescent="0.3">
      <c r="A34154">
        <v>603505</v>
      </c>
      <c r="B34154" s="1" t="s">
        <v>16034</v>
      </c>
      <c r="C34154" s="1" t="s">
        <v>674</v>
      </c>
      <c r="D34154" s="1" t="s">
        <v>16035</v>
      </c>
      <c r="E34154" s="1" t="s">
        <v>29</v>
      </c>
      <c r="F34154" s="2">
        <v>43831.172268518516</v>
      </c>
      <c r="G34154">
        <v>582473.39</v>
      </c>
      <c r="H34154">
        <v>3</v>
      </c>
      <c r="I34154">
        <v>1</v>
      </c>
      <c r="J34154" s="1" t="s">
        <v>269</v>
      </c>
      <c r="K34154">
        <v>1</v>
      </c>
      <c r="L34154">
        <v>0</v>
      </c>
      <c r="M34154">
        <v>0</v>
      </c>
      <c r="N34154">
        <v>0</v>
      </c>
      <c r="O34154">
        <v>0</v>
      </c>
      <c r="P34154" s="1" t="s">
        <v>31</v>
      </c>
      <c r="Q34154">
        <v>582473.39</v>
      </c>
      <c r="R34154" s="1" t="s">
        <v>24861</v>
      </c>
      <c r="S34154" s="1" t="s">
        <v>24054</v>
      </c>
      <c r="T34154">
        <v>1</v>
      </c>
      <c r="U34154">
        <v>1</v>
      </c>
      <c r="V34154">
        <v>13500</v>
      </c>
      <c r="W34154">
        <v>3</v>
      </c>
      <c r="X34154">
        <v>3</v>
      </c>
    </row>
    <row r="34155" spans="1:24" x14ac:dyDescent="0.3">
      <c r="A34155">
        <v>603505</v>
      </c>
      <c r="B34155" s="1" t="s">
        <v>16034</v>
      </c>
      <c r="C34155" s="1" t="s">
        <v>674</v>
      </c>
      <c r="D34155" s="1" t="s">
        <v>16035</v>
      </c>
      <c r="E34155" s="1" t="s">
        <v>29</v>
      </c>
      <c r="F34155" s="2">
        <v>43831.172268518516</v>
      </c>
      <c r="G34155">
        <v>582473.39</v>
      </c>
      <c r="H34155">
        <v>3</v>
      </c>
      <c r="I34155">
        <v>1</v>
      </c>
      <c r="J34155" s="1" t="s">
        <v>269</v>
      </c>
      <c r="K34155">
        <v>1</v>
      </c>
      <c r="L34155">
        <v>0</v>
      </c>
      <c r="M34155">
        <v>0</v>
      </c>
      <c r="N34155">
        <v>0</v>
      </c>
      <c r="O34155">
        <v>0</v>
      </c>
      <c r="P34155" s="1" t="s">
        <v>31</v>
      </c>
      <c r="Q34155">
        <v>582473.39</v>
      </c>
      <c r="R34155" s="1" t="s">
        <v>24861</v>
      </c>
      <c r="S34155" s="1" t="s">
        <v>24054</v>
      </c>
      <c r="T34155">
        <v>1</v>
      </c>
      <c r="U34155">
        <v>1</v>
      </c>
      <c r="V34155">
        <v>690</v>
      </c>
      <c r="W34155">
        <v>3</v>
      </c>
      <c r="X34155">
        <v>3</v>
      </c>
    </row>
    <row r="34156" spans="1:24" x14ac:dyDescent="0.3">
      <c r="A34156">
        <v>603505</v>
      </c>
      <c r="B34156" s="1" t="s">
        <v>16034</v>
      </c>
      <c r="C34156" s="1" t="s">
        <v>674</v>
      </c>
      <c r="D34156" s="1" t="s">
        <v>16035</v>
      </c>
      <c r="E34156" s="1" t="s">
        <v>29</v>
      </c>
      <c r="F34156" s="2">
        <v>43831.172268518516</v>
      </c>
      <c r="G34156">
        <v>582473.39</v>
      </c>
      <c r="H34156">
        <v>3</v>
      </c>
      <c r="I34156">
        <v>1</v>
      </c>
      <c r="J34156" s="1" t="s">
        <v>269</v>
      </c>
      <c r="K34156">
        <v>1</v>
      </c>
      <c r="L34156">
        <v>0</v>
      </c>
      <c r="M34156">
        <v>0</v>
      </c>
      <c r="N34156">
        <v>0</v>
      </c>
      <c r="O34156">
        <v>0</v>
      </c>
      <c r="P34156" s="1" t="s">
        <v>31</v>
      </c>
      <c r="Q34156">
        <v>582473.39</v>
      </c>
      <c r="R34156" s="1" t="s">
        <v>24861</v>
      </c>
      <c r="S34156" s="1" t="s">
        <v>24054</v>
      </c>
      <c r="T34156">
        <v>1</v>
      </c>
      <c r="U34156">
        <v>1</v>
      </c>
      <c r="V34156">
        <v>1179</v>
      </c>
      <c r="W34156">
        <v>3</v>
      </c>
      <c r="X34156">
        <v>3</v>
      </c>
    </row>
    <row r="34157" spans="1:24" x14ac:dyDescent="0.3">
      <c r="A34157">
        <v>603505</v>
      </c>
      <c r="B34157" s="1" t="s">
        <v>16034</v>
      </c>
      <c r="C34157" s="1" t="s">
        <v>674</v>
      </c>
      <c r="D34157" s="1" t="s">
        <v>16035</v>
      </c>
      <c r="E34157" s="1" t="s">
        <v>29</v>
      </c>
      <c r="F34157" s="2">
        <v>43831.172268518516</v>
      </c>
      <c r="G34157">
        <v>582473.39</v>
      </c>
      <c r="H34157">
        <v>3</v>
      </c>
      <c r="I34157">
        <v>1</v>
      </c>
      <c r="J34157" s="1" t="s">
        <v>269</v>
      </c>
      <c r="K34157">
        <v>1</v>
      </c>
      <c r="L34157">
        <v>0</v>
      </c>
      <c r="M34157">
        <v>0</v>
      </c>
      <c r="N34157">
        <v>0</v>
      </c>
      <c r="O34157">
        <v>0</v>
      </c>
      <c r="P34157" s="1" t="s">
        <v>31</v>
      </c>
      <c r="Q34157">
        <v>582473.39</v>
      </c>
      <c r="R34157" s="1" t="s">
        <v>24861</v>
      </c>
      <c r="S34157" s="1" t="s">
        <v>24054</v>
      </c>
      <c r="T34157">
        <v>1</v>
      </c>
      <c r="U34157">
        <v>1</v>
      </c>
      <c r="V34157">
        <v>1322.3</v>
      </c>
      <c r="W34157">
        <v>3</v>
      </c>
      <c r="X34157">
        <v>3</v>
      </c>
    </row>
    <row r="34158" spans="1:24" x14ac:dyDescent="0.3">
      <c r="A34158">
        <v>603505</v>
      </c>
      <c r="B34158" s="1" t="s">
        <v>16034</v>
      </c>
      <c r="C34158" s="1" t="s">
        <v>674</v>
      </c>
      <c r="D34158" s="1" t="s">
        <v>16035</v>
      </c>
      <c r="E34158" s="1" t="s">
        <v>29</v>
      </c>
      <c r="F34158" s="2">
        <v>43831.172268518516</v>
      </c>
      <c r="G34158">
        <v>582473.39</v>
      </c>
      <c r="H34158">
        <v>3</v>
      </c>
      <c r="I34158">
        <v>1</v>
      </c>
      <c r="J34158" s="1" t="s">
        <v>269</v>
      </c>
      <c r="K34158">
        <v>1</v>
      </c>
      <c r="L34158">
        <v>0</v>
      </c>
      <c r="M34158">
        <v>0</v>
      </c>
      <c r="N34158">
        <v>0</v>
      </c>
      <c r="O34158">
        <v>0</v>
      </c>
      <c r="P34158" s="1" t="s">
        <v>31</v>
      </c>
      <c r="Q34158">
        <v>582473.39</v>
      </c>
      <c r="R34158" s="1" t="s">
        <v>25998</v>
      </c>
      <c r="S34158" s="1" t="s">
        <v>24050</v>
      </c>
      <c r="T34158">
        <v>1</v>
      </c>
      <c r="U34158">
        <v>1</v>
      </c>
      <c r="V34158">
        <v>274.13</v>
      </c>
      <c r="W34158">
        <v>1</v>
      </c>
      <c r="X34158">
        <v>1</v>
      </c>
    </row>
    <row r="34159" spans="1:24" x14ac:dyDescent="0.3">
      <c r="A34159">
        <v>603505</v>
      </c>
      <c r="B34159" s="1" t="s">
        <v>16034</v>
      </c>
      <c r="C34159" s="1" t="s">
        <v>674</v>
      </c>
      <c r="D34159" s="1" t="s">
        <v>16035</v>
      </c>
      <c r="E34159" s="1" t="s">
        <v>29</v>
      </c>
      <c r="F34159" s="2">
        <v>43831.172268518516</v>
      </c>
      <c r="G34159">
        <v>582473.39</v>
      </c>
      <c r="H34159">
        <v>3</v>
      </c>
      <c r="I34159">
        <v>1</v>
      </c>
      <c r="J34159" s="1" t="s">
        <v>269</v>
      </c>
      <c r="K34159">
        <v>1</v>
      </c>
      <c r="L34159">
        <v>0</v>
      </c>
      <c r="M34159">
        <v>0</v>
      </c>
      <c r="N34159">
        <v>0</v>
      </c>
      <c r="O34159">
        <v>0</v>
      </c>
      <c r="P34159" s="1" t="s">
        <v>31</v>
      </c>
      <c r="Q34159">
        <v>582473.39</v>
      </c>
      <c r="R34159" s="1" t="s">
        <v>25998</v>
      </c>
      <c r="S34159" s="1" t="s">
        <v>24050</v>
      </c>
      <c r="T34159">
        <v>1</v>
      </c>
      <c r="U34159">
        <v>1</v>
      </c>
      <c r="V34159">
        <v>8241.2000000000007</v>
      </c>
      <c r="W34159">
        <v>2</v>
      </c>
      <c r="X34159">
        <v>2</v>
      </c>
    </row>
    <row r="34160" spans="1:24" x14ac:dyDescent="0.3">
      <c r="A34160">
        <v>603505</v>
      </c>
      <c r="B34160" s="1" t="s">
        <v>16034</v>
      </c>
      <c r="C34160" s="1" t="s">
        <v>674</v>
      </c>
      <c r="D34160" s="1" t="s">
        <v>16035</v>
      </c>
      <c r="E34160" s="1" t="s">
        <v>29</v>
      </c>
      <c r="F34160" s="2">
        <v>43831.172268518516</v>
      </c>
      <c r="G34160">
        <v>582473.39</v>
      </c>
      <c r="H34160">
        <v>3</v>
      </c>
      <c r="I34160">
        <v>1</v>
      </c>
      <c r="J34160" s="1" t="s">
        <v>269</v>
      </c>
      <c r="K34160">
        <v>1</v>
      </c>
      <c r="L34160">
        <v>0</v>
      </c>
      <c r="M34160">
        <v>0</v>
      </c>
      <c r="N34160">
        <v>0</v>
      </c>
      <c r="O34160">
        <v>0</v>
      </c>
      <c r="P34160" s="1" t="s">
        <v>31</v>
      </c>
      <c r="Q34160">
        <v>582473.39</v>
      </c>
      <c r="R34160" s="1" t="s">
        <v>25998</v>
      </c>
      <c r="S34160" s="1" t="s">
        <v>24050</v>
      </c>
      <c r="T34160">
        <v>1</v>
      </c>
      <c r="U34160">
        <v>1</v>
      </c>
      <c r="V34160">
        <v>7132</v>
      </c>
      <c r="W34160">
        <v>2</v>
      </c>
      <c r="X34160">
        <v>2</v>
      </c>
    </row>
    <row r="34161" spans="1:24" x14ac:dyDescent="0.3">
      <c r="A34161">
        <v>603505</v>
      </c>
      <c r="B34161" s="1" t="s">
        <v>16034</v>
      </c>
      <c r="C34161" s="1" t="s">
        <v>674</v>
      </c>
      <c r="D34161" s="1" t="s">
        <v>16035</v>
      </c>
      <c r="E34161" s="1" t="s">
        <v>29</v>
      </c>
      <c r="F34161" s="2">
        <v>43831.172268518516</v>
      </c>
      <c r="G34161">
        <v>582473.39</v>
      </c>
      <c r="H34161">
        <v>3</v>
      </c>
      <c r="I34161">
        <v>1</v>
      </c>
      <c r="J34161" s="1" t="s">
        <v>269</v>
      </c>
      <c r="K34161">
        <v>1</v>
      </c>
      <c r="L34161">
        <v>0</v>
      </c>
      <c r="M34161">
        <v>0</v>
      </c>
      <c r="N34161">
        <v>0</v>
      </c>
      <c r="O34161">
        <v>0</v>
      </c>
      <c r="P34161" s="1" t="s">
        <v>31</v>
      </c>
      <c r="Q34161">
        <v>582473.39</v>
      </c>
      <c r="R34161" s="1" t="s">
        <v>25231</v>
      </c>
      <c r="S34161" s="1" t="s">
        <v>23975</v>
      </c>
      <c r="T34161">
        <v>1</v>
      </c>
      <c r="U34161">
        <v>1</v>
      </c>
      <c r="V34161">
        <v>9310</v>
      </c>
      <c r="W34161">
        <v>3</v>
      </c>
      <c r="X34161">
        <v>3</v>
      </c>
    </row>
    <row r="34162" spans="1:24" x14ac:dyDescent="0.3">
      <c r="A34162">
        <v>603505</v>
      </c>
      <c r="B34162" s="1" t="s">
        <v>16034</v>
      </c>
      <c r="C34162" s="1" t="s">
        <v>674</v>
      </c>
      <c r="D34162" s="1" t="s">
        <v>16035</v>
      </c>
      <c r="E34162" s="1" t="s">
        <v>29</v>
      </c>
      <c r="F34162" s="2">
        <v>43831.172268518516</v>
      </c>
      <c r="G34162">
        <v>582473.39</v>
      </c>
      <c r="H34162">
        <v>3</v>
      </c>
      <c r="I34162">
        <v>1</v>
      </c>
      <c r="J34162" s="1" t="s">
        <v>269</v>
      </c>
      <c r="K34162">
        <v>1</v>
      </c>
      <c r="L34162">
        <v>0</v>
      </c>
      <c r="M34162">
        <v>0</v>
      </c>
      <c r="N34162">
        <v>0</v>
      </c>
      <c r="O34162">
        <v>0</v>
      </c>
      <c r="P34162" s="1" t="s">
        <v>31</v>
      </c>
      <c r="Q34162">
        <v>582473.39</v>
      </c>
      <c r="R34162" s="1" t="s">
        <v>25998</v>
      </c>
      <c r="S34162" s="1" t="s">
        <v>24050</v>
      </c>
      <c r="T34162">
        <v>1</v>
      </c>
      <c r="U34162">
        <v>1</v>
      </c>
      <c r="V34162">
        <v>54.8</v>
      </c>
      <c r="W34162">
        <v>3</v>
      </c>
      <c r="X34162">
        <v>3</v>
      </c>
    </row>
    <row r="34163" spans="1:24" x14ac:dyDescent="0.3">
      <c r="A34163">
        <v>603505</v>
      </c>
      <c r="B34163" s="1" t="s">
        <v>16034</v>
      </c>
      <c r="C34163" s="1" t="s">
        <v>674</v>
      </c>
      <c r="D34163" s="1" t="s">
        <v>16035</v>
      </c>
      <c r="E34163" s="1" t="s">
        <v>29</v>
      </c>
      <c r="F34163" s="2">
        <v>43831.172268518516</v>
      </c>
      <c r="G34163">
        <v>582473.39</v>
      </c>
      <c r="H34163">
        <v>3</v>
      </c>
      <c r="I34163">
        <v>1</v>
      </c>
      <c r="J34163" s="1" t="s">
        <v>269</v>
      </c>
      <c r="K34163">
        <v>1</v>
      </c>
      <c r="L34163">
        <v>0</v>
      </c>
      <c r="M34163">
        <v>0</v>
      </c>
      <c r="N34163">
        <v>0</v>
      </c>
      <c r="O34163">
        <v>0</v>
      </c>
      <c r="P34163" s="1" t="s">
        <v>31</v>
      </c>
      <c r="Q34163">
        <v>582473.39</v>
      </c>
      <c r="R34163" s="1" t="s">
        <v>25545</v>
      </c>
      <c r="S34163" s="1" t="s">
        <v>24048</v>
      </c>
      <c r="T34163">
        <v>1</v>
      </c>
      <c r="U34163">
        <v>1</v>
      </c>
      <c r="V34163">
        <v>63.2</v>
      </c>
      <c r="W34163">
        <v>3</v>
      </c>
      <c r="X34163">
        <v>3</v>
      </c>
    </row>
    <row r="34164" spans="1:24" x14ac:dyDescent="0.3">
      <c r="A34164">
        <v>603850</v>
      </c>
      <c r="B34164" s="1" t="s">
        <v>172</v>
      </c>
      <c r="C34164" s="1" t="s">
        <v>668</v>
      </c>
      <c r="D34164" s="1" t="s">
        <v>14608</v>
      </c>
      <c r="E34164" s="1" t="s">
        <v>29</v>
      </c>
      <c r="F34164" s="2">
        <v>43831.172256944446</v>
      </c>
      <c r="G34164">
        <v>3700</v>
      </c>
      <c r="H34164">
        <v>3</v>
      </c>
      <c r="I34164">
        <v>1</v>
      </c>
      <c r="J34164" s="1" t="s">
        <v>175</v>
      </c>
      <c r="K34164">
        <v>1</v>
      </c>
      <c r="L34164">
        <v>0</v>
      </c>
      <c r="M34164">
        <v>1</v>
      </c>
      <c r="N34164">
        <v>0</v>
      </c>
      <c r="O34164">
        <v>0</v>
      </c>
      <c r="P34164" s="1" t="s">
        <v>31</v>
      </c>
      <c r="Q34164">
        <v>3700</v>
      </c>
      <c r="R34164" s="1" t="s">
        <v>25302</v>
      </c>
      <c r="S34164" s="1" t="s">
        <v>24788</v>
      </c>
      <c r="T34164">
        <v>1</v>
      </c>
      <c r="U34164">
        <v>1</v>
      </c>
      <c r="V34164">
        <v>3700</v>
      </c>
      <c r="W34164">
        <v>3</v>
      </c>
      <c r="X34164">
        <v>2</v>
      </c>
    </row>
    <row r="34165" spans="1:24" x14ac:dyDescent="0.3">
      <c r="A34165">
        <v>603680</v>
      </c>
      <c r="B34165" s="1" t="s">
        <v>16036</v>
      </c>
      <c r="C34165" s="1" t="s">
        <v>8690</v>
      </c>
      <c r="D34165" s="1" t="s">
        <v>16037</v>
      </c>
      <c r="E34165" s="1" t="s">
        <v>29</v>
      </c>
      <c r="F34165" s="2">
        <v>43831.172233796293</v>
      </c>
      <c r="G34165">
        <v>43135</v>
      </c>
      <c r="H34165">
        <v>3</v>
      </c>
      <c r="I34165">
        <v>1</v>
      </c>
      <c r="J34165" s="1" t="s">
        <v>84</v>
      </c>
      <c r="K34165">
        <v>1</v>
      </c>
      <c r="L34165">
        <v>0</v>
      </c>
      <c r="M34165">
        <v>0</v>
      </c>
      <c r="N34165">
        <v>0</v>
      </c>
      <c r="O34165">
        <v>1</v>
      </c>
      <c r="P34165" s="1" t="s">
        <v>38</v>
      </c>
      <c r="Q34165">
        <v>43135</v>
      </c>
      <c r="R34165" s="1" t="s">
        <v>25948</v>
      </c>
      <c r="S34165" s="1" t="s">
        <v>23997</v>
      </c>
      <c r="T34165">
        <v>1</v>
      </c>
      <c r="U34165">
        <v>1</v>
      </c>
      <c r="V34165">
        <v>13000</v>
      </c>
      <c r="W34165">
        <v>1</v>
      </c>
      <c r="X34165">
        <v>1</v>
      </c>
    </row>
    <row r="34166" spans="1:24" x14ac:dyDescent="0.3">
      <c r="A34166">
        <v>603680</v>
      </c>
      <c r="B34166" s="1" t="s">
        <v>16036</v>
      </c>
      <c r="C34166" s="1" t="s">
        <v>8690</v>
      </c>
      <c r="D34166" s="1" t="s">
        <v>16037</v>
      </c>
      <c r="E34166" s="1" t="s">
        <v>29</v>
      </c>
      <c r="F34166" s="2">
        <v>43831.172233796293</v>
      </c>
      <c r="G34166">
        <v>43135</v>
      </c>
      <c r="H34166">
        <v>3</v>
      </c>
      <c r="I34166">
        <v>1</v>
      </c>
      <c r="J34166" s="1" t="s">
        <v>84</v>
      </c>
      <c r="K34166">
        <v>1</v>
      </c>
      <c r="L34166">
        <v>0</v>
      </c>
      <c r="M34166">
        <v>0</v>
      </c>
      <c r="N34166">
        <v>0</v>
      </c>
      <c r="O34166">
        <v>1</v>
      </c>
      <c r="P34166" s="1" t="s">
        <v>38</v>
      </c>
      <c r="Q34166">
        <v>43135</v>
      </c>
      <c r="R34166" s="1" t="s">
        <v>23994</v>
      </c>
      <c r="S34166" s="1" t="s">
        <v>23995</v>
      </c>
      <c r="T34166">
        <v>1</v>
      </c>
      <c r="U34166">
        <v>1</v>
      </c>
      <c r="V34166">
        <v>15900</v>
      </c>
      <c r="W34166">
        <v>1</v>
      </c>
      <c r="X34166">
        <v>1</v>
      </c>
    </row>
    <row r="34167" spans="1:24" x14ac:dyDescent="0.3">
      <c r="A34167">
        <v>603680</v>
      </c>
      <c r="B34167" s="1" t="s">
        <v>16036</v>
      </c>
      <c r="C34167" s="1" t="s">
        <v>8690</v>
      </c>
      <c r="D34167" s="1" t="s">
        <v>16037</v>
      </c>
      <c r="E34167" s="1" t="s">
        <v>29</v>
      </c>
      <c r="F34167" s="2">
        <v>43831.172233796293</v>
      </c>
      <c r="G34167">
        <v>43135</v>
      </c>
      <c r="H34167">
        <v>3</v>
      </c>
      <c r="I34167">
        <v>1</v>
      </c>
      <c r="J34167" s="1" t="s">
        <v>84</v>
      </c>
      <c r="K34167">
        <v>1</v>
      </c>
      <c r="L34167">
        <v>0</v>
      </c>
      <c r="M34167">
        <v>0</v>
      </c>
      <c r="N34167">
        <v>0</v>
      </c>
      <c r="O34167">
        <v>1</v>
      </c>
      <c r="P34167" s="1" t="s">
        <v>38</v>
      </c>
      <c r="Q34167">
        <v>43135</v>
      </c>
      <c r="R34167" s="1" t="s">
        <v>23994</v>
      </c>
      <c r="S34167" s="1" t="s">
        <v>23995</v>
      </c>
      <c r="T34167">
        <v>1</v>
      </c>
      <c r="U34167">
        <v>1</v>
      </c>
      <c r="V34167">
        <v>6900</v>
      </c>
      <c r="W34167">
        <v>1</v>
      </c>
      <c r="X34167">
        <v>1</v>
      </c>
    </row>
    <row r="34168" spans="1:24" x14ac:dyDescent="0.3">
      <c r="A34168">
        <v>603680</v>
      </c>
      <c r="B34168" s="1" t="s">
        <v>16036</v>
      </c>
      <c r="C34168" s="1" t="s">
        <v>8690</v>
      </c>
      <c r="D34168" s="1" t="s">
        <v>16037</v>
      </c>
      <c r="E34168" s="1" t="s">
        <v>29</v>
      </c>
      <c r="F34168" s="2">
        <v>43831.172233796293</v>
      </c>
      <c r="G34168">
        <v>43135</v>
      </c>
      <c r="H34168">
        <v>3</v>
      </c>
      <c r="I34168">
        <v>1</v>
      </c>
      <c r="J34168" s="1" t="s">
        <v>84</v>
      </c>
      <c r="K34168">
        <v>1</v>
      </c>
      <c r="L34168">
        <v>0</v>
      </c>
      <c r="M34168">
        <v>0</v>
      </c>
      <c r="N34168">
        <v>0</v>
      </c>
      <c r="O34168">
        <v>1</v>
      </c>
      <c r="P34168" s="1" t="s">
        <v>38</v>
      </c>
      <c r="Q34168">
        <v>43135</v>
      </c>
      <c r="R34168" s="1" t="s">
        <v>23994</v>
      </c>
      <c r="S34168" s="1" t="s">
        <v>23995</v>
      </c>
      <c r="T34168">
        <v>1</v>
      </c>
      <c r="U34168">
        <v>1</v>
      </c>
      <c r="V34168">
        <v>6750</v>
      </c>
      <c r="W34168">
        <v>1</v>
      </c>
      <c r="X34168">
        <v>1</v>
      </c>
    </row>
    <row r="34169" spans="1:24" x14ac:dyDescent="0.3">
      <c r="A34169">
        <v>603680</v>
      </c>
      <c r="B34169" s="1" t="s">
        <v>16036</v>
      </c>
      <c r="C34169" s="1" t="s">
        <v>8690</v>
      </c>
      <c r="D34169" s="1" t="s">
        <v>16037</v>
      </c>
      <c r="E34169" s="1" t="s">
        <v>29</v>
      </c>
      <c r="F34169" s="2">
        <v>43831.172233796293</v>
      </c>
      <c r="G34169">
        <v>43135</v>
      </c>
      <c r="H34169">
        <v>3</v>
      </c>
      <c r="I34169">
        <v>1</v>
      </c>
      <c r="J34169" s="1" t="s">
        <v>84</v>
      </c>
      <c r="K34169">
        <v>1</v>
      </c>
      <c r="L34169">
        <v>0</v>
      </c>
      <c r="M34169">
        <v>0</v>
      </c>
      <c r="N34169">
        <v>0</v>
      </c>
      <c r="O34169">
        <v>1</v>
      </c>
      <c r="P34169" s="1" t="s">
        <v>38</v>
      </c>
      <c r="Q34169">
        <v>43135</v>
      </c>
      <c r="R34169" s="1" t="s">
        <v>23994</v>
      </c>
      <c r="S34169" s="1" t="s">
        <v>23995</v>
      </c>
      <c r="T34169">
        <v>1</v>
      </c>
      <c r="U34169">
        <v>1</v>
      </c>
      <c r="V34169">
        <v>585</v>
      </c>
      <c r="W34169">
        <v>1</v>
      </c>
      <c r="X34169">
        <v>1</v>
      </c>
    </row>
    <row r="34170" spans="1:24" x14ac:dyDescent="0.3">
      <c r="A34170">
        <v>603949</v>
      </c>
      <c r="B34170" s="1" t="s">
        <v>16039</v>
      </c>
      <c r="C34170" s="1" t="s">
        <v>417</v>
      </c>
      <c r="D34170" s="1" t="s">
        <v>16040</v>
      </c>
      <c r="E34170" s="1" t="s">
        <v>29</v>
      </c>
      <c r="F34170" s="2">
        <v>43832.139687499999</v>
      </c>
      <c r="G34170">
        <v>143999</v>
      </c>
      <c r="H34170">
        <v>2</v>
      </c>
      <c r="I34170">
        <v>1</v>
      </c>
      <c r="J34170" s="1" t="s">
        <v>14635</v>
      </c>
      <c r="K34170">
        <v>3</v>
      </c>
      <c r="L34170">
        <v>0</v>
      </c>
      <c r="M34170">
        <v>0</v>
      </c>
      <c r="N34170">
        <v>0</v>
      </c>
      <c r="O34170">
        <v>0</v>
      </c>
      <c r="P34170" s="1" t="s">
        <v>31</v>
      </c>
      <c r="Q34170">
        <v>143999</v>
      </c>
      <c r="R34170" s="1" t="s">
        <v>36668</v>
      </c>
      <c r="S34170" s="1" t="s">
        <v>36669</v>
      </c>
      <c r="T34170">
        <v>1</v>
      </c>
      <c r="U34170">
        <v>1</v>
      </c>
      <c r="V34170">
        <v>143999</v>
      </c>
      <c r="W34170">
        <v>2</v>
      </c>
      <c r="X34170">
        <v>1</v>
      </c>
    </row>
    <row r="34171" spans="1:24" x14ac:dyDescent="0.3">
      <c r="A34171">
        <v>603994</v>
      </c>
      <c r="B34171" s="1" t="s">
        <v>16043</v>
      </c>
      <c r="C34171" s="1" t="s">
        <v>291</v>
      </c>
      <c r="D34171" s="1" t="s">
        <v>16044</v>
      </c>
      <c r="E34171" s="1" t="s">
        <v>29</v>
      </c>
      <c r="F34171" s="2">
        <v>43832.160856481481</v>
      </c>
      <c r="G34171">
        <v>139900</v>
      </c>
      <c r="H34171">
        <v>2</v>
      </c>
      <c r="I34171">
        <v>4</v>
      </c>
      <c r="J34171" s="1" t="s">
        <v>269</v>
      </c>
      <c r="K34171">
        <v>1</v>
      </c>
      <c r="L34171">
        <v>0</v>
      </c>
      <c r="M34171">
        <v>0</v>
      </c>
      <c r="N34171">
        <v>0</v>
      </c>
      <c r="O34171">
        <v>0</v>
      </c>
      <c r="P34171" s="1" t="s">
        <v>31</v>
      </c>
      <c r="Q34171">
        <v>139900</v>
      </c>
      <c r="R34171" s="1" t="s">
        <v>24051</v>
      </c>
      <c r="S34171" s="1" t="s">
        <v>24203</v>
      </c>
      <c r="T34171">
        <v>1</v>
      </c>
      <c r="U34171">
        <v>1</v>
      </c>
      <c r="V34171">
        <v>139900</v>
      </c>
      <c r="W34171">
        <v>1</v>
      </c>
      <c r="X34171">
        <v>1</v>
      </c>
    </row>
    <row r="34172" spans="1:24" x14ac:dyDescent="0.3">
      <c r="A34172">
        <v>603931</v>
      </c>
      <c r="B34172" s="1" t="s">
        <v>13565</v>
      </c>
      <c r="C34172" s="1" t="s">
        <v>110</v>
      </c>
      <c r="D34172" s="1" t="s">
        <v>15508</v>
      </c>
      <c r="E34172" s="1" t="s">
        <v>29</v>
      </c>
      <c r="F34172" s="2">
        <v>43832.122407407405</v>
      </c>
      <c r="G34172">
        <v>7018.42</v>
      </c>
      <c r="H34172">
        <v>2</v>
      </c>
      <c r="I34172">
        <v>1</v>
      </c>
      <c r="J34172" s="1" t="s">
        <v>13567</v>
      </c>
      <c r="K34172">
        <v>3</v>
      </c>
      <c r="L34172">
        <v>0</v>
      </c>
      <c r="M34172">
        <v>0</v>
      </c>
      <c r="N34172">
        <v>0</v>
      </c>
      <c r="O34172">
        <v>0</v>
      </c>
      <c r="P34172" s="1" t="s">
        <v>31</v>
      </c>
      <c r="Q34172">
        <v>7018.42</v>
      </c>
      <c r="R34172" s="1" t="s">
        <v>36670</v>
      </c>
      <c r="S34172" s="1" t="s">
        <v>36671</v>
      </c>
      <c r="T34172">
        <v>1</v>
      </c>
      <c r="U34172">
        <v>1</v>
      </c>
      <c r="V34172">
        <v>3509.21</v>
      </c>
      <c r="W34172">
        <v>1</v>
      </c>
      <c r="X34172">
        <v>1</v>
      </c>
    </row>
    <row r="34173" spans="1:24" x14ac:dyDescent="0.3">
      <c r="A34173">
        <v>603931</v>
      </c>
      <c r="B34173" s="1" t="s">
        <v>13565</v>
      </c>
      <c r="C34173" s="1" t="s">
        <v>110</v>
      </c>
      <c r="D34173" s="1" t="s">
        <v>15508</v>
      </c>
      <c r="E34173" s="1" t="s">
        <v>29</v>
      </c>
      <c r="F34173" s="2">
        <v>43832.122407407405</v>
      </c>
      <c r="G34173">
        <v>7018.42</v>
      </c>
      <c r="H34173">
        <v>2</v>
      </c>
      <c r="I34173">
        <v>1</v>
      </c>
      <c r="J34173" s="1" t="s">
        <v>13567</v>
      </c>
      <c r="K34173">
        <v>3</v>
      </c>
      <c r="L34173">
        <v>0</v>
      </c>
      <c r="M34173">
        <v>0</v>
      </c>
      <c r="N34173">
        <v>0</v>
      </c>
      <c r="O34173">
        <v>0</v>
      </c>
      <c r="P34173" s="1" t="s">
        <v>31</v>
      </c>
      <c r="Q34173">
        <v>7018.42</v>
      </c>
      <c r="R34173" s="1" t="s">
        <v>36672</v>
      </c>
      <c r="S34173" s="1" t="s">
        <v>36673</v>
      </c>
      <c r="T34173">
        <v>1</v>
      </c>
      <c r="U34173">
        <v>1</v>
      </c>
      <c r="V34173">
        <v>3509.21</v>
      </c>
      <c r="W34173">
        <v>1</v>
      </c>
      <c r="X34173">
        <v>1</v>
      </c>
    </row>
    <row r="34174" spans="1:24" x14ac:dyDescent="0.3">
      <c r="A34174">
        <v>603929</v>
      </c>
      <c r="B34174" s="1" t="s">
        <v>16045</v>
      </c>
      <c r="C34174" s="1" t="s">
        <v>372</v>
      </c>
      <c r="D34174" s="1" t="s">
        <v>16046</v>
      </c>
      <c r="E34174" s="1" t="s">
        <v>23</v>
      </c>
      <c r="F34174" s="2">
        <v>43832.130497685182</v>
      </c>
      <c r="G34174">
        <v>80295.960000000006</v>
      </c>
      <c r="H34174">
        <v>2</v>
      </c>
      <c r="I34174">
        <v>24</v>
      </c>
      <c r="J34174" s="1" t="s">
        <v>468</v>
      </c>
      <c r="K34174">
        <v>3</v>
      </c>
      <c r="L34174">
        <v>0</v>
      </c>
      <c r="M34174">
        <v>1</v>
      </c>
      <c r="N34174">
        <v>0</v>
      </c>
      <c r="O34174">
        <v>0</v>
      </c>
      <c r="P34174" s="1" t="s">
        <v>31</v>
      </c>
      <c r="Q34174">
        <v>80295.960000000006</v>
      </c>
      <c r="R34174" s="1" t="s">
        <v>36674</v>
      </c>
      <c r="S34174" s="1" t="s">
        <v>32852</v>
      </c>
      <c r="T34174">
        <v>1</v>
      </c>
      <c r="U34174">
        <v>1</v>
      </c>
      <c r="V34174">
        <v>80295.960000000006</v>
      </c>
      <c r="W34174">
        <v>3</v>
      </c>
      <c r="X34174">
        <v>3</v>
      </c>
    </row>
    <row r="34175" spans="1:24" x14ac:dyDescent="0.3">
      <c r="A34175">
        <v>603636</v>
      </c>
      <c r="B34175" s="1" t="s">
        <v>8377</v>
      </c>
      <c r="C34175" s="1" t="s">
        <v>27</v>
      </c>
      <c r="D34175" s="1" t="s">
        <v>8378</v>
      </c>
      <c r="E34175" s="1" t="s">
        <v>29</v>
      </c>
      <c r="F34175" s="2">
        <v>43832.093206018515</v>
      </c>
      <c r="G34175">
        <v>3799.8</v>
      </c>
      <c r="H34175">
        <v>2</v>
      </c>
      <c r="I34175">
        <v>1</v>
      </c>
      <c r="J34175" s="1" t="s">
        <v>30</v>
      </c>
      <c r="K34175">
        <v>3</v>
      </c>
      <c r="L34175">
        <v>3</v>
      </c>
      <c r="M34175">
        <v>0</v>
      </c>
      <c r="N34175">
        <v>1</v>
      </c>
      <c r="O34175">
        <v>0</v>
      </c>
      <c r="P34175" s="1" t="s">
        <v>31</v>
      </c>
      <c r="Q34175">
        <v>3799.8</v>
      </c>
      <c r="R34175" s="1" t="s">
        <v>26330</v>
      </c>
      <c r="S34175" s="1" t="s">
        <v>26331</v>
      </c>
      <c r="T34175">
        <v>1</v>
      </c>
      <c r="U34175">
        <v>1</v>
      </c>
      <c r="V34175">
        <v>3799.8</v>
      </c>
      <c r="W34175">
        <v>3</v>
      </c>
      <c r="X34175">
        <v>3</v>
      </c>
    </row>
    <row r="34176" spans="1:24" x14ac:dyDescent="0.3">
      <c r="A34176">
        <v>603852</v>
      </c>
      <c r="B34176" s="1" t="s">
        <v>16047</v>
      </c>
      <c r="C34176" s="1" t="s">
        <v>2197</v>
      </c>
      <c r="D34176" s="1" t="s">
        <v>16048</v>
      </c>
      <c r="E34176" s="1" t="s">
        <v>29</v>
      </c>
      <c r="F34176" s="2">
        <v>43832.491886574076</v>
      </c>
      <c r="G34176">
        <v>49000</v>
      </c>
      <c r="H34176">
        <v>2</v>
      </c>
      <c r="I34176">
        <v>1</v>
      </c>
      <c r="J34176" s="1" t="s">
        <v>402</v>
      </c>
      <c r="K34176">
        <v>1</v>
      </c>
      <c r="L34176">
        <v>0</v>
      </c>
      <c r="M34176">
        <v>0</v>
      </c>
      <c r="N34176">
        <v>1</v>
      </c>
      <c r="O34176">
        <v>0</v>
      </c>
      <c r="P34176" s="1" t="s">
        <v>31</v>
      </c>
      <c r="Q34176">
        <v>49000</v>
      </c>
      <c r="R34176" s="1" t="s">
        <v>30370</v>
      </c>
      <c r="S34176" s="1" t="s">
        <v>30371</v>
      </c>
      <c r="T34176">
        <v>1</v>
      </c>
      <c r="U34176">
        <v>1</v>
      </c>
      <c r="V34176">
        <v>49000</v>
      </c>
      <c r="W34176">
        <v>1</v>
      </c>
      <c r="X34176">
        <v>1</v>
      </c>
    </row>
    <row r="34177" spans="1:24" x14ac:dyDescent="0.3">
      <c r="A34177">
        <v>603957</v>
      </c>
      <c r="B34177" s="1" t="s">
        <v>16049</v>
      </c>
      <c r="C34177" s="1" t="s">
        <v>705</v>
      </c>
      <c r="D34177" s="1" t="s">
        <v>16050</v>
      </c>
      <c r="E34177" s="1" t="s">
        <v>29</v>
      </c>
      <c r="F34177" s="2">
        <v>43833.183796296296</v>
      </c>
      <c r="G34177">
        <v>104541.4</v>
      </c>
      <c r="H34177">
        <v>2</v>
      </c>
      <c r="I34177">
        <v>1</v>
      </c>
      <c r="J34177" s="1" t="s">
        <v>64</v>
      </c>
      <c r="K34177">
        <v>1</v>
      </c>
      <c r="L34177">
        <v>0</v>
      </c>
      <c r="M34177">
        <v>0</v>
      </c>
      <c r="N34177">
        <v>0</v>
      </c>
      <c r="O34177">
        <v>0</v>
      </c>
      <c r="P34177" s="1" t="s">
        <v>31</v>
      </c>
      <c r="Q34177">
        <v>104541.4</v>
      </c>
      <c r="R34177" s="1" t="s">
        <v>26244</v>
      </c>
      <c r="S34177" s="1" t="s">
        <v>24314</v>
      </c>
      <c r="T34177">
        <v>1</v>
      </c>
      <c r="U34177">
        <v>1</v>
      </c>
      <c r="V34177">
        <v>6068</v>
      </c>
      <c r="W34177">
        <v>1</v>
      </c>
      <c r="X34177">
        <v>1</v>
      </c>
    </row>
    <row r="34178" spans="1:24" x14ac:dyDescent="0.3">
      <c r="A34178">
        <v>603957</v>
      </c>
      <c r="B34178" s="1" t="s">
        <v>16049</v>
      </c>
      <c r="C34178" s="1" t="s">
        <v>705</v>
      </c>
      <c r="D34178" s="1" t="s">
        <v>16050</v>
      </c>
      <c r="E34178" s="1" t="s">
        <v>29</v>
      </c>
      <c r="F34178" s="2">
        <v>43833.183796296296</v>
      </c>
      <c r="G34178">
        <v>104541.4</v>
      </c>
      <c r="H34178">
        <v>2</v>
      </c>
      <c r="I34178">
        <v>1</v>
      </c>
      <c r="J34178" s="1" t="s">
        <v>64</v>
      </c>
      <c r="K34178">
        <v>1</v>
      </c>
      <c r="L34178">
        <v>0</v>
      </c>
      <c r="M34178">
        <v>0</v>
      </c>
      <c r="N34178">
        <v>0</v>
      </c>
      <c r="O34178">
        <v>0</v>
      </c>
      <c r="P34178" s="1" t="s">
        <v>31</v>
      </c>
      <c r="Q34178">
        <v>104541.4</v>
      </c>
      <c r="R34178" s="1" t="s">
        <v>23990</v>
      </c>
      <c r="S34178" s="1" t="s">
        <v>23991</v>
      </c>
      <c r="T34178">
        <v>1</v>
      </c>
      <c r="U34178">
        <v>1</v>
      </c>
      <c r="V34178">
        <v>3999</v>
      </c>
      <c r="W34178">
        <v>1</v>
      </c>
      <c r="X34178">
        <v>1</v>
      </c>
    </row>
    <row r="34179" spans="1:24" x14ac:dyDescent="0.3">
      <c r="A34179">
        <v>603957</v>
      </c>
      <c r="B34179" s="1" t="s">
        <v>16049</v>
      </c>
      <c r="C34179" s="1" t="s">
        <v>705</v>
      </c>
      <c r="D34179" s="1" t="s">
        <v>16050</v>
      </c>
      <c r="E34179" s="1" t="s">
        <v>29</v>
      </c>
      <c r="F34179" s="2">
        <v>43833.183796296296</v>
      </c>
      <c r="G34179">
        <v>104541.4</v>
      </c>
      <c r="H34179">
        <v>2</v>
      </c>
      <c r="I34179">
        <v>1</v>
      </c>
      <c r="J34179" s="1" t="s">
        <v>64</v>
      </c>
      <c r="K34179">
        <v>1</v>
      </c>
      <c r="L34179">
        <v>0</v>
      </c>
      <c r="M34179">
        <v>0</v>
      </c>
      <c r="N34179">
        <v>0</v>
      </c>
      <c r="O34179">
        <v>0</v>
      </c>
      <c r="P34179" s="1" t="s">
        <v>31</v>
      </c>
      <c r="Q34179">
        <v>104541.4</v>
      </c>
      <c r="R34179" s="1" t="s">
        <v>26244</v>
      </c>
      <c r="S34179" s="1" t="s">
        <v>24314</v>
      </c>
      <c r="T34179">
        <v>1</v>
      </c>
      <c r="U34179">
        <v>1</v>
      </c>
      <c r="V34179">
        <v>14980</v>
      </c>
      <c r="W34179">
        <v>1</v>
      </c>
      <c r="X34179">
        <v>1</v>
      </c>
    </row>
    <row r="34180" spans="1:24" x14ac:dyDescent="0.3">
      <c r="A34180">
        <v>603957</v>
      </c>
      <c r="B34180" s="1" t="s">
        <v>16049</v>
      </c>
      <c r="C34180" s="1" t="s">
        <v>705</v>
      </c>
      <c r="D34180" s="1" t="s">
        <v>16050</v>
      </c>
      <c r="E34180" s="1" t="s">
        <v>29</v>
      </c>
      <c r="F34180" s="2">
        <v>43833.183796296296</v>
      </c>
      <c r="G34180">
        <v>104541.4</v>
      </c>
      <c r="H34180">
        <v>2</v>
      </c>
      <c r="I34180">
        <v>1</v>
      </c>
      <c r="J34180" s="1" t="s">
        <v>64</v>
      </c>
      <c r="K34180">
        <v>1</v>
      </c>
      <c r="L34180">
        <v>0</v>
      </c>
      <c r="M34180">
        <v>0</v>
      </c>
      <c r="N34180">
        <v>0</v>
      </c>
      <c r="O34180">
        <v>0</v>
      </c>
      <c r="P34180" s="1" t="s">
        <v>31</v>
      </c>
      <c r="Q34180">
        <v>104541.4</v>
      </c>
      <c r="R34180" s="1" t="s">
        <v>24859</v>
      </c>
      <c r="S34180" s="1" t="s">
        <v>24069</v>
      </c>
      <c r="T34180">
        <v>1</v>
      </c>
      <c r="U34180">
        <v>1</v>
      </c>
      <c r="V34180">
        <v>8714.4</v>
      </c>
      <c r="W34180">
        <v>1</v>
      </c>
      <c r="X34180">
        <v>1</v>
      </c>
    </row>
    <row r="34181" spans="1:24" x14ac:dyDescent="0.3">
      <c r="A34181">
        <v>603957</v>
      </c>
      <c r="B34181" s="1" t="s">
        <v>16049</v>
      </c>
      <c r="C34181" s="1" t="s">
        <v>705</v>
      </c>
      <c r="D34181" s="1" t="s">
        <v>16050</v>
      </c>
      <c r="E34181" s="1" t="s">
        <v>29</v>
      </c>
      <c r="F34181" s="2">
        <v>43833.183796296296</v>
      </c>
      <c r="G34181">
        <v>104541.4</v>
      </c>
      <c r="H34181">
        <v>2</v>
      </c>
      <c r="I34181">
        <v>1</v>
      </c>
      <c r="J34181" s="1" t="s">
        <v>64</v>
      </c>
      <c r="K34181">
        <v>1</v>
      </c>
      <c r="L34181">
        <v>0</v>
      </c>
      <c r="M34181">
        <v>0</v>
      </c>
      <c r="N34181">
        <v>0</v>
      </c>
      <c r="O34181">
        <v>0</v>
      </c>
      <c r="P34181" s="1" t="s">
        <v>31</v>
      </c>
      <c r="Q34181">
        <v>104541.4</v>
      </c>
      <c r="R34181" s="1" t="s">
        <v>25264</v>
      </c>
      <c r="S34181" s="1" t="s">
        <v>25066</v>
      </c>
      <c r="T34181">
        <v>1</v>
      </c>
      <c r="U34181">
        <v>1</v>
      </c>
      <c r="V34181">
        <v>1535</v>
      </c>
      <c r="W34181">
        <v>2</v>
      </c>
      <c r="X34181">
        <v>2</v>
      </c>
    </row>
    <row r="34182" spans="1:24" x14ac:dyDescent="0.3">
      <c r="A34182">
        <v>603957</v>
      </c>
      <c r="B34182" s="1" t="s">
        <v>16049</v>
      </c>
      <c r="C34182" s="1" t="s">
        <v>705</v>
      </c>
      <c r="D34182" s="1" t="s">
        <v>16050</v>
      </c>
      <c r="E34182" s="1" t="s">
        <v>29</v>
      </c>
      <c r="F34182" s="2">
        <v>43833.183796296296</v>
      </c>
      <c r="G34182">
        <v>104541.4</v>
      </c>
      <c r="H34182">
        <v>2</v>
      </c>
      <c r="I34182">
        <v>1</v>
      </c>
      <c r="J34182" s="1" t="s">
        <v>64</v>
      </c>
      <c r="K34182">
        <v>1</v>
      </c>
      <c r="L34182">
        <v>0</v>
      </c>
      <c r="M34182">
        <v>0</v>
      </c>
      <c r="N34182">
        <v>0</v>
      </c>
      <c r="O34182">
        <v>0</v>
      </c>
      <c r="P34182" s="1" t="s">
        <v>31</v>
      </c>
      <c r="Q34182">
        <v>104541.4</v>
      </c>
      <c r="R34182" s="1" t="s">
        <v>24225</v>
      </c>
      <c r="S34182" s="1" t="s">
        <v>24071</v>
      </c>
      <c r="T34182">
        <v>1</v>
      </c>
      <c r="U34182">
        <v>1</v>
      </c>
      <c r="V34182">
        <v>32290</v>
      </c>
      <c r="W34182">
        <v>1</v>
      </c>
      <c r="X34182">
        <v>1</v>
      </c>
    </row>
    <row r="34183" spans="1:24" x14ac:dyDescent="0.3">
      <c r="A34183">
        <v>603957</v>
      </c>
      <c r="B34183" s="1" t="s">
        <v>16049</v>
      </c>
      <c r="C34183" s="1" t="s">
        <v>705</v>
      </c>
      <c r="D34183" s="1" t="s">
        <v>16050</v>
      </c>
      <c r="E34183" s="1" t="s">
        <v>29</v>
      </c>
      <c r="F34183" s="2">
        <v>43833.183796296296</v>
      </c>
      <c r="G34183">
        <v>104541.4</v>
      </c>
      <c r="H34183">
        <v>2</v>
      </c>
      <c r="I34183">
        <v>1</v>
      </c>
      <c r="J34183" s="1" t="s">
        <v>64</v>
      </c>
      <c r="K34183">
        <v>1</v>
      </c>
      <c r="L34183">
        <v>0</v>
      </c>
      <c r="M34183">
        <v>0</v>
      </c>
      <c r="N34183">
        <v>0</v>
      </c>
      <c r="O34183">
        <v>0</v>
      </c>
      <c r="P34183" s="1" t="s">
        <v>31</v>
      </c>
      <c r="Q34183">
        <v>104541.4</v>
      </c>
      <c r="R34183" s="1" t="s">
        <v>36626</v>
      </c>
      <c r="S34183" s="1" t="s">
        <v>36627</v>
      </c>
      <c r="T34183">
        <v>1</v>
      </c>
      <c r="U34183">
        <v>1</v>
      </c>
      <c r="V34183">
        <v>19700</v>
      </c>
      <c r="W34183">
        <v>3</v>
      </c>
      <c r="X34183">
        <v>3</v>
      </c>
    </row>
    <row r="34184" spans="1:24" x14ac:dyDescent="0.3">
      <c r="A34184">
        <v>603957</v>
      </c>
      <c r="B34184" s="1" t="s">
        <v>16049</v>
      </c>
      <c r="C34184" s="1" t="s">
        <v>705</v>
      </c>
      <c r="D34184" s="1" t="s">
        <v>16050</v>
      </c>
      <c r="E34184" s="1" t="s">
        <v>29</v>
      </c>
      <c r="F34184" s="2">
        <v>43833.183796296296</v>
      </c>
      <c r="G34184">
        <v>104541.4</v>
      </c>
      <c r="H34184">
        <v>2</v>
      </c>
      <c r="I34184">
        <v>1</v>
      </c>
      <c r="J34184" s="1" t="s">
        <v>64</v>
      </c>
      <c r="K34184">
        <v>1</v>
      </c>
      <c r="L34184">
        <v>0</v>
      </c>
      <c r="M34184">
        <v>0</v>
      </c>
      <c r="N34184">
        <v>0</v>
      </c>
      <c r="O34184">
        <v>0</v>
      </c>
      <c r="P34184" s="1" t="s">
        <v>31</v>
      </c>
      <c r="Q34184">
        <v>104541.4</v>
      </c>
      <c r="R34184" s="1" t="s">
        <v>25264</v>
      </c>
      <c r="S34184" s="1" t="s">
        <v>25066</v>
      </c>
      <c r="T34184">
        <v>1</v>
      </c>
      <c r="U34184">
        <v>1</v>
      </c>
      <c r="V34184">
        <v>1028</v>
      </c>
      <c r="W34184">
        <v>1</v>
      </c>
      <c r="X34184">
        <v>1</v>
      </c>
    </row>
    <row r="34185" spans="1:24" x14ac:dyDescent="0.3">
      <c r="A34185">
        <v>603957</v>
      </c>
      <c r="B34185" s="1" t="s">
        <v>16049</v>
      </c>
      <c r="C34185" s="1" t="s">
        <v>705</v>
      </c>
      <c r="D34185" s="1" t="s">
        <v>16050</v>
      </c>
      <c r="E34185" s="1" t="s">
        <v>29</v>
      </c>
      <c r="F34185" s="2">
        <v>43833.183796296296</v>
      </c>
      <c r="G34185">
        <v>104541.4</v>
      </c>
      <c r="H34185">
        <v>2</v>
      </c>
      <c r="I34185">
        <v>1</v>
      </c>
      <c r="J34185" s="1" t="s">
        <v>64</v>
      </c>
      <c r="K34185">
        <v>1</v>
      </c>
      <c r="L34185">
        <v>0</v>
      </c>
      <c r="M34185">
        <v>0</v>
      </c>
      <c r="N34185">
        <v>0</v>
      </c>
      <c r="O34185">
        <v>0</v>
      </c>
      <c r="P34185" s="1" t="s">
        <v>31</v>
      </c>
      <c r="Q34185">
        <v>104541.4</v>
      </c>
      <c r="R34185" s="1" t="s">
        <v>24233</v>
      </c>
      <c r="S34185" s="1" t="s">
        <v>24234</v>
      </c>
      <c r="T34185">
        <v>1</v>
      </c>
      <c r="U34185">
        <v>1</v>
      </c>
      <c r="V34185">
        <v>16227</v>
      </c>
      <c r="W34185">
        <v>5</v>
      </c>
      <c r="X34185">
        <v>5</v>
      </c>
    </row>
    <row r="34186" spans="1:24" x14ac:dyDescent="0.3">
      <c r="A34186">
        <v>603839</v>
      </c>
      <c r="B34186" s="1" t="s">
        <v>16051</v>
      </c>
      <c r="C34186" s="1" t="s">
        <v>152</v>
      </c>
      <c r="D34186" s="1" t="s">
        <v>16052</v>
      </c>
      <c r="E34186" s="1" t="s">
        <v>23</v>
      </c>
      <c r="F34186" s="2">
        <v>43833.198784722219</v>
      </c>
      <c r="G34186">
        <v>550530.96</v>
      </c>
      <c r="H34186">
        <v>2</v>
      </c>
      <c r="I34186">
        <v>24</v>
      </c>
      <c r="J34186" s="1" t="s">
        <v>150</v>
      </c>
      <c r="K34186">
        <v>3</v>
      </c>
      <c r="L34186">
        <v>0</v>
      </c>
      <c r="M34186">
        <v>1</v>
      </c>
      <c r="N34186">
        <v>1</v>
      </c>
      <c r="O34186">
        <v>0</v>
      </c>
      <c r="P34186" s="1" t="s">
        <v>31</v>
      </c>
      <c r="Q34186">
        <v>550530.96</v>
      </c>
      <c r="R34186" s="1" t="s">
        <v>36675</v>
      </c>
      <c r="S34186" s="1" t="s">
        <v>32947</v>
      </c>
      <c r="T34186">
        <v>1</v>
      </c>
      <c r="U34186">
        <v>1</v>
      </c>
      <c r="V34186">
        <v>550530.96</v>
      </c>
      <c r="W34186">
        <v>1</v>
      </c>
      <c r="X34186">
        <v>1</v>
      </c>
    </row>
    <row r="34187" spans="1:24" x14ac:dyDescent="0.3">
      <c r="A34187">
        <v>604091</v>
      </c>
      <c r="B34187" s="1" t="s">
        <v>15642</v>
      </c>
      <c r="C34187" s="1" t="s">
        <v>274</v>
      </c>
      <c r="D34187" s="1" t="s">
        <v>15643</v>
      </c>
      <c r="E34187" s="1" t="s">
        <v>29</v>
      </c>
      <c r="F34187" s="2">
        <v>43833.053842592592</v>
      </c>
      <c r="G34187">
        <v>6635.26</v>
      </c>
      <c r="H34187">
        <v>2</v>
      </c>
      <c r="I34187">
        <v>1</v>
      </c>
      <c r="J34187" s="1" t="s">
        <v>612</v>
      </c>
      <c r="K34187">
        <v>1</v>
      </c>
      <c r="L34187">
        <v>0</v>
      </c>
      <c r="M34187">
        <v>0</v>
      </c>
      <c r="N34187">
        <v>1</v>
      </c>
      <c r="O34187">
        <v>1</v>
      </c>
      <c r="P34187" s="1" t="s">
        <v>38</v>
      </c>
      <c r="Q34187">
        <v>6635.26</v>
      </c>
      <c r="R34187" s="1" t="s">
        <v>24443</v>
      </c>
      <c r="S34187" s="1" t="s">
        <v>24073</v>
      </c>
      <c r="T34187">
        <v>1</v>
      </c>
      <c r="U34187">
        <v>1</v>
      </c>
      <c r="V34187">
        <v>68.02</v>
      </c>
      <c r="W34187">
        <v>3</v>
      </c>
      <c r="X34187">
        <v>3</v>
      </c>
    </row>
    <row r="34188" spans="1:24" x14ac:dyDescent="0.3">
      <c r="A34188">
        <v>604091</v>
      </c>
      <c r="B34188" s="1" t="s">
        <v>15642</v>
      </c>
      <c r="C34188" s="1" t="s">
        <v>274</v>
      </c>
      <c r="D34188" s="1" t="s">
        <v>15643</v>
      </c>
      <c r="E34188" s="1" t="s">
        <v>29</v>
      </c>
      <c r="F34188" s="2">
        <v>43833.053842592592</v>
      </c>
      <c r="G34188">
        <v>6635.26</v>
      </c>
      <c r="H34188">
        <v>2</v>
      </c>
      <c r="I34188">
        <v>1</v>
      </c>
      <c r="J34188" s="1" t="s">
        <v>612</v>
      </c>
      <c r="K34188">
        <v>1</v>
      </c>
      <c r="L34188">
        <v>0</v>
      </c>
      <c r="M34188">
        <v>0</v>
      </c>
      <c r="N34188">
        <v>1</v>
      </c>
      <c r="O34188">
        <v>1</v>
      </c>
      <c r="P34188" s="1" t="s">
        <v>38</v>
      </c>
      <c r="Q34188">
        <v>6635.26</v>
      </c>
      <c r="R34188" s="1" t="s">
        <v>24443</v>
      </c>
      <c r="S34188" s="1" t="s">
        <v>24073</v>
      </c>
      <c r="T34188">
        <v>1</v>
      </c>
      <c r="U34188">
        <v>1</v>
      </c>
      <c r="V34188">
        <v>996.85</v>
      </c>
      <c r="W34188">
        <v>1</v>
      </c>
      <c r="X34188">
        <v>1</v>
      </c>
    </row>
    <row r="34189" spans="1:24" x14ac:dyDescent="0.3">
      <c r="A34189">
        <v>604091</v>
      </c>
      <c r="B34189" s="1" t="s">
        <v>15642</v>
      </c>
      <c r="C34189" s="1" t="s">
        <v>274</v>
      </c>
      <c r="D34189" s="1" t="s">
        <v>15643</v>
      </c>
      <c r="E34189" s="1" t="s">
        <v>29</v>
      </c>
      <c r="F34189" s="2">
        <v>43833.053842592592</v>
      </c>
      <c r="G34189">
        <v>6635.26</v>
      </c>
      <c r="H34189">
        <v>2</v>
      </c>
      <c r="I34189">
        <v>1</v>
      </c>
      <c r="J34189" s="1" t="s">
        <v>612</v>
      </c>
      <c r="K34189">
        <v>1</v>
      </c>
      <c r="L34189">
        <v>0</v>
      </c>
      <c r="M34189">
        <v>0</v>
      </c>
      <c r="N34189">
        <v>1</v>
      </c>
      <c r="O34189">
        <v>1</v>
      </c>
      <c r="P34189" s="1" t="s">
        <v>38</v>
      </c>
      <c r="Q34189">
        <v>6635.26</v>
      </c>
      <c r="R34189" s="1" t="s">
        <v>24433</v>
      </c>
      <c r="S34189" s="1" t="s">
        <v>24434</v>
      </c>
      <c r="T34189">
        <v>1</v>
      </c>
      <c r="U34189">
        <v>1</v>
      </c>
      <c r="V34189">
        <v>1517</v>
      </c>
      <c r="W34189">
        <v>1</v>
      </c>
      <c r="X34189">
        <v>1</v>
      </c>
    </row>
    <row r="34190" spans="1:24" x14ac:dyDescent="0.3">
      <c r="A34190">
        <v>604091</v>
      </c>
      <c r="B34190" s="1" t="s">
        <v>15642</v>
      </c>
      <c r="C34190" s="1" t="s">
        <v>274</v>
      </c>
      <c r="D34190" s="1" t="s">
        <v>15643</v>
      </c>
      <c r="E34190" s="1" t="s">
        <v>29</v>
      </c>
      <c r="F34190" s="2">
        <v>43833.053842592592</v>
      </c>
      <c r="G34190">
        <v>6635.26</v>
      </c>
      <c r="H34190">
        <v>2</v>
      </c>
      <c r="I34190">
        <v>1</v>
      </c>
      <c r="J34190" s="1" t="s">
        <v>612</v>
      </c>
      <c r="K34190">
        <v>1</v>
      </c>
      <c r="L34190">
        <v>0</v>
      </c>
      <c r="M34190">
        <v>0</v>
      </c>
      <c r="N34190">
        <v>1</v>
      </c>
      <c r="O34190">
        <v>1</v>
      </c>
      <c r="P34190" s="1" t="s">
        <v>38</v>
      </c>
      <c r="Q34190">
        <v>6635.26</v>
      </c>
      <c r="R34190" s="1" t="s">
        <v>24443</v>
      </c>
      <c r="S34190" s="1" t="s">
        <v>24073</v>
      </c>
      <c r="T34190">
        <v>1</v>
      </c>
      <c r="U34190">
        <v>1</v>
      </c>
      <c r="V34190">
        <v>2423.9499999999998</v>
      </c>
      <c r="W34190">
        <v>3</v>
      </c>
      <c r="X34190">
        <v>3</v>
      </c>
    </row>
    <row r="34191" spans="1:24" x14ac:dyDescent="0.3">
      <c r="A34191">
        <v>604091</v>
      </c>
      <c r="B34191" s="1" t="s">
        <v>15642</v>
      </c>
      <c r="C34191" s="1" t="s">
        <v>274</v>
      </c>
      <c r="D34191" s="1" t="s">
        <v>15643</v>
      </c>
      <c r="E34191" s="1" t="s">
        <v>29</v>
      </c>
      <c r="F34191" s="2">
        <v>43833.053842592592</v>
      </c>
      <c r="G34191">
        <v>6635.26</v>
      </c>
      <c r="H34191">
        <v>2</v>
      </c>
      <c r="I34191">
        <v>1</v>
      </c>
      <c r="J34191" s="1" t="s">
        <v>612</v>
      </c>
      <c r="K34191">
        <v>1</v>
      </c>
      <c r="L34191">
        <v>0</v>
      </c>
      <c r="M34191">
        <v>0</v>
      </c>
      <c r="N34191">
        <v>1</v>
      </c>
      <c r="O34191">
        <v>1</v>
      </c>
      <c r="P34191" s="1" t="s">
        <v>38</v>
      </c>
      <c r="Q34191">
        <v>6635.26</v>
      </c>
      <c r="R34191" s="1" t="s">
        <v>24443</v>
      </c>
      <c r="S34191" s="1" t="s">
        <v>24073</v>
      </c>
      <c r="T34191">
        <v>1</v>
      </c>
      <c r="U34191">
        <v>1</v>
      </c>
      <c r="V34191">
        <v>1629.44</v>
      </c>
      <c r="W34191">
        <v>3</v>
      </c>
      <c r="X34191">
        <v>3</v>
      </c>
    </row>
    <row r="34192" spans="1:24" x14ac:dyDescent="0.3">
      <c r="A34192">
        <v>587807</v>
      </c>
      <c r="B34192" s="1" t="s">
        <v>12561</v>
      </c>
      <c r="C34192" s="1" t="s">
        <v>2790</v>
      </c>
      <c r="D34192" s="1" t="s">
        <v>16053</v>
      </c>
      <c r="E34192" s="1" t="s">
        <v>29</v>
      </c>
      <c r="F34192" s="2">
        <v>43833.52138888889</v>
      </c>
      <c r="G34192">
        <v>419229.41</v>
      </c>
      <c r="H34192">
        <v>2</v>
      </c>
      <c r="I34192">
        <v>1</v>
      </c>
      <c r="J34192" s="1" t="s">
        <v>204</v>
      </c>
      <c r="K34192">
        <v>2</v>
      </c>
      <c r="L34192">
        <v>0</v>
      </c>
      <c r="M34192">
        <v>0</v>
      </c>
      <c r="N34192">
        <v>0</v>
      </c>
      <c r="O34192">
        <v>0</v>
      </c>
      <c r="P34192" s="1" t="s">
        <v>31</v>
      </c>
      <c r="Q34192">
        <v>419229.41</v>
      </c>
      <c r="R34192" s="1" t="s">
        <v>26290</v>
      </c>
      <c r="S34192" s="1" t="s">
        <v>24027</v>
      </c>
      <c r="T34192">
        <v>1</v>
      </c>
      <c r="U34192">
        <v>1</v>
      </c>
      <c r="V34192">
        <v>419229.41</v>
      </c>
      <c r="W34192">
        <v>5</v>
      </c>
      <c r="X34192">
        <v>5</v>
      </c>
    </row>
    <row r="34193" spans="1:24" x14ac:dyDescent="0.3">
      <c r="A34193">
        <v>604036</v>
      </c>
      <c r="B34193" s="1" t="s">
        <v>16054</v>
      </c>
      <c r="C34193" s="1" t="s">
        <v>699</v>
      </c>
      <c r="D34193" s="1" t="s">
        <v>16055</v>
      </c>
      <c r="E34193" s="1" t="s">
        <v>29</v>
      </c>
      <c r="F34193" s="2">
        <v>43833.50545138889</v>
      </c>
      <c r="G34193">
        <v>95688</v>
      </c>
      <c r="H34193">
        <v>2</v>
      </c>
      <c r="I34193">
        <v>1</v>
      </c>
      <c r="J34193" s="1" t="s">
        <v>452</v>
      </c>
      <c r="K34193">
        <v>1</v>
      </c>
      <c r="L34193">
        <v>0</v>
      </c>
      <c r="M34193">
        <v>0</v>
      </c>
      <c r="N34193">
        <v>1</v>
      </c>
      <c r="O34193">
        <v>0</v>
      </c>
      <c r="P34193" s="1" t="s">
        <v>31</v>
      </c>
      <c r="Q34193">
        <v>95688</v>
      </c>
      <c r="R34193" s="1" t="s">
        <v>27742</v>
      </c>
      <c r="S34193" s="1" t="s">
        <v>24496</v>
      </c>
      <c r="T34193">
        <v>1</v>
      </c>
      <c r="U34193">
        <v>1</v>
      </c>
      <c r="V34193">
        <v>95688</v>
      </c>
      <c r="W34193">
        <v>1</v>
      </c>
      <c r="X34193">
        <v>1</v>
      </c>
    </row>
    <row r="34194" spans="1:24" x14ac:dyDescent="0.3">
      <c r="A34194">
        <v>603739</v>
      </c>
      <c r="B34194" s="1" t="s">
        <v>16056</v>
      </c>
      <c r="C34194" s="1" t="s">
        <v>228</v>
      </c>
      <c r="D34194" s="1" t="s">
        <v>16057</v>
      </c>
      <c r="E34194" s="1" t="s">
        <v>29</v>
      </c>
      <c r="F34194" s="2">
        <v>43834.172256944446</v>
      </c>
      <c r="G34194">
        <v>168915.87</v>
      </c>
      <c r="H34194">
        <v>3</v>
      </c>
      <c r="I34194">
        <v>1</v>
      </c>
      <c r="J34194" s="1" t="s">
        <v>303</v>
      </c>
      <c r="K34194">
        <v>1</v>
      </c>
      <c r="L34194">
        <v>0</v>
      </c>
      <c r="M34194">
        <v>0</v>
      </c>
      <c r="N34194">
        <v>0</v>
      </c>
      <c r="O34194">
        <v>1</v>
      </c>
      <c r="P34194" s="1" t="s">
        <v>38</v>
      </c>
      <c r="Q34194">
        <v>168915.87</v>
      </c>
      <c r="R34194" s="1" t="s">
        <v>25912</v>
      </c>
      <c r="S34194" s="1" t="s">
        <v>25913</v>
      </c>
      <c r="T34194">
        <v>1</v>
      </c>
      <c r="U34194">
        <v>1</v>
      </c>
      <c r="V34194">
        <v>168915.87</v>
      </c>
      <c r="W34194">
        <v>2</v>
      </c>
      <c r="X34194">
        <v>2</v>
      </c>
    </row>
    <row r="34195" spans="1:24" x14ac:dyDescent="0.3">
      <c r="A34195">
        <v>603588</v>
      </c>
      <c r="B34195" s="1" t="s">
        <v>15951</v>
      </c>
      <c r="C34195" s="1" t="s">
        <v>582</v>
      </c>
      <c r="D34195" s="1" t="s">
        <v>15952</v>
      </c>
      <c r="E34195" s="1" t="s">
        <v>29</v>
      </c>
      <c r="F34195" s="2">
        <v>43835.213912037034</v>
      </c>
      <c r="G34195">
        <v>79000</v>
      </c>
      <c r="H34195">
        <v>3</v>
      </c>
      <c r="I34195">
        <v>1</v>
      </c>
      <c r="J34195" s="1" t="s">
        <v>6476</v>
      </c>
      <c r="K34195">
        <v>3</v>
      </c>
      <c r="L34195">
        <v>0</v>
      </c>
      <c r="M34195">
        <v>0</v>
      </c>
      <c r="N34195">
        <v>0</v>
      </c>
      <c r="O34195">
        <v>0</v>
      </c>
      <c r="P34195" s="1" t="s">
        <v>31</v>
      </c>
      <c r="Q34195">
        <v>79000</v>
      </c>
      <c r="R34195" s="1" t="s">
        <v>36676</v>
      </c>
      <c r="S34195" s="1" t="s">
        <v>36677</v>
      </c>
      <c r="T34195">
        <v>128</v>
      </c>
      <c r="U34195">
        <v>1</v>
      </c>
      <c r="V34195">
        <v>79000</v>
      </c>
      <c r="W34195">
        <v>3</v>
      </c>
      <c r="X34195">
        <v>3</v>
      </c>
    </row>
    <row r="34196" spans="1:24" x14ac:dyDescent="0.3">
      <c r="A34196">
        <v>603588</v>
      </c>
      <c r="B34196" s="1" t="s">
        <v>15951</v>
      </c>
      <c r="C34196" s="1" t="s">
        <v>582</v>
      </c>
      <c r="D34196" s="1" t="s">
        <v>15952</v>
      </c>
      <c r="E34196" s="1" t="s">
        <v>29</v>
      </c>
      <c r="F34196" s="2">
        <v>43835.213912037034</v>
      </c>
      <c r="G34196">
        <v>79000</v>
      </c>
      <c r="H34196">
        <v>3</v>
      </c>
      <c r="I34196">
        <v>1</v>
      </c>
      <c r="J34196" s="1" t="s">
        <v>6476</v>
      </c>
      <c r="K34196">
        <v>3</v>
      </c>
      <c r="L34196">
        <v>0</v>
      </c>
      <c r="M34196">
        <v>0</v>
      </c>
      <c r="N34196">
        <v>0</v>
      </c>
      <c r="O34196">
        <v>0</v>
      </c>
      <c r="P34196" s="1" t="s">
        <v>31</v>
      </c>
      <c r="Q34196">
        <v>79000</v>
      </c>
      <c r="R34196" s="1" t="s">
        <v>36678</v>
      </c>
      <c r="S34196" s="1" t="s">
        <v>36679</v>
      </c>
      <c r="T34196">
        <v>62</v>
      </c>
      <c r="U34196">
        <v>1</v>
      </c>
      <c r="V34196">
        <v>79000</v>
      </c>
      <c r="W34196">
        <v>3</v>
      </c>
      <c r="X34196">
        <v>3</v>
      </c>
    </row>
    <row r="34197" spans="1:24" x14ac:dyDescent="0.3">
      <c r="A34197">
        <v>603588</v>
      </c>
      <c r="B34197" s="1" t="s">
        <v>15951</v>
      </c>
      <c r="C34197" s="1" t="s">
        <v>582</v>
      </c>
      <c r="D34197" s="1" t="s">
        <v>15952</v>
      </c>
      <c r="E34197" s="1" t="s">
        <v>29</v>
      </c>
      <c r="F34197" s="2">
        <v>43835.213912037034</v>
      </c>
      <c r="G34197">
        <v>79000</v>
      </c>
      <c r="H34197">
        <v>3</v>
      </c>
      <c r="I34197">
        <v>1</v>
      </c>
      <c r="J34197" s="1" t="s">
        <v>6476</v>
      </c>
      <c r="K34197">
        <v>3</v>
      </c>
      <c r="L34197">
        <v>0</v>
      </c>
      <c r="M34197">
        <v>0</v>
      </c>
      <c r="N34197">
        <v>0</v>
      </c>
      <c r="O34197">
        <v>0</v>
      </c>
      <c r="P34197" s="1" t="s">
        <v>31</v>
      </c>
      <c r="Q34197">
        <v>79000</v>
      </c>
      <c r="R34197" s="1" t="s">
        <v>36680</v>
      </c>
      <c r="S34197" s="1" t="s">
        <v>36681</v>
      </c>
      <c r="T34197">
        <v>1</v>
      </c>
      <c r="U34197">
        <v>1</v>
      </c>
      <c r="V34197">
        <v>79000</v>
      </c>
      <c r="W34197">
        <v>3</v>
      </c>
      <c r="X34197">
        <v>3</v>
      </c>
    </row>
    <row r="34198" spans="1:24" x14ac:dyDescent="0.3">
      <c r="A34198">
        <v>604031</v>
      </c>
      <c r="B34198" s="1" t="s">
        <v>10053</v>
      </c>
      <c r="C34198" s="1" t="s">
        <v>493</v>
      </c>
      <c r="D34198" s="1" t="s">
        <v>10054</v>
      </c>
      <c r="E34198" s="1" t="s">
        <v>29</v>
      </c>
      <c r="F34198" s="2">
        <v>43835.172256944446</v>
      </c>
      <c r="G34198">
        <v>636781</v>
      </c>
      <c r="H34198">
        <v>3</v>
      </c>
      <c r="I34198">
        <v>1</v>
      </c>
      <c r="J34198" s="1" t="s">
        <v>738</v>
      </c>
      <c r="K34198">
        <v>3</v>
      </c>
      <c r="L34198">
        <v>3</v>
      </c>
      <c r="M34198">
        <v>0</v>
      </c>
      <c r="N34198">
        <v>0</v>
      </c>
      <c r="O34198">
        <v>0</v>
      </c>
      <c r="P34198" s="1" t="s">
        <v>31</v>
      </c>
      <c r="Q34198">
        <v>636781</v>
      </c>
      <c r="R34198" s="1" t="s">
        <v>30691</v>
      </c>
      <c r="S34198" s="1" t="s">
        <v>30692</v>
      </c>
      <c r="T34198">
        <v>1</v>
      </c>
      <c r="U34198">
        <v>1</v>
      </c>
      <c r="V34198">
        <v>636781</v>
      </c>
      <c r="W34198">
        <v>1</v>
      </c>
      <c r="X34198">
        <v>1</v>
      </c>
    </row>
    <row r="34199" spans="1:24" x14ac:dyDescent="0.3">
      <c r="A34199">
        <v>604033</v>
      </c>
      <c r="B34199" s="1" t="s">
        <v>7567</v>
      </c>
      <c r="C34199" s="1" t="s">
        <v>1141</v>
      </c>
      <c r="D34199" s="1" t="s">
        <v>15830</v>
      </c>
      <c r="E34199" s="1" t="s">
        <v>29</v>
      </c>
      <c r="F34199" s="2">
        <v>43835.172256944446</v>
      </c>
      <c r="G34199">
        <v>206445.96</v>
      </c>
      <c r="H34199">
        <v>3</v>
      </c>
      <c r="I34199">
        <v>1</v>
      </c>
      <c r="J34199" s="1" t="s">
        <v>56</v>
      </c>
      <c r="K34199">
        <v>1</v>
      </c>
      <c r="L34199">
        <v>0</v>
      </c>
      <c r="M34199">
        <v>1</v>
      </c>
      <c r="N34199">
        <v>1</v>
      </c>
      <c r="O34199">
        <v>0</v>
      </c>
      <c r="P34199" s="1" t="s">
        <v>31</v>
      </c>
      <c r="Q34199">
        <v>206445.96</v>
      </c>
      <c r="R34199" s="1" t="s">
        <v>24660</v>
      </c>
      <c r="S34199" s="1" t="s">
        <v>24163</v>
      </c>
      <c r="T34199">
        <v>1</v>
      </c>
      <c r="U34199">
        <v>1</v>
      </c>
      <c r="V34199">
        <v>142166.59</v>
      </c>
      <c r="W34199">
        <v>3</v>
      </c>
      <c r="X34199">
        <v>2</v>
      </c>
    </row>
    <row r="34200" spans="1:24" x14ac:dyDescent="0.3">
      <c r="A34200">
        <v>604033</v>
      </c>
      <c r="B34200" s="1" t="s">
        <v>7567</v>
      </c>
      <c r="C34200" s="1" t="s">
        <v>1141</v>
      </c>
      <c r="D34200" s="1" t="s">
        <v>15830</v>
      </c>
      <c r="E34200" s="1" t="s">
        <v>29</v>
      </c>
      <c r="F34200" s="2">
        <v>43835.172256944446</v>
      </c>
      <c r="G34200">
        <v>206445.96</v>
      </c>
      <c r="H34200">
        <v>3</v>
      </c>
      <c r="I34200">
        <v>1</v>
      </c>
      <c r="J34200" s="1" t="s">
        <v>56</v>
      </c>
      <c r="K34200">
        <v>1</v>
      </c>
      <c r="L34200">
        <v>0</v>
      </c>
      <c r="M34200">
        <v>1</v>
      </c>
      <c r="N34200">
        <v>1</v>
      </c>
      <c r="O34200">
        <v>0</v>
      </c>
      <c r="P34200" s="1" t="s">
        <v>31</v>
      </c>
      <c r="Q34200">
        <v>206445.96</v>
      </c>
      <c r="R34200" s="1" t="s">
        <v>24170</v>
      </c>
      <c r="S34200" s="1" t="s">
        <v>24171</v>
      </c>
      <c r="T34200">
        <v>1</v>
      </c>
      <c r="U34200">
        <v>0</v>
      </c>
      <c r="V34200">
        <v>4976.03</v>
      </c>
      <c r="W34200">
        <v>2</v>
      </c>
      <c r="X34200">
        <v>1</v>
      </c>
    </row>
    <row r="34201" spans="1:24" x14ac:dyDescent="0.3">
      <c r="A34201">
        <v>604033</v>
      </c>
      <c r="B34201" s="1" t="s">
        <v>7567</v>
      </c>
      <c r="C34201" s="1" t="s">
        <v>1141</v>
      </c>
      <c r="D34201" s="1" t="s">
        <v>15830</v>
      </c>
      <c r="E34201" s="1" t="s">
        <v>29</v>
      </c>
      <c r="F34201" s="2">
        <v>43835.172256944446</v>
      </c>
      <c r="G34201">
        <v>206445.96</v>
      </c>
      <c r="H34201">
        <v>3</v>
      </c>
      <c r="I34201">
        <v>1</v>
      </c>
      <c r="J34201" s="1" t="s">
        <v>56</v>
      </c>
      <c r="K34201">
        <v>1</v>
      </c>
      <c r="L34201">
        <v>0</v>
      </c>
      <c r="M34201">
        <v>1</v>
      </c>
      <c r="N34201">
        <v>1</v>
      </c>
      <c r="O34201">
        <v>0</v>
      </c>
      <c r="P34201" s="1" t="s">
        <v>31</v>
      </c>
      <c r="Q34201">
        <v>206445.96</v>
      </c>
      <c r="R34201" s="1" t="s">
        <v>24170</v>
      </c>
      <c r="S34201" s="1" t="s">
        <v>24171</v>
      </c>
      <c r="T34201">
        <v>1</v>
      </c>
      <c r="U34201">
        <v>0</v>
      </c>
      <c r="V34201">
        <v>12750.11</v>
      </c>
      <c r="W34201">
        <v>2</v>
      </c>
      <c r="X34201">
        <v>1</v>
      </c>
    </row>
    <row r="34202" spans="1:24" x14ac:dyDescent="0.3">
      <c r="A34202">
        <v>604033</v>
      </c>
      <c r="B34202" s="1" t="s">
        <v>7567</v>
      </c>
      <c r="C34202" s="1" t="s">
        <v>1141</v>
      </c>
      <c r="D34202" s="1" t="s">
        <v>15830</v>
      </c>
      <c r="E34202" s="1" t="s">
        <v>29</v>
      </c>
      <c r="F34202" s="2">
        <v>43835.172256944446</v>
      </c>
      <c r="G34202">
        <v>206445.96</v>
      </c>
      <c r="H34202">
        <v>3</v>
      </c>
      <c r="I34202">
        <v>1</v>
      </c>
      <c r="J34202" s="1" t="s">
        <v>56</v>
      </c>
      <c r="K34202">
        <v>1</v>
      </c>
      <c r="L34202">
        <v>0</v>
      </c>
      <c r="M34202">
        <v>1</v>
      </c>
      <c r="N34202">
        <v>1</v>
      </c>
      <c r="O34202">
        <v>0</v>
      </c>
      <c r="P34202" s="1" t="s">
        <v>31</v>
      </c>
      <c r="Q34202">
        <v>206445.96</v>
      </c>
      <c r="R34202" s="1" t="s">
        <v>24170</v>
      </c>
      <c r="S34202" s="1" t="s">
        <v>24171</v>
      </c>
      <c r="T34202">
        <v>1</v>
      </c>
      <c r="U34202">
        <v>0</v>
      </c>
      <c r="V34202">
        <v>46553.23</v>
      </c>
      <c r="W34202">
        <v>5</v>
      </c>
      <c r="X34202">
        <v>4</v>
      </c>
    </row>
    <row r="34203" spans="1:24" x14ac:dyDescent="0.3">
      <c r="A34203">
        <v>604070</v>
      </c>
      <c r="B34203" s="1" t="s">
        <v>7822</v>
      </c>
      <c r="C34203" s="1" t="s">
        <v>98</v>
      </c>
      <c r="D34203" s="1" t="s">
        <v>15709</v>
      </c>
      <c r="E34203" s="1" t="s">
        <v>29</v>
      </c>
      <c r="F34203" s="2">
        <v>43835.17224537037</v>
      </c>
      <c r="G34203">
        <v>228175.44</v>
      </c>
      <c r="H34203">
        <v>3</v>
      </c>
      <c r="I34203">
        <v>1</v>
      </c>
      <c r="J34203" s="1" t="s">
        <v>7824</v>
      </c>
      <c r="K34203">
        <v>1</v>
      </c>
      <c r="L34203">
        <v>0</v>
      </c>
      <c r="M34203">
        <v>0</v>
      </c>
      <c r="N34203">
        <v>0</v>
      </c>
      <c r="O34203">
        <v>1</v>
      </c>
      <c r="P34203" s="1" t="s">
        <v>38</v>
      </c>
      <c r="Q34203">
        <v>228175.44</v>
      </c>
      <c r="R34203" s="1" t="s">
        <v>36682</v>
      </c>
      <c r="S34203" s="1" t="s">
        <v>24151</v>
      </c>
      <c r="T34203">
        <v>1</v>
      </c>
      <c r="U34203">
        <v>1</v>
      </c>
      <c r="V34203">
        <v>34928.07</v>
      </c>
      <c r="W34203">
        <v>3</v>
      </c>
      <c r="X34203">
        <v>3</v>
      </c>
    </row>
    <row r="34204" spans="1:24" x14ac:dyDescent="0.3">
      <c r="A34204">
        <v>604070</v>
      </c>
      <c r="B34204" s="1" t="s">
        <v>7822</v>
      </c>
      <c r="C34204" s="1" t="s">
        <v>98</v>
      </c>
      <c r="D34204" s="1" t="s">
        <v>15709</v>
      </c>
      <c r="E34204" s="1" t="s">
        <v>29</v>
      </c>
      <c r="F34204" s="2">
        <v>43835.17224537037</v>
      </c>
      <c r="G34204">
        <v>228175.44</v>
      </c>
      <c r="H34204">
        <v>3</v>
      </c>
      <c r="I34204">
        <v>1</v>
      </c>
      <c r="J34204" s="1" t="s">
        <v>7824</v>
      </c>
      <c r="K34204">
        <v>1</v>
      </c>
      <c r="L34204">
        <v>0</v>
      </c>
      <c r="M34204">
        <v>0</v>
      </c>
      <c r="N34204">
        <v>0</v>
      </c>
      <c r="O34204">
        <v>1</v>
      </c>
      <c r="P34204" s="1" t="s">
        <v>38</v>
      </c>
      <c r="Q34204">
        <v>228175.44</v>
      </c>
      <c r="R34204" s="1" t="s">
        <v>36682</v>
      </c>
      <c r="S34204" s="1" t="s">
        <v>24151</v>
      </c>
      <c r="T34204">
        <v>1</v>
      </c>
      <c r="U34204">
        <v>1</v>
      </c>
      <c r="V34204">
        <v>83300</v>
      </c>
      <c r="W34204">
        <v>1</v>
      </c>
      <c r="X34204">
        <v>1</v>
      </c>
    </row>
    <row r="34205" spans="1:24" x14ac:dyDescent="0.3">
      <c r="A34205">
        <v>604070</v>
      </c>
      <c r="B34205" s="1" t="s">
        <v>7822</v>
      </c>
      <c r="C34205" s="1" t="s">
        <v>98</v>
      </c>
      <c r="D34205" s="1" t="s">
        <v>15709</v>
      </c>
      <c r="E34205" s="1" t="s">
        <v>29</v>
      </c>
      <c r="F34205" s="2">
        <v>43835.17224537037</v>
      </c>
      <c r="G34205">
        <v>228175.44</v>
      </c>
      <c r="H34205">
        <v>3</v>
      </c>
      <c r="I34205">
        <v>1</v>
      </c>
      <c r="J34205" s="1" t="s">
        <v>7824</v>
      </c>
      <c r="K34205">
        <v>1</v>
      </c>
      <c r="L34205">
        <v>0</v>
      </c>
      <c r="M34205">
        <v>0</v>
      </c>
      <c r="N34205">
        <v>0</v>
      </c>
      <c r="O34205">
        <v>1</v>
      </c>
      <c r="P34205" s="1" t="s">
        <v>38</v>
      </c>
      <c r="Q34205">
        <v>228175.44</v>
      </c>
      <c r="R34205" s="1" t="s">
        <v>36682</v>
      </c>
      <c r="S34205" s="1" t="s">
        <v>24151</v>
      </c>
      <c r="T34205">
        <v>1</v>
      </c>
      <c r="U34205">
        <v>1</v>
      </c>
      <c r="V34205">
        <v>73766</v>
      </c>
      <c r="W34205">
        <v>2</v>
      </c>
      <c r="X34205">
        <v>2</v>
      </c>
    </row>
    <row r="34206" spans="1:24" x14ac:dyDescent="0.3">
      <c r="A34206">
        <v>604070</v>
      </c>
      <c r="B34206" s="1" t="s">
        <v>7822</v>
      </c>
      <c r="C34206" s="1" t="s">
        <v>98</v>
      </c>
      <c r="D34206" s="1" t="s">
        <v>15709</v>
      </c>
      <c r="E34206" s="1" t="s">
        <v>29</v>
      </c>
      <c r="F34206" s="2">
        <v>43835.17224537037</v>
      </c>
      <c r="G34206">
        <v>228175.44</v>
      </c>
      <c r="H34206">
        <v>3</v>
      </c>
      <c r="I34206">
        <v>1</v>
      </c>
      <c r="J34206" s="1" t="s">
        <v>7824</v>
      </c>
      <c r="K34206">
        <v>1</v>
      </c>
      <c r="L34206">
        <v>0</v>
      </c>
      <c r="M34206">
        <v>0</v>
      </c>
      <c r="N34206">
        <v>0</v>
      </c>
      <c r="O34206">
        <v>1</v>
      </c>
      <c r="P34206" s="1" t="s">
        <v>38</v>
      </c>
      <c r="Q34206">
        <v>228175.44</v>
      </c>
      <c r="R34206" s="1" t="s">
        <v>36682</v>
      </c>
      <c r="S34206" s="1" t="s">
        <v>24151</v>
      </c>
      <c r="T34206">
        <v>1</v>
      </c>
      <c r="U34206">
        <v>1</v>
      </c>
      <c r="V34206">
        <v>5260.32</v>
      </c>
      <c r="W34206">
        <v>4</v>
      </c>
      <c r="X34206">
        <v>4</v>
      </c>
    </row>
    <row r="34207" spans="1:24" x14ac:dyDescent="0.3">
      <c r="A34207">
        <v>604070</v>
      </c>
      <c r="B34207" s="1" t="s">
        <v>7822</v>
      </c>
      <c r="C34207" s="1" t="s">
        <v>98</v>
      </c>
      <c r="D34207" s="1" t="s">
        <v>15709</v>
      </c>
      <c r="E34207" s="1" t="s">
        <v>29</v>
      </c>
      <c r="F34207" s="2">
        <v>43835.17224537037</v>
      </c>
      <c r="G34207">
        <v>228175.44</v>
      </c>
      <c r="H34207">
        <v>3</v>
      </c>
      <c r="I34207">
        <v>1</v>
      </c>
      <c r="J34207" s="1" t="s">
        <v>7824</v>
      </c>
      <c r="K34207">
        <v>1</v>
      </c>
      <c r="L34207">
        <v>0</v>
      </c>
      <c r="M34207">
        <v>0</v>
      </c>
      <c r="N34207">
        <v>0</v>
      </c>
      <c r="O34207">
        <v>1</v>
      </c>
      <c r="P34207" s="1" t="s">
        <v>38</v>
      </c>
      <c r="Q34207">
        <v>228175.44</v>
      </c>
      <c r="R34207" s="1" t="s">
        <v>27847</v>
      </c>
      <c r="S34207" s="1" t="s">
        <v>24127</v>
      </c>
      <c r="T34207">
        <v>1</v>
      </c>
      <c r="U34207">
        <v>1</v>
      </c>
      <c r="V34207">
        <v>30921.05</v>
      </c>
      <c r="W34207">
        <v>5</v>
      </c>
      <c r="X34207">
        <v>5</v>
      </c>
    </row>
    <row r="34208" spans="1:24" x14ac:dyDescent="0.3">
      <c r="A34208">
        <v>604160</v>
      </c>
      <c r="B34208" s="1" t="s">
        <v>15852</v>
      </c>
      <c r="C34208" s="1" t="s">
        <v>173</v>
      </c>
      <c r="D34208" s="1" t="s">
        <v>15853</v>
      </c>
      <c r="E34208" s="1" t="s">
        <v>29</v>
      </c>
      <c r="F34208" s="2">
        <v>43836.227152777778</v>
      </c>
      <c r="G34208">
        <v>22089</v>
      </c>
      <c r="H34208">
        <v>2</v>
      </c>
      <c r="I34208">
        <v>1</v>
      </c>
      <c r="J34208" s="1" t="s">
        <v>230</v>
      </c>
      <c r="K34208">
        <v>1</v>
      </c>
      <c r="L34208">
        <v>0</v>
      </c>
      <c r="M34208">
        <v>0</v>
      </c>
      <c r="N34208">
        <v>0</v>
      </c>
      <c r="O34208">
        <v>0</v>
      </c>
      <c r="P34208" s="1" t="s">
        <v>31</v>
      </c>
      <c r="Q34208">
        <v>22089</v>
      </c>
      <c r="R34208" s="1" t="s">
        <v>24072</v>
      </c>
      <c r="S34208" s="1" t="s">
        <v>24073</v>
      </c>
      <c r="T34208">
        <v>1</v>
      </c>
      <c r="U34208">
        <v>1</v>
      </c>
      <c r="V34208">
        <v>3600</v>
      </c>
      <c r="W34208">
        <v>1</v>
      </c>
      <c r="X34208">
        <v>1</v>
      </c>
    </row>
    <row r="34209" spans="1:24" x14ac:dyDescent="0.3">
      <c r="A34209">
        <v>604160</v>
      </c>
      <c r="B34209" s="1" t="s">
        <v>15852</v>
      </c>
      <c r="C34209" s="1" t="s">
        <v>173</v>
      </c>
      <c r="D34209" s="1" t="s">
        <v>15853</v>
      </c>
      <c r="E34209" s="1" t="s">
        <v>29</v>
      </c>
      <c r="F34209" s="2">
        <v>43836.227152777778</v>
      </c>
      <c r="G34209">
        <v>22089</v>
      </c>
      <c r="H34209">
        <v>2</v>
      </c>
      <c r="I34209">
        <v>1</v>
      </c>
      <c r="J34209" s="1" t="s">
        <v>230</v>
      </c>
      <c r="K34209">
        <v>1</v>
      </c>
      <c r="L34209">
        <v>0</v>
      </c>
      <c r="M34209">
        <v>0</v>
      </c>
      <c r="N34209">
        <v>0</v>
      </c>
      <c r="O34209">
        <v>0</v>
      </c>
      <c r="P34209" s="1" t="s">
        <v>31</v>
      </c>
      <c r="Q34209">
        <v>22089</v>
      </c>
      <c r="R34209" s="1" t="s">
        <v>28087</v>
      </c>
      <c r="S34209" s="1" t="s">
        <v>24079</v>
      </c>
      <c r="T34209">
        <v>1</v>
      </c>
      <c r="U34209">
        <v>1</v>
      </c>
      <c r="V34209">
        <v>5000</v>
      </c>
      <c r="W34209">
        <v>1</v>
      </c>
      <c r="X34209">
        <v>1</v>
      </c>
    </row>
    <row r="34210" spans="1:24" x14ac:dyDescent="0.3">
      <c r="A34210">
        <v>604160</v>
      </c>
      <c r="B34210" s="1" t="s">
        <v>15852</v>
      </c>
      <c r="C34210" s="1" t="s">
        <v>173</v>
      </c>
      <c r="D34210" s="1" t="s">
        <v>15853</v>
      </c>
      <c r="E34210" s="1" t="s">
        <v>29</v>
      </c>
      <c r="F34210" s="2">
        <v>43836.227152777778</v>
      </c>
      <c r="G34210">
        <v>22089</v>
      </c>
      <c r="H34210">
        <v>2</v>
      </c>
      <c r="I34210">
        <v>1</v>
      </c>
      <c r="J34210" s="1" t="s">
        <v>230</v>
      </c>
      <c r="K34210">
        <v>1</v>
      </c>
      <c r="L34210">
        <v>0</v>
      </c>
      <c r="M34210">
        <v>0</v>
      </c>
      <c r="N34210">
        <v>0</v>
      </c>
      <c r="O34210">
        <v>0</v>
      </c>
      <c r="P34210" s="1" t="s">
        <v>31</v>
      </c>
      <c r="Q34210">
        <v>22089</v>
      </c>
      <c r="R34210" s="1" t="s">
        <v>36683</v>
      </c>
      <c r="S34210" s="1" t="s">
        <v>24415</v>
      </c>
      <c r="T34210">
        <v>1</v>
      </c>
      <c r="U34210">
        <v>1</v>
      </c>
      <c r="V34210">
        <v>4250</v>
      </c>
      <c r="W34210">
        <v>1</v>
      </c>
      <c r="X34210">
        <v>1</v>
      </c>
    </row>
    <row r="34211" spans="1:24" x14ac:dyDescent="0.3">
      <c r="A34211">
        <v>604160</v>
      </c>
      <c r="B34211" s="1" t="s">
        <v>15852</v>
      </c>
      <c r="C34211" s="1" t="s">
        <v>173</v>
      </c>
      <c r="D34211" s="1" t="s">
        <v>15853</v>
      </c>
      <c r="E34211" s="1" t="s">
        <v>29</v>
      </c>
      <c r="F34211" s="2">
        <v>43836.227152777778</v>
      </c>
      <c r="G34211">
        <v>22089</v>
      </c>
      <c r="H34211">
        <v>2</v>
      </c>
      <c r="I34211">
        <v>1</v>
      </c>
      <c r="J34211" s="1" t="s">
        <v>230</v>
      </c>
      <c r="K34211">
        <v>1</v>
      </c>
      <c r="L34211">
        <v>0</v>
      </c>
      <c r="M34211">
        <v>0</v>
      </c>
      <c r="N34211">
        <v>0</v>
      </c>
      <c r="O34211">
        <v>0</v>
      </c>
      <c r="P34211" s="1" t="s">
        <v>31</v>
      </c>
      <c r="Q34211">
        <v>22089</v>
      </c>
      <c r="R34211" s="1" t="s">
        <v>24482</v>
      </c>
      <c r="S34211" s="1" t="s">
        <v>24483</v>
      </c>
      <c r="T34211">
        <v>1</v>
      </c>
      <c r="U34211">
        <v>1</v>
      </c>
      <c r="V34211">
        <v>6600</v>
      </c>
      <c r="W34211">
        <v>1</v>
      </c>
      <c r="X34211">
        <v>1</v>
      </c>
    </row>
    <row r="34212" spans="1:24" x14ac:dyDescent="0.3">
      <c r="A34212">
        <v>604160</v>
      </c>
      <c r="B34212" s="1" t="s">
        <v>15852</v>
      </c>
      <c r="C34212" s="1" t="s">
        <v>173</v>
      </c>
      <c r="D34212" s="1" t="s">
        <v>15853</v>
      </c>
      <c r="E34212" s="1" t="s">
        <v>29</v>
      </c>
      <c r="F34212" s="2">
        <v>43836.227152777778</v>
      </c>
      <c r="G34212">
        <v>22089</v>
      </c>
      <c r="H34212">
        <v>2</v>
      </c>
      <c r="I34212">
        <v>1</v>
      </c>
      <c r="J34212" s="1" t="s">
        <v>230</v>
      </c>
      <c r="K34212">
        <v>1</v>
      </c>
      <c r="L34212">
        <v>0</v>
      </c>
      <c r="M34212">
        <v>0</v>
      </c>
      <c r="N34212">
        <v>0</v>
      </c>
      <c r="O34212">
        <v>0</v>
      </c>
      <c r="P34212" s="1" t="s">
        <v>31</v>
      </c>
      <c r="Q34212">
        <v>22089</v>
      </c>
      <c r="R34212" s="1" t="s">
        <v>24072</v>
      </c>
      <c r="S34212" s="1" t="s">
        <v>24073</v>
      </c>
      <c r="T34212">
        <v>1</v>
      </c>
      <c r="U34212">
        <v>1</v>
      </c>
      <c r="V34212">
        <v>2639</v>
      </c>
      <c r="W34212">
        <v>1</v>
      </c>
      <c r="X34212">
        <v>1</v>
      </c>
    </row>
    <row r="34213" spans="1:24" x14ac:dyDescent="0.3">
      <c r="A34213">
        <v>604115</v>
      </c>
      <c r="B34213" s="1" t="s">
        <v>16060</v>
      </c>
      <c r="C34213" s="1" t="s">
        <v>875</v>
      </c>
      <c r="D34213" s="1" t="s">
        <v>16061</v>
      </c>
      <c r="E34213" s="1" t="s">
        <v>29</v>
      </c>
      <c r="F34213" s="2">
        <v>43836.213923611111</v>
      </c>
      <c r="G34213">
        <v>3788311.95</v>
      </c>
      <c r="H34213">
        <v>3</v>
      </c>
      <c r="I34213">
        <v>1</v>
      </c>
      <c r="J34213" s="1" t="s">
        <v>1986</v>
      </c>
      <c r="K34213">
        <v>3</v>
      </c>
      <c r="L34213">
        <v>0</v>
      </c>
      <c r="M34213">
        <v>0</v>
      </c>
      <c r="N34213">
        <v>0</v>
      </c>
      <c r="O34213">
        <v>0</v>
      </c>
      <c r="P34213" s="1" t="s">
        <v>31</v>
      </c>
      <c r="Q34213">
        <v>3788311.95</v>
      </c>
      <c r="R34213" s="1" t="s">
        <v>36684</v>
      </c>
      <c r="S34213" s="1" t="s">
        <v>36685</v>
      </c>
      <c r="T34213">
        <v>1</v>
      </c>
      <c r="U34213">
        <v>1</v>
      </c>
      <c r="V34213">
        <v>3788311.95</v>
      </c>
      <c r="W34213">
        <v>1</v>
      </c>
      <c r="X34213">
        <v>1</v>
      </c>
    </row>
    <row r="34214" spans="1:24" x14ac:dyDescent="0.3">
      <c r="A34214">
        <v>603823</v>
      </c>
      <c r="B34214" s="1" t="s">
        <v>16062</v>
      </c>
      <c r="C34214" s="1" t="s">
        <v>875</v>
      </c>
      <c r="D34214" s="1" t="s">
        <v>16063</v>
      </c>
      <c r="E34214" s="1" t="s">
        <v>29</v>
      </c>
      <c r="F34214" s="2">
        <v>43836.213923611111</v>
      </c>
      <c r="G34214">
        <v>35114920.479999997</v>
      </c>
      <c r="H34214">
        <v>3</v>
      </c>
      <c r="I34214">
        <v>2</v>
      </c>
      <c r="J34214" s="1" t="s">
        <v>9827</v>
      </c>
      <c r="K34214">
        <v>2</v>
      </c>
      <c r="L34214">
        <v>0</v>
      </c>
      <c r="M34214">
        <v>0</v>
      </c>
      <c r="N34214">
        <v>1</v>
      </c>
      <c r="O34214">
        <v>1</v>
      </c>
      <c r="P34214" s="1" t="s">
        <v>570</v>
      </c>
      <c r="Q34214">
        <v>35114920.479999997</v>
      </c>
      <c r="R34214" s="1" t="s">
        <v>36686</v>
      </c>
      <c r="S34214" s="1" t="s">
        <v>35749</v>
      </c>
      <c r="T34214">
        <v>1</v>
      </c>
      <c r="U34214">
        <v>1</v>
      </c>
      <c r="V34214">
        <v>35114920.479999997</v>
      </c>
      <c r="W34214">
        <v>2</v>
      </c>
      <c r="X34214">
        <v>2</v>
      </c>
    </row>
    <row r="34215" spans="1:24" x14ac:dyDescent="0.3">
      <c r="A34215">
        <v>603823</v>
      </c>
      <c r="B34215" s="1" t="s">
        <v>16062</v>
      </c>
      <c r="C34215" s="1" t="s">
        <v>875</v>
      </c>
      <c r="D34215" s="1" t="s">
        <v>16063</v>
      </c>
      <c r="E34215" s="1" t="s">
        <v>29</v>
      </c>
      <c r="F34215" s="2">
        <v>43836.213923611111</v>
      </c>
      <c r="G34215">
        <v>35114920.479999997</v>
      </c>
      <c r="H34215">
        <v>3</v>
      </c>
      <c r="I34215">
        <v>2</v>
      </c>
      <c r="J34215" s="1" t="s">
        <v>9827</v>
      </c>
      <c r="K34215">
        <v>2</v>
      </c>
      <c r="L34215">
        <v>0</v>
      </c>
      <c r="M34215">
        <v>0</v>
      </c>
      <c r="N34215">
        <v>1</v>
      </c>
      <c r="O34215">
        <v>1</v>
      </c>
      <c r="P34215" s="1" t="s">
        <v>570</v>
      </c>
      <c r="Q34215">
        <v>35114920.479999997</v>
      </c>
      <c r="R34215" s="1" t="s">
        <v>35752</v>
      </c>
      <c r="S34215" s="1" t="s">
        <v>35753</v>
      </c>
      <c r="T34215">
        <v>1</v>
      </c>
      <c r="U34215">
        <v>1</v>
      </c>
      <c r="V34215">
        <v>35114920.479999997</v>
      </c>
      <c r="W34215">
        <v>2</v>
      </c>
      <c r="X34215">
        <v>2</v>
      </c>
    </row>
    <row r="34216" spans="1:24" x14ac:dyDescent="0.3">
      <c r="A34216">
        <v>603823</v>
      </c>
      <c r="B34216" s="1" t="s">
        <v>16062</v>
      </c>
      <c r="C34216" s="1" t="s">
        <v>875</v>
      </c>
      <c r="D34216" s="1" t="s">
        <v>16063</v>
      </c>
      <c r="E34216" s="1" t="s">
        <v>29</v>
      </c>
      <c r="F34216" s="2">
        <v>43836.213923611111</v>
      </c>
      <c r="G34216">
        <v>35114920.479999997</v>
      </c>
      <c r="H34216">
        <v>3</v>
      </c>
      <c r="I34216">
        <v>2</v>
      </c>
      <c r="J34216" s="1" t="s">
        <v>9827</v>
      </c>
      <c r="K34216">
        <v>2</v>
      </c>
      <c r="L34216">
        <v>0</v>
      </c>
      <c r="M34216">
        <v>0</v>
      </c>
      <c r="N34216">
        <v>1</v>
      </c>
      <c r="O34216">
        <v>1</v>
      </c>
      <c r="P34216" s="1" t="s">
        <v>570</v>
      </c>
      <c r="Q34216">
        <v>35114920.479999997</v>
      </c>
      <c r="R34216" s="1" t="s">
        <v>25321</v>
      </c>
      <c r="S34216" s="1" t="s">
        <v>25322</v>
      </c>
      <c r="T34216">
        <v>1</v>
      </c>
      <c r="U34216">
        <v>1</v>
      </c>
      <c r="V34216">
        <v>35114920.479999997</v>
      </c>
      <c r="W34216">
        <v>2</v>
      </c>
      <c r="X34216">
        <v>2</v>
      </c>
    </row>
    <row r="34217" spans="1:24" x14ac:dyDescent="0.3">
      <c r="A34217">
        <v>604041</v>
      </c>
      <c r="B34217" s="1" t="s">
        <v>12007</v>
      </c>
      <c r="C34217" s="1" t="s">
        <v>70</v>
      </c>
      <c r="D34217" s="1" t="s">
        <v>15391</v>
      </c>
      <c r="E34217" s="1" t="s">
        <v>23</v>
      </c>
      <c r="F34217" s="2">
        <v>43836.141932870371</v>
      </c>
      <c r="G34217">
        <v>3940</v>
      </c>
      <c r="H34217">
        <v>2</v>
      </c>
      <c r="I34217">
        <v>24</v>
      </c>
      <c r="J34217" s="1" t="s">
        <v>599</v>
      </c>
      <c r="K34217">
        <v>3</v>
      </c>
      <c r="L34217">
        <v>0</v>
      </c>
      <c r="M34217">
        <v>0</v>
      </c>
      <c r="N34217">
        <v>0</v>
      </c>
      <c r="O34217">
        <v>1</v>
      </c>
      <c r="P34217" s="1" t="s">
        <v>25</v>
      </c>
      <c r="Q34217">
        <v>3940</v>
      </c>
      <c r="R34217" s="1" t="s">
        <v>36687</v>
      </c>
      <c r="S34217" s="1" t="s">
        <v>28099</v>
      </c>
      <c r="T34217">
        <v>1</v>
      </c>
      <c r="U34217">
        <v>1</v>
      </c>
      <c r="V34217">
        <v>1980</v>
      </c>
      <c r="W34217">
        <v>2</v>
      </c>
      <c r="X34217">
        <v>1</v>
      </c>
    </row>
    <row r="34218" spans="1:24" x14ac:dyDescent="0.3">
      <c r="A34218">
        <v>604041</v>
      </c>
      <c r="B34218" s="1" t="s">
        <v>12007</v>
      </c>
      <c r="C34218" s="1" t="s">
        <v>70</v>
      </c>
      <c r="D34218" s="1" t="s">
        <v>15391</v>
      </c>
      <c r="E34218" s="1" t="s">
        <v>23</v>
      </c>
      <c r="F34218" s="2">
        <v>43836.141932870371</v>
      </c>
      <c r="G34218">
        <v>3940</v>
      </c>
      <c r="H34218">
        <v>2</v>
      </c>
      <c r="I34218">
        <v>24</v>
      </c>
      <c r="J34218" s="1" t="s">
        <v>599</v>
      </c>
      <c r="K34218">
        <v>3</v>
      </c>
      <c r="L34218">
        <v>0</v>
      </c>
      <c r="M34218">
        <v>0</v>
      </c>
      <c r="N34218">
        <v>0</v>
      </c>
      <c r="O34218">
        <v>1</v>
      </c>
      <c r="P34218" s="1" t="s">
        <v>25</v>
      </c>
      <c r="Q34218">
        <v>3940</v>
      </c>
      <c r="R34218" s="1" t="s">
        <v>25091</v>
      </c>
      <c r="S34218" s="1" t="s">
        <v>25092</v>
      </c>
      <c r="T34218">
        <v>1</v>
      </c>
      <c r="U34218">
        <v>1</v>
      </c>
      <c r="V34218">
        <v>1960</v>
      </c>
      <c r="W34218">
        <v>1</v>
      </c>
      <c r="X34218">
        <v>1</v>
      </c>
    </row>
    <row r="34219" spans="1:24" x14ac:dyDescent="0.3">
      <c r="A34219">
        <v>604041</v>
      </c>
      <c r="B34219" s="1" t="s">
        <v>12007</v>
      </c>
      <c r="C34219" s="1" t="s">
        <v>70</v>
      </c>
      <c r="D34219" s="1" t="s">
        <v>15391</v>
      </c>
      <c r="E34219" s="1" t="s">
        <v>23</v>
      </c>
      <c r="F34219" s="2">
        <v>43836.141932870371</v>
      </c>
      <c r="G34219">
        <v>3940</v>
      </c>
      <c r="H34219">
        <v>2</v>
      </c>
      <c r="I34219">
        <v>24</v>
      </c>
      <c r="J34219" s="1" t="s">
        <v>599</v>
      </c>
      <c r="K34219">
        <v>3</v>
      </c>
      <c r="L34219">
        <v>0</v>
      </c>
      <c r="M34219">
        <v>0</v>
      </c>
      <c r="N34219">
        <v>0</v>
      </c>
      <c r="O34219">
        <v>1</v>
      </c>
      <c r="P34219" s="1" t="s">
        <v>25</v>
      </c>
      <c r="Q34219">
        <v>3940</v>
      </c>
      <c r="R34219" s="1" t="s">
        <v>36249</v>
      </c>
      <c r="S34219" s="1" t="s">
        <v>34887</v>
      </c>
      <c r="T34219">
        <v>1</v>
      </c>
      <c r="U34219">
        <v>1</v>
      </c>
      <c r="V34219">
        <v>1960</v>
      </c>
      <c r="W34219">
        <v>1</v>
      </c>
      <c r="X34219">
        <v>1</v>
      </c>
    </row>
    <row r="34220" spans="1:24" x14ac:dyDescent="0.3">
      <c r="A34220">
        <v>604269</v>
      </c>
      <c r="B34220" s="1" t="s">
        <v>16064</v>
      </c>
      <c r="C34220" s="1" t="s">
        <v>136</v>
      </c>
      <c r="D34220" s="1" t="s">
        <v>16065</v>
      </c>
      <c r="E34220" s="1" t="s">
        <v>29</v>
      </c>
      <c r="F34220" s="2">
        <v>43837.182627314818</v>
      </c>
      <c r="G34220">
        <v>100000</v>
      </c>
      <c r="H34220">
        <v>2</v>
      </c>
      <c r="I34220">
        <v>1</v>
      </c>
      <c r="J34220" s="1" t="s">
        <v>826</v>
      </c>
      <c r="K34220">
        <v>3</v>
      </c>
      <c r="L34220">
        <v>0</v>
      </c>
      <c r="M34220">
        <v>1</v>
      </c>
      <c r="N34220">
        <v>0</v>
      </c>
      <c r="O34220">
        <v>0</v>
      </c>
      <c r="P34220" s="1" t="s">
        <v>31</v>
      </c>
      <c r="Q34220">
        <v>100000</v>
      </c>
      <c r="R34220" s="1" t="s">
        <v>24682</v>
      </c>
      <c r="S34220" s="1" t="s">
        <v>24683</v>
      </c>
      <c r="T34220">
        <v>1</v>
      </c>
      <c r="U34220">
        <v>1</v>
      </c>
      <c r="V34220">
        <v>100000</v>
      </c>
      <c r="W34220">
        <v>1</v>
      </c>
      <c r="X34220">
        <v>1</v>
      </c>
    </row>
    <row r="34221" spans="1:24" x14ac:dyDescent="0.3">
      <c r="A34221">
        <v>604248</v>
      </c>
      <c r="B34221" s="1" t="s">
        <v>16066</v>
      </c>
      <c r="C34221" s="1" t="s">
        <v>2627</v>
      </c>
      <c r="D34221" s="1" t="s">
        <v>13573</v>
      </c>
      <c r="E34221" s="1" t="s">
        <v>29</v>
      </c>
      <c r="F34221" s="2">
        <v>43837.182280092595</v>
      </c>
      <c r="G34221">
        <v>107744.45</v>
      </c>
      <c r="H34221">
        <v>2</v>
      </c>
      <c r="I34221">
        <v>1</v>
      </c>
      <c r="J34221" s="1" t="s">
        <v>56</v>
      </c>
      <c r="K34221">
        <v>1</v>
      </c>
      <c r="L34221">
        <v>0</v>
      </c>
      <c r="M34221">
        <v>0</v>
      </c>
      <c r="N34221">
        <v>1</v>
      </c>
      <c r="O34221">
        <v>0</v>
      </c>
      <c r="P34221" s="1" t="s">
        <v>31</v>
      </c>
      <c r="Q34221">
        <v>107744.45</v>
      </c>
      <c r="R34221" s="1" t="s">
        <v>23982</v>
      </c>
      <c r="S34221" s="1" t="s">
        <v>23983</v>
      </c>
      <c r="T34221">
        <v>1</v>
      </c>
      <c r="U34221">
        <v>1</v>
      </c>
      <c r="V34221">
        <v>8499.5</v>
      </c>
      <c r="W34221">
        <v>1</v>
      </c>
      <c r="X34221">
        <v>1</v>
      </c>
    </row>
    <row r="34222" spans="1:24" x14ac:dyDescent="0.3">
      <c r="A34222">
        <v>604248</v>
      </c>
      <c r="B34222" s="1" t="s">
        <v>16066</v>
      </c>
      <c r="C34222" s="1" t="s">
        <v>2627</v>
      </c>
      <c r="D34222" s="1" t="s">
        <v>13573</v>
      </c>
      <c r="E34222" s="1" t="s">
        <v>29</v>
      </c>
      <c r="F34222" s="2">
        <v>43837.182280092595</v>
      </c>
      <c r="G34222">
        <v>107744.45</v>
      </c>
      <c r="H34222">
        <v>2</v>
      </c>
      <c r="I34222">
        <v>1</v>
      </c>
      <c r="J34222" s="1" t="s">
        <v>56</v>
      </c>
      <c r="K34222">
        <v>1</v>
      </c>
      <c r="L34222">
        <v>0</v>
      </c>
      <c r="M34222">
        <v>0</v>
      </c>
      <c r="N34222">
        <v>1</v>
      </c>
      <c r="O34222">
        <v>0</v>
      </c>
      <c r="P34222" s="1" t="s">
        <v>31</v>
      </c>
      <c r="Q34222">
        <v>107744.45</v>
      </c>
      <c r="R34222" s="1" t="s">
        <v>24894</v>
      </c>
      <c r="S34222" s="1" t="s">
        <v>24178</v>
      </c>
      <c r="T34222">
        <v>1</v>
      </c>
      <c r="U34222">
        <v>1</v>
      </c>
      <c r="V34222">
        <v>11363.75</v>
      </c>
      <c r="W34222">
        <v>1</v>
      </c>
      <c r="X34222">
        <v>1</v>
      </c>
    </row>
    <row r="34223" spans="1:24" x14ac:dyDescent="0.3">
      <c r="A34223">
        <v>604248</v>
      </c>
      <c r="B34223" s="1" t="s">
        <v>16066</v>
      </c>
      <c r="C34223" s="1" t="s">
        <v>2627</v>
      </c>
      <c r="D34223" s="1" t="s">
        <v>13573</v>
      </c>
      <c r="E34223" s="1" t="s">
        <v>29</v>
      </c>
      <c r="F34223" s="2">
        <v>43837.182280092595</v>
      </c>
      <c r="G34223">
        <v>107744.45</v>
      </c>
      <c r="H34223">
        <v>2</v>
      </c>
      <c r="I34223">
        <v>1</v>
      </c>
      <c r="J34223" s="1" t="s">
        <v>56</v>
      </c>
      <c r="K34223">
        <v>1</v>
      </c>
      <c r="L34223">
        <v>0</v>
      </c>
      <c r="M34223">
        <v>0</v>
      </c>
      <c r="N34223">
        <v>1</v>
      </c>
      <c r="O34223">
        <v>0</v>
      </c>
      <c r="P34223" s="1" t="s">
        <v>31</v>
      </c>
      <c r="Q34223">
        <v>107744.45</v>
      </c>
      <c r="R34223" s="1" t="s">
        <v>25527</v>
      </c>
      <c r="S34223" s="1" t="s">
        <v>25447</v>
      </c>
      <c r="T34223">
        <v>1</v>
      </c>
      <c r="U34223">
        <v>1</v>
      </c>
      <c r="V34223">
        <v>16318</v>
      </c>
      <c r="W34223">
        <v>1</v>
      </c>
      <c r="X34223">
        <v>1</v>
      </c>
    </row>
    <row r="34224" spans="1:24" x14ac:dyDescent="0.3">
      <c r="A34224">
        <v>604248</v>
      </c>
      <c r="B34224" s="1" t="s">
        <v>16066</v>
      </c>
      <c r="C34224" s="1" t="s">
        <v>2627</v>
      </c>
      <c r="D34224" s="1" t="s">
        <v>13573</v>
      </c>
      <c r="E34224" s="1" t="s">
        <v>29</v>
      </c>
      <c r="F34224" s="2">
        <v>43837.182280092595</v>
      </c>
      <c r="G34224">
        <v>107744.45</v>
      </c>
      <c r="H34224">
        <v>2</v>
      </c>
      <c r="I34224">
        <v>1</v>
      </c>
      <c r="J34224" s="1" t="s">
        <v>56</v>
      </c>
      <c r="K34224">
        <v>1</v>
      </c>
      <c r="L34224">
        <v>0</v>
      </c>
      <c r="M34224">
        <v>0</v>
      </c>
      <c r="N34224">
        <v>1</v>
      </c>
      <c r="O34224">
        <v>0</v>
      </c>
      <c r="P34224" s="1" t="s">
        <v>31</v>
      </c>
      <c r="Q34224">
        <v>107744.45</v>
      </c>
      <c r="R34224" s="1" t="s">
        <v>29831</v>
      </c>
      <c r="S34224" s="1" t="s">
        <v>24182</v>
      </c>
      <c r="T34224">
        <v>1</v>
      </c>
      <c r="U34224">
        <v>1</v>
      </c>
      <c r="V34224">
        <v>21997.200000000001</v>
      </c>
      <c r="W34224">
        <v>2</v>
      </c>
      <c r="X34224">
        <v>1</v>
      </c>
    </row>
    <row r="34225" spans="1:24" x14ac:dyDescent="0.3">
      <c r="A34225">
        <v>604248</v>
      </c>
      <c r="B34225" s="1" t="s">
        <v>16066</v>
      </c>
      <c r="C34225" s="1" t="s">
        <v>2627</v>
      </c>
      <c r="D34225" s="1" t="s">
        <v>13573</v>
      </c>
      <c r="E34225" s="1" t="s">
        <v>29</v>
      </c>
      <c r="F34225" s="2">
        <v>43837.182280092595</v>
      </c>
      <c r="G34225">
        <v>107744.45</v>
      </c>
      <c r="H34225">
        <v>2</v>
      </c>
      <c r="I34225">
        <v>1</v>
      </c>
      <c r="J34225" s="1" t="s">
        <v>56</v>
      </c>
      <c r="K34225">
        <v>1</v>
      </c>
      <c r="L34225">
        <v>0</v>
      </c>
      <c r="M34225">
        <v>0</v>
      </c>
      <c r="N34225">
        <v>1</v>
      </c>
      <c r="O34225">
        <v>0</v>
      </c>
      <c r="P34225" s="1" t="s">
        <v>31</v>
      </c>
      <c r="Q34225">
        <v>107744.45</v>
      </c>
      <c r="R34225" s="1" t="s">
        <v>36688</v>
      </c>
      <c r="S34225" s="1" t="s">
        <v>30971</v>
      </c>
      <c r="T34225">
        <v>1</v>
      </c>
      <c r="U34225">
        <v>1</v>
      </c>
      <c r="V34225">
        <v>23115</v>
      </c>
      <c r="W34225">
        <v>1</v>
      </c>
      <c r="X34225">
        <v>1</v>
      </c>
    </row>
    <row r="34226" spans="1:24" x14ac:dyDescent="0.3">
      <c r="A34226">
        <v>604248</v>
      </c>
      <c r="B34226" s="1" t="s">
        <v>16066</v>
      </c>
      <c r="C34226" s="1" t="s">
        <v>2627</v>
      </c>
      <c r="D34226" s="1" t="s">
        <v>13573</v>
      </c>
      <c r="E34226" s="1" t="s">
        <v>29</v>
      </c>
      <c r="F34226" s="2">
        <v>43837.182280092595</v>
      </c>
      <c r="G34226">
        <v>107744.45</v>
      </c>
      <c r="H34226">
        <v>2</v>
      </c>
      <c r="I34226">
        <v>1</v>
      </c>
      <c r="J34226" s="1" t="s">
        <v>56</v>
      </c>
      <c r="K34226">
        <v>1</v>
      </c>
      <c r="L34226">
        <v>0</v>
      </c>
      <c r="M34226">
        <v>0</v>
      </c>
      <c r="N34226">
        <v>1</v>
      </c>
      <c r="O34226">
        <v>0</v>
      </c>
      <c r="P34226" s="1" t="s">
        <v>31</v>
      </c>
      <c r="Q34226">
        <v>107744.45</v>
      </c>
      <c r="R34226" s="1" t="s">
        <v>25198</v>
      </c>
      <c r="S34226" s="1" t="s">
        <v>25199</v>
      </c>
      <c r="T34226">
        <v>1</v>
      </c>
      <c r="U34226">
        <v>1</v>
      </c>
      <c r="V34226">
        <v>26451</v>
      </c>
      <c r="W34226">
        <v>3</v>
      </c>
      <c r="X34226">
        <v>1</v>
      </c>
    </row>
    <row r="34227" spans="1:24" x14ac:dyDescent="0.3">
      <c r="A34227">
        <v>604243</v>
      </c>
      <c r="B34227" s="1" t="s">
        <v>16067</v>
      </c>
      <c r="C34227" s="1" t="s">
        <v>4079</v>
      </c>
      <c r="D34227" s="1" t="s">
        <v>16068</v>
      </c>
      <c r="E34227" s="1" t="s">
        <v>29</v>
      </c>
      <c r="F34227" s="2">
        <v>43837.154733796298</v>
      </c>
      <c r="G34227">
        <v>27744</v>
      </c>
      <c r="H34227">
        <v>2</v>
      </c>
      <c r="I34227">
        <v>1</v>
      </c>
      <c r="J34227" s="1" t="s">
        <v>154</v>
      </c>
      <c r="K34227">
        <v>1</v>
      </c>
      <c r="L34227">
        <v>0</v>
      </c>
      <c r="M34227">
        <v>0</v>
      </c>
      <c r="N34227">
        <v>0</v>
      </c>
      <c r="O34227">
        <v>0</v>
      </c>
      <c r="P34227" s="1" t="s">
        <v>31</v>
      </c>
      <c r="Q34227">
        <v>27744</v>
      </c>
      <c r="R34227" s="1" t="s">
        <v>24083</v>
      </c>
      <c r="S34227" s="1" t="s">
        <v>24084</v>
      </c>
      <c r="T34227">
        <v>1</v>
      </c>
      <c r="U34227">
        <v>1</v>
      </c>
      <c r="V34227">
        <v>27744</v>
      </c>
      <c r="W34227">
        <v>5</v>
      </c>
      <c r="X34227">
        <v>4</v>
      </c>
    </row>
    <row r="34228" spans="1:24" x14ac:dyDescent="0.3">
      <c r="A34228">
        <v>604222</v>
      </c>
      <c r="B34228" s="1" t="s">
        <v>16072</v>
      </c>
      <c r="C34228" s="1" t="s">
        <v>2763</v>
      </c>
      <c r="D34228" s="1" t="s">
        <v>16073</v>
      </c>
      <c r="E34228" s="1" t="s">
        <v>23</v>
      </c>
      <c r="F34228" s="2">
        <v>43837.165243055555</v>
      </c>
      <c r="G34228">
        <v>58776.87</v>
      </c>
      <c r="H34228">
        <v>2</v>
      </c>
      <c r="I34228">
        <v>24</v>
      </c>
      <c r="J34228" s="1" t="s">
        <v>150</v>
      </c>
      <c r="K34228">
        <v>3</v>
      </c>
      <c r="L34228">
        <v>2</v>
      </c>
      <c r="M34228">
        <v>0</v>
      </c>
      <c r="N34228">
        <v>1</v>
      </c>
      <c r="O34228">
        <v>0</v>
      </c>
      <c r="P34228" s="1" t="s">
        <v>31</v>
      </c>
      <c r="Q34228">
        <v>58776.87</v>
      </c>
      <c r="R34228" s="1" t="s">
        <v>36689</v>
      </c>
      <c r="S34228" s="1" t="s">
        <v>36690</v>
      </c>
      <c r="T34228">
        <v>1</v>
      </c>
      <c r="U34228">
        <v>1</v>
      </c>
      <c r="V34228">
        <v>29388.44</v>
      </c>
      <c r="W34228">
        <v>2</v>
      </c>
      <c r="X34228">
        <v>2</v>
      </c>
    </row>
    <row r="34229" spans="1:24" x14ac:dyDescent="0.3">
      <c r="A34229">
        <v>604222</v>
      </c>
      <c r="B34229" s="1" t="s">
        <v>16072</v>
      </c>
      <c r="C34229" s="1" t="s">
        <v>2763</v>
      </c>
      <c r="D34229" s="1" t="s">
        <v>16073</v>
      </c>
      <c r="E34229" s="1" t="s">
        <v>23</v>
      </c>
      <c r="F34229" s="2">
        <v>43837.165243055555</v>
      </c>
      <c r="G34229">
        <v>58776.87</v>
      </c>
      <c r="H34229">
        <v>2</v>
      </c>
      <c r="I34229">
        <v>24</v>
      </c>
      <c r="J34229" s="1" t="s">
        <v>150</v>
      </c>
      <c r="K34229">
        <v>3</v>
      </c>
      <c r="L34229">
        <v>2</v>
      </c>
      <c r="M34229">
        <v>0</v>
      </c>
      <c r="N34229">
        <v>1</v>
      </c>
      <c r="O34229">
        <v>0</v>
      </c>
      <c r="P34229" s="1" t="s">
        <v>31</v>
      </c>
      <c r="Q34229">
        <v>58776.87</v>
      </c>
      <c r="R34229" s="1" t="s">
        <v>36691</v>
      </c>
      <c r="S34229" s="1" t="s">
        <v>36405</v>
      </c>
      <c r="T34229">
        <v>1</v>
      </c>
      <c r="U34229">
        <v>1</v>
      </c>
      <c r="V34229">
        <v>29388.43</v>
      </c>
      <c r="W34229">
        <v>2</v>
      </c>
      <c r="X34229">
        <v>2</v>
      </c>
    </row>
    <row r="34230" spans="1:24" x14ac:dyDescent="0.3">
      <c r="A34230">
        <v>604125</v>
      </c>
      <c r="B34230" s="1" t="s">
        <v>16074</v>
      </c>
      <c r="C34230" s="1" t="s">
        <v>5317</v>
      </c>
      <c r="D34230" s="1" t="s">
        <v>16075</v>
      </c>
      <c r="E34230" s="1" t="s">
        <v>29</v>
      </c>
      <c r="F34230" s="2">
        <v>43837.441284722219</v>
      </c>
      <c r="G34230">
        <v>74853.119999999995</v>
      </c>
      <c r="H34230">
        <v>2</v>
      </c>
      <c r="I34230">
        <v>1</v>
      </c>
      <c r="J34230" s="1" t="s">
        <v>3933</v>
      </c>
      <c r="K34230">
        <v>3</v>
      </c>
      <c r="L34230">
        <v>0</v>
      </c>
      <c r="M34230">
        <v>0</v>
      </c>
      <c r="N34230">
        <v>0</v>
      </c>
      <c r="O34230">
        <v>0</v>
      </c>
      <c r="P34230" s="1" t="s">
        <v>31</v>
      </c>
      <c r="Q34230">
        <v>74853.119999999995</v>
      </c>
      <c r="R34230" s="1" t="s">
        <v>36692</v>
      </c>
      <c r="S34230" s="1" t="s">
        <v>36693</v>
      </c>
      <c r="T34230">
        <v>1</v>
      </c>
      <c r="U34230">
        <v>1</v>
      </c>
      <c r="V34230">
        <v>74853.119999999995</v>
      </c>
      <c r="W34230">
        <v>1</v>
      </c>
      <c r="X34230">
        <v>1</v>
      </c>
    </row>
    <row r="34231" spans="1:24" x14ac:dyDescent="0.3">
      <c r="A34231">
        <v>604137</v>
      </c>
      <c r="B34231" s="1" t="s">
        <v>16076</v>
      </c>
      <c r="C34231" s="1" t="s">
        <v>413</v>
      </c>
      <c r="D34231" s="1" t="s">
        <v>16077</v>
      </c>
      <c r="E34231" s="1" t="s">
        <v>29</v>
      </c>
      <c r="F34231" s="2">
        <v>43837.416805555556</v>
      </c>
      <c r="G34231">
        <v>112400</v>
      </c>
      <c r="H34231">
        <v>2</v>
      </c>
      <c r="I34231">
        <v>1</v>
      </c>
      <c r="J34231" s="1" t="s">
        <v>415</v>
      </c>
      <c r="K34231">
        <v>1</v>
      </c>
      <c r="L34231">
        <v>0</v>
      </c>
      <c r="M34231">
        <v>0</v>
      </c>
      <c r="N34231">
        <v>0</v>
      </c>
      <c r="O34231">
        <v>0</v>
      </c>
      <c r="P34231" s="1" t="s">
        <v>31</v>
      </c>
      <c r="Q34231">
        <v>112400</v>
      </c>
      <c r="R34231" s="1" t="s">
        <v>36694</v>
      </c>
      <c r="S34231" s="1" t="s">
        <v>24037</v>
      </c>
      <c r="T34231">
        <v>1</v>
      </c>
      <c r="U34231">
        <v>1</v>
      </c>
      <c r="V34231">
        <v>112400</v>
      </c>
      <c r="W34231">
        <v>1</v>
      </c>
      <c r="X34231">
        <v>1</v>
      </c>
    </row>
    <row r="34232" spans="1:24" x14ac:dyDescent="0.3">
      <c r="A34232">
        <v>604165</v>
      </c>
      <c r="B34232" s="1" t="s">
        <v>16078</v>
      </c>
      <c r="C34232" s="1" t="s">
        <v>294</v>
      </c>
      <c r="D34232" s="1" t="s">
        <v>16079</v>
      </c>
      <c r="E34232" s="1" t="s">
        <v>23</v>
      </c>
      <c r="F34232" s="2">
        <v>43837.384722222225</v>
      </c>
      <c r="G34232">
        <v>0</v>
      </c>
      <c r="H34232">
        <v>2</v>
      </c>
      <c r="I34232">
        <v>24</v>
      </c>
      <c r="J34232" s="1" t="s">
        <v>1366</v>
      </c>
      <c r="K34232">
        <v>3</v>
      </c>
      <c r="L34232">
        <v>0</v>
      </c>
      <c r="M34232">
        <v>0</v>
      </c>
      <c r="N34232">
        <v>1</v>
      </c>
      <c r="O34232">
        <v>0</v>
      </c>
      <c r="P34232" s="1" t="s">
        <v>31</v>
      </c>
      <c r="Q34232">
        <v>93793.5</v>
      </c>
      <c r="R34232" s="1" t="s">
        <v>36695</v>
      </c>
      <c r="S34232" s="1" t="s">
        <v>36696</v>
      </c>
      <c r="T34232">
        <v>1</v>
      </c>
      <c r="U34232">
        <v>1</v>
      </c>
      <c r="V34232">
        <v>14775</v>
      </c>
      <c r="W34232">
        <v>1</v>
      </c>
      <c r="X34232">
        <v>1</v>
      </c>
    </row>
    <row r="34233" spans="1:24" x14ac:dyDescent="0.3">
      <c r="A34233">
        <v>604165</v>
      </c>
      <c r="B34233" s="1" t="s">
        <v>16078</v>
      </c>
      <c r="C34233" s="1" t="s">
        <v>294</v>
      </c>
      <c r="D34233" s="1" t="s">
        <v>16079</v>
      </c>
      <c r="E34233" s="1" t="s">
        <v>23</v>
      </c>
      <c r="F34233" s="2">
        <v>43837.384722222225</v>
      </c>
      <c r="G34233">
        <v>0</v>
      </c>
      <c r="H34233">
        <v>2</v>
      </c>
      <c r="I34233">
        <v>24</v>
      </c>
      <c r="J34233" s="1" t="s">
        <v>1366</v>
      </c>
      <c r="K34233">
        <v>3</v>
      </c>
      <c r="L34233">
        <v>0</v>
      </c>
      <c r="M34233">
        <v>0</v>
      </c>
      <c r="N34233">
        <v>1</v>
      </c>
      <c r="O34233">
        <v>0</v>
      </c>
      <c r="P34233" s="1" t="s">
        <v>31</v>
      </c>
      <c r="Q34233">
        <v>93793.5</v>
      </c>
      <c r="R34233" s="1" t="s">
        <v>36697</v>
      </c>
      <c r="S34233" s="1" t="s">
        <v>35953</v>
      </c>
      <c r="T34233">
        <v>1</v>
      </c>
      <c r="U34233">
        <v>1</v>
      </c>
      <c r="V34233">
        <v>29700</v>
      </c>
      <c r="W34233">
        <v>1</v>
      </c>
      <c r="X34233">
        <v>1</v>
      </c>
    </row>
    <row r="34234" spans="1:24" x14ac:dyDescent="0.3">
      <c r="A34234">
        <v>604165</v>
      </c>
      <c r="B34234" s="1" t="s">
        <v>16078</v>
      </c>
      <c r="C34234" s="1" t="s">
        <v>294</v>
      </c>
      <c r="D34234" s="1" t="s">
        <v>16079</v>
      </c>
      <c r="E34234" s="1" t="s">
        <v>23</v>
      </c>
      <c r="F34234" s="2">
        <v>43837.384722222225</v>
      </c>
      <c r="G34234">
        <v>0</v>
      </c>
      <c r="H34234">
        <v>2</v>
      </c>
      <c r="I34234">
        <v>24</v>
      </c>
      <c r="J34234" s="1" t="s">
        <v>1366</v>
      </c>
      <c r="K34234">
        <v>3</v>
      </c>
      <c r="L34234">
        <v>0</v>
      </c>
      <c r="M34234">
        <v>0</v>
      </c>
      <c r="N34234">
        <v>1</v>
      </c>
      <c r="O34234">
        <v>0</v>
      </c>
      <c r="P34234" s="1" t="s">
        <v>31</v>
      </c>
      <c r="Q34234">
        <v>93793.5</v>
      </c>
      <c r="R34234" s="1" t="s">
        <v>36698</v>
      </c>
      <c r="S34234" s="1" t="s">
        <v>36699</v>
      </c>
      <c r="T34234">
        <v>1</v>
      </c>
      <c r="U34234">
        <v>1</v>
      </c>
      <c r="V34234">
        <v>25162.5</v>
      </c>
      <c r="W34234">
        <v>1</v>
      </c>
      <c r="X34234">
        <v>1</v>
      </c>
    </row>
    <row r="34235" spans="1:24" x14ac:dyDescent="0.3">
      <c r="A34235">
        <v>604165</v>
      </c>
      <c r="B34235" s="1" t="s">
        <v>16078</v>
      </c>
      <c r="C34235" s="1" t="s">
        <v>294</v>
      </c>
      <c r="D34235" s="1" t="s">
        <v>16079</v>
      </c>
      <c r="E34235" s="1" t="s">
        <v>23</v>
      </c>
      <c r="F34235" s="2">
        <v>43837.384722222225</v>
      </c>
      <c r="G34235">
        <v>0</v>
      </c>
      <c r="H34235">
        <v>2</v>
      </c>
      <c r="I34235">
        <v>24</v>
      </c>
      <c r="J34235" s="1" t="s">
        <v>1366</v>
      </c>
      <c r="K34235">
        <v>3</v>
      </c>
      <c r="L34235">
        <v>0</v>
      </c>
      <c r="M34235">
        <v>0</v>
      </c>
      <c r="N34235">
        <v>1</v>
      </c>
      <c r="O34235">
        <v>0</v>
      </c>
      <c r="P34235" s="1" t="s">
        <v>31</v>
      </c>
      <c r="Q34235">
        <v>93793.5</v>
      </c>
      <c r="R34235" s="1" t="s">
        <v>36700</v>
      </c>
      <c r="S34235" s="1" t="s">
        <v>36701</v>
      </c>
      <c r="T34235">
        <v>1</v>
      </c>
      <c r="U34235">
        <v>1</v>
      </c>
      <c r="V34235">
        <v>24156</v>
      </c>
      <c r="W34235">
        <v>1</v>
      </c>
      <c r="X34235">
        <v>1</v>
      </c>
    </row>
    <row r="34236" spans="1:24" x14ac:dyDescent="0.3">
      <c r="A34236">
        <v>604337</v>
      </c>
      <c r="B34236" s="1" t="s">
        <v>2373</v>
      </c>
      <c r="C34236" s="1" t="s">
        <v>199</v>
      </c>
      <c r="D34236" s="1" t="s">
        <v>2374</v>
      </c>
      <c r="E34236" s="1" t="s">
        <v>29</v>
      </c>
      <c r="F34236" s="2">
        <v>43838.206296296295</v>
      </c>
      <c r="G34236">
        <v>2199</v>
      </c>
      <c r="H34236">
        <v>2</v>
      </c>
      <c r="I34236">
        <v>1</v>
      </c>
      <c r="J34236" s="1" t="s">
        <v>86</v>
      </c>
      <c r="K34236">
        <v>3</v>
      </c>
      <c r="L34236">
        <v>3</v>
      </c>
      <c r="M34236">
        <v>0</v>
      </c>
      <c r="N34236">
        <v>0</v>
      </c>
      <c r="O34236">
        <v>0</v>
      </c>
      <c r="P34236" s="1" t="s">
        <v>31</v>
      </c>
      <c r="Q34236">
        <v>2199</v>
      </c>
      <c r="R34236" s="1" t="s">
        <v>36702</v>
      </c>
      <c r="S34236" s="1" t="s">
        <v>26010</v>
      </c>
      <c r="T34236">
        <v>1</v>
      </c>
      <c r="U34236">
        <v>1</v>
      </c>
      <c r="V34236">
        <v>2199</v>
      </c>
      <c r="W34236">
        <v>5</v>
      </c>
      <c r="X34236">
        <v>5</v>
      </c>
    </row>
    <row r="34237" spans="1:24" x14ac:dyDescent="0.3">
      <c r="A34237">
        <v>604317</v>
      </c>
      <c r="B34237" s="1" t="s">
        <v>2373</v>
      </c>
      <c r="C34237" s="1" t="s">
        <v>199</v>
      </c>
      <c r="D34237" s="1" t="s">
        <v>2374</v>
      </c>
      <c r="E34237" s="1" t="s">
        <v>29</v>
      </c>
      <c r="F34237" s="2">
        <v>43838.205231481479</v>
      </c>
      <c r="G34237">
        <v>657</v>
      </c>
      <c r="H34237">
        <v>2</v>
      </c>
      <c r="I34237">
        <v>1</v>
      </c>
      <c r="J34237" s="1" t="s">
        <v>86</v>
      </c>
      <c r="K34237">
        <v>3</v>
      </c>
      <c r="L34237">
        <v>3</v>
      </c>
      <c r="M34237">
        <v>0</v>
      </c>
      <c r="N34237">
        <v>0</v>
      </c>
      <c r="O34237">
        <v>0</v>
      </c>
      <c r="P34237" s="1" t="s">
        <v>31</v>
      </c>
      <c r="Q34237">
        <v>657</v>
      </c>
      <c r="R34237" s="1" t="s">
        <v>35264</v>
      </c>
      <c r="S34237" s="1" t="s">
        <v>26006</v>
      </c>
      <c r="T34237">
        <v>1</v>
      </c>
      <c r="U34237">
        <v>1</v>
      </c>
      <c r="V34237">
        <v>657</v>
      </c>
      <c r="W34237">
        <v>5</v>
      </c>
      <c r="X34237">
        <v>5</v>
      </c>
    </row>
    <row r="34238" spans="1:24" x14ac:dyDescent="0.3">
      <c r="A34238">
        <v>604073</v>
      </c>
      <c r="B34238" s="1" t="s">
        <v>16081</v>
      </c>
      <c r="C34238" s="1" t="s">
        <v>128</v>
      </c>
      <c r="D34238" s="1" t="s">
        <v>16082</v>
      </c>
      <c r="E34238" s="1" t="s">
        <v>130</v>
      </c>
      <c r="F34238" s="2">
        <v>43838.213969907411</v>
      </c>
      <c r="G34238">
        <v>1870000</v>
      </c>
      <c r="H34238">
        <v>3</v>
      </c>
      <c r="I34238">
        <v>8</v>
      </c>
      <c r="J34238" s="1" t="s">
        <v>694</v>
      </c>
      <c r="K34238">
        <v>3</v>
      </c>
      <c r="L34238">
        <v>0</v>
      </c>
      <c r="M34238">
        <v>0</v>
      </c>
      <c r="N34238">
        <v>0</v>
      </c>
      <c r="O34238">
        <v>0</v>
      </c>
      <c r="P34238" s="1" t="s">
        <v>31</v>
      </c>
      <c r="Q34238">
        <v>1870000</v>
      </c>
      <c r="R34238" s="1" t="s">
        <v>36703</v>
      </c>
      <c r="S34238" s="1" t="s">
        <v>31</v>
      </c>
      <c r="T34238">
        <v>68</v>
      </c>
      <c r="U34238">
        <v>0</v>
      </c>
      <c r="V34238">
        <v>1870000</v>
      </c>
      <c r="W34238">
        <v>1</v>
      </c>
      <c r="X34238">
        <v>0</v>
      </c>
    </row>
    <row r="34239" spans="1:24" x14ac:dyDescent="0.3">
      <c r="A34239">
        <v>603979</v>
      </c>
      <c r="B34239" s="1" t="s">
        <v>16083</v>
      </c>
      <c r="C34239" s="1" t="s">
        <v>757</v>
      </c>
      <c r="D34239" s="1" t="s">
        <v>16084</v>
      </c>
      <c r="E34239" s="1" t="s">
        <v>29</v>
      </c>
      <c r="F34239" s="2">
        <v>43838.213969907411</v>
      </c>
      <c r="G34239">
        <v>172559.32</v>
      </c>
      <c r="H34239">
        <v>3</v>
      </c>
      <c r="I34239">
        <v>1</v>
      </c>
      <c r="J34239" s="1" t="s">
        <v>2173</v>
      </c>
      <c r="K34239">
        <v>3</v>
      </c>
      <c r="L34239">
        <v>0</v>
      </c>
      <c r="M34239">
        <v>0</v>
      </c>
      <c r="N34239">
        <v>0</v>
      </c>
      <c r="O34239">
        <v>0</v>
      </c>
      <c r="P34239" s="1" t="s">
        <v>31</v>
      </c>
      <c r="Q34239">
        <v>172559.32</v>
      </c>
      <c r="R34239" s="1" t="s">
        <v>24061</v>
      </c>
      <c r="S34239" s="1" t="s">
        <v>24037</v>
      </c>
      <c r="T34239">
        <v>1</v>
      </c>
      <c r="U34239">
        <v>0</v>
      </c>
      <c r="V34239">
        <v>7245.04</v>
      </c>
      <c r="W34239">
        <v>1</v>
      </c>
      <c r="X34239">
        <v>0</v>
      </c>
    </row>
    <row r="34240" spans="1:24" x14ac:dyDescent="0.3">
      <c r="A34240">
        <v>603979</v>
      </c>
      <c r="B34240" s="1" t="s">
        <v>16083</v>
      </c>
      <c r="C34240" s="1" t="s">
        <v>757</v>
      </c>
      <c r="D34240" s="1" t="s">
        <v>16084</v>
      </c>
      <c r="E34240" s="1" t="s">
        <v>29</v>
      </c>
      <c r="F34240" s="2">
        <v>43838.213969907411</v>
      </c>
      <c r="G34240">
        <v>172559.32</v>
      </c>
      <c r="H34240">
        <v>3</v>
      </c>
      <c r="I34240">
        <v>1</v>
      </c>
      <c r="J34240" s="1" t="s">
        <v>2173</v>
      </c>
      <c r="K34240">
        <v>3</v>
      </c>
      <c r="L34240">
        <v>0</v>
      </c>
      <c r="M34240">
        <v>0</v>
      </c>
      <c r="N34240">
        <v>0</v>
      </c>
      <c r="O34240">
        <v>0</v>
      </c>
      <c r="P34240" s="1" t="s">
        <v>31</v>
      </c>
      <c r="Q34240">
        <v>172559.32</v>
      </c>
      <c r="R34240" s="1" t="s">
        <v>24061</v>
      </c>
      <c r="S34240" s="1" t="s">
        <v>24037</v>
      </c>
      <c r="T34240">
        <v>1</v>
      </c>
      <c r="U34240">
        <v>0</v>
      </c>
      <c r="V34240">
        <v>165314.28</v>
      </c>
      <c r="W34240">
        <v>1</v>
      </c>
      <c r="X34240">
        <v>0</v>
      </c>
    </row>
    <row r="34241" spans="1:24" x14ac:dyDescent="0.3">
      <c r="A34241">
        <v>604395</v>
      </c>
      <c r="B34241" s="1" t="s">
        <v>12007</v>
      </c>
      <c r="C34241" s="1" t="s">
        <v>70</v>
      </c>
      <c r="D34241" s="1" t="s">
        <v>15391</v>
      </c>
      <c r="E34241" s="1" t="s">
        <v>23</v>
      </c>
      <c r="F34241" s="2">
        <v>43838.208993055552</v>
      </c>
      <c r="G34241">
        <v>1900</v>
      </c>
      <c r="H34241">
        <v>2</v>
      </c>
      <c r="I34241">
        <v>24</v>
      </c>
      <c r="J34241" s="1" t="s">
        <v>599</v>
      </c>
      <c r="K34241">
        <v>3</v>
      </c>
      <c r="L34241">
        <v>0</v>
      </c>
      <c r="M34241">
        <v>0</v>
      </c>
      <c r="N34241">
        <v>0</v>
      </c>
      <c r="O34241">
        <v>1</v>
      </c>
      <c r="P34241" s="1" t="s">
        <v>25</v>
      </c>
      <c r="Q34241">
        <v>1900</v>
      </c>
      <c r="R34241" s="1" t="s">
        <v>36704</v>
      </c>
      <c r="S34241" s="1" t="s">
        <v>36705</v>
      </c>
      <c r="T34241">
        <v>1</v>
      </c>
      <c r="U34241">
        <v>1</v>
      </c>
      <c r="V34241">
        <v>1900</v>
      </c>
      <c r="W34241">
        <v>1</v>
      </c>
      <c r="X34241">
        <v>1</v>
      </c>
    </row>
    <row r="34242" spans="1:24" x14ac:dyDescent="0.3">
      <c r="A34242">
        <v>604304</v>
      </c>
      <c r="B34242" s="1" t="s">
        <v>16085</v>
      </c>
      <c r="C34242" s="1" t="s">
        <v>1301</v>
      </c>
      <c r="D34242" s="1" t="s">
        <v>16086</v>
      </c>
      <c r="E34242" s="1" t="s">
        <v>29</v>
      </c>
      <c r="F34242" s="2">
        <v>43838.135011574072</v>
      </c>
      <c r="G34242">
        <v>84321.16</v>
      </c>
      <c r="H34242">
        <v>2</v>
      </c>
      <c r="I34242">
        <v>1</v>
      </c>
      <c r="J34242" s="1" t="s">
        <v>56</v>
      </c>
      <c r="K34242">
        <v>1</v>
      </c>
      <c r="L34242">
        <v>0</v>
      </c>
      <c r="M34242">
        <v>0</v>
      </c>
      <c r="N34242">
        <v>1</v>
      </c>
      <c r="O34242">
        <v>0</v>
      </c>
      <c r="P34242" s="1" t="s">
        <v>31</v>
      </c>
      <c r="Q34242">
        <v>84321.16</v>
      </c>
      <c r="R34242" s="1" t="s">
        <v>24170</v>
      </c>
      <c r="S34242" s="1" t="s">
        <v>24171</v>
      </c>
      <c r="T34242">
        <v>1</v>
      </c>
      <c r="U34242">
        <v>1</v>
      </c>
      <c r="V34242">
        <v>1463</v>
      </c>
      <c r="W34242">
        <v>4</v>
      </c>
      <c r="X34242">
        <v>4</v>
      </c>
    </row>
    <row r="34243" spans="1:24" x14ac:dyDescent="0.3">
      <c r="A34243">
        <v>604304</v>
      </c>
      <c r="B34243" s="1" t="s">
        <v>16085</v>
      </c>
      <c r="C34243" s="1" t="s">
        <v>1301</v>
      </c>
      <c r="D34243" s="1" t="s">
        <v>16086</v>
      </c>
      <c r="E34243" s="1" t="s">
        <v>29</v>
      </c>
      <c r="F34243" s="2">
        <v>43838.135011574072</v>
      </c>
      <c r="G34243">
        <v>84321.16</v>
      </c>
      <c r="H34243">
        <v>2</v>
      </c>
      <c r="I34243">
        <v>1</v>
      </c>
      <c r="J34243" s="1" t="s">
        <v>56</v>
      </c>
      <c r="K34243">
        <v>1</v>
      </c>
      <c r="L34243">
        <v>0</v>
      </c>
      <c r="M34243">
        <v>0</v>
      </c>
      <c r="N34243">
        <v>1</v>
      </c>
      <c r="O34243">
        <v>0</v>
      </c>
      <c r="P34243" s="1" t="s">
        <v>31</v>
      </c>
      <c r="Q34243">
        <v>84321.16</v>
      </c>
      <c r="R34243" s="1" t="s">
        <v>33706</v>
      </c>
      <c r="S34243" s="1" t="s">
        <v>24178</v>
      </c>
      <c r="T34243">
        <v>1</v>
      </c>
      <c r="U34243">
        <v>1</v>
      </c>
      <c r="V34243">
        <v>5379.2</v>
      </c>
      <c r="W34243">
        <v>3</v>
      </c>
      <c r="X34243">
        <v>3</v>
      </c>
    </row>
    <row r="34244" spans="1:24" x14ac:dyDescent="0.3">
      <c r="A34244">
        <v>604304</v>
      </c>
      <c r="B34244" s="1" t="s">
        <v>16085</v>
      </c>
      <c r="C34244" s="1" t="s">
        <v>1301</v>
      </c>
      <c r="D34244" s="1" t="s">
        <v>16086</v>
      </c>
      <c r="E34244" s="1" t="s">
        <v>29</v>
      </c>
      <c r="F34244" s="2">
        <v>43838.135011574072</v>
      </c>
      <c r="G34244">
        <v>84321.16</v>
      </c>
      <c r="H34244">
        <v>2</v>
      </c>
      <c r="I34244">
        <v>1</v>
      </c>
      <c r="J34244" s="1" t="s">
        <v>56</v>
      </c>
      <c r="K34244">
        <v>1</v>
      </c>
      <c r="L34244">
        <v>0</v>
      </c>
      <c r="M34244">
        <v>0</v>
      </c>
      <c r="N34244">
        <v>1</v>
      </c>
      <c r="O34244">
        <v>0</v>
      </c>
      <c r="P34244" s="1" t="s">
        <v>31</v>
      </c>
      <c r="Q34244">
        <v>84321.16</v>
      </c>
      <c r="R34244" s="1" t="s">
        <v>24170</v>
      </c>
      <c r="S34244" s="1" t="s">
        <v>24171</v>
      </c>
      <c r="T34244">
        <v>1</v>
      </c>
      <c r="U34244">
        <v>1</v>
      </c>
      <c r="V34244">
        <v>14821.59</v>
      </c>
      <c r="W34244">
        <v>4</v>
      </c>
      <c r="X34244">
        <v>4</v>
      </c>
    </row>
    <row r="34245" spans="1:24" x14ac:dyDescent="0.3">
      <c r="A34245">
        <v>604304</v>
      </c>
      <c r="B34245" s="1" t="s">
        <v>16085</v>
      </c>
      <c r="C34245" s="1" t="s">
        <v>1301</v>
      </c>
      <c r="D34245" s="1" t="s">
        <v>16086</v>
      </c>
      <c r="E34245" s="1" t="s">
        <v>29</v>
      </c>
      <c r="F34245" s="2">
        <v>43838.135011574072</v>
      </c>
      <c r="G34245">
        <v>84321.16</v>
      </c>
      <c r="H34245">
        <v>2</v>
      </c>
      <c r="I34245">
        <v>1</v>
      </c>
      <c r="J34245" s="1" t="s">
        <v>56</v>
      </c>
      <c r="K34245">
        <v>1</v>
      </c>
      <c r="L34245">
        <v>0</v>
      </c>
      <c r="M34245">
        <v>0</v>
      </c>
      <c r="N34245">
        <v>1</v>
      </c>
      <c r="O34245">
        <v>0</v>
      </c>
      <c r="P34245" s="1" t="s">
        <v>31</v>
      </c>
      <c r="Q34245">
        <v>84321.16</v>
      </c>
      <c r="R34245" s="1" t="s">
        <v>24170</v>
      </c>
      <c r="S34245" s="1" t="s">
        <v>24171</v>
      </c>
      <c r="T34245">
        <v>1</v>
      </c>
      <c r="U34245">
        <v>1</v>
      </c>
      <c r="V34245">
        <v>27005.18</v>
      </c>
      <c r="W34245">
        <v>3</v>
      </c>
      <c r="X34245">
        <v>3</v>
      </c>
    </row>
    <row r="34246" spans="1:24" x14ac:dyDescent="0.3">
      <c r="A34246">
        <v>604304</v>
      </c>
      <c r="B34246" s="1" t="s">
        <v>16085</v>
      </c>
      <c r="C34246" s="1" t="s">
        <v>1301</v>
      </c>
      <c r="D34246" s="1" t="s">
        <v>16086</v>
      </c>
      <c r="E34246" s="1" t="s">
        <v>29</v>
      </c>
      <c r="F34246" s="2">
        <v>43838.135011574072</v>
      </c>
      <c r="G34246">
        <v>84321.16</v>
      </c>
      <c r="H34246">
        <v>2</v>
      </c>
      <c r="I34246">
        <v>1</v>
      </c>
      <c r="J34246" s="1" t="s">
        <v>56</v>
      </c>
      <c r="K34246">
        <v>1</v>
      </c>
      <c r="L34246">
        <v>0</v>
      </c>
      <c r="M34246">
        <v>0</v>
      </c>
      <c r="N34246">
        <v>1</v>
      </c>
      <c r="O34246">
        <v>0</v>
      </c>
      <c r="P34246" s="1" t="s">
        <v>31</v>
      </c>
      <c r="Q34246">
        <v>84321.16</v>
      </c>
      <c r="R34246" s="1" t="s">
        <v>33706</v>
      </c>
      <c r="S34246" s="1" t="s">
        <v>24178</v>
      </c>
      <c r="T34246">
        <v>1</v>
      </c>
      <c r="U34246">
        <v>1</v>
      </c>
      <c r="V34246">
        <v>4592.8</v>
      </c>
      <c r="W34246">
        <v>3</v>
      </c>
      <c r="X34246">
        <v>3</v>
      </c>
    </row>
    <row r="34247" spans="1:24" x14ac:dyDescent="0.3">
      <c r="A34247">
        <v>604304</v>
      </c>
      <c r="B34247" s="1" t="s">
        <v>16085</v>
      </c>
      <c r="C34247" s="1" t="s">
        <v>1301</v>
      </c>
      <c r="D34247" s="1" t="s">
        <v>16086</v>
      </c>
      <c r="E34247" s="1" t="s">
        <v>29</v>
      </c>
      <c r="F34247" s="2">
        <v>43838.135011574072</v>
      </c>
      <c r="G34247">
        <v>84321.16</v>
      </c>
      <c r="H34247">
        <v>2</v>
      </c>
      <c r="I34247">
        <v>1</v>
      </c>
      <c r="J34247" s="1" t="s">
        <v>56</v>
      </c>
      <c r="K34247">
        <v>1</v>
      </c>
      <c r="L34247">
        <v>0</v>
      </c>
      <c r="M34247">
        <v>0</v>
      </c>
      <c r="N34247">
        <v>1</v>
      </c>
      <c r="O34247">
        <v>0</v>
      </c>
      <c r="P34247" s="1" t="s">
        <v>31</v>
      </c>
      <c r="Q34247">
        <v>84321.16</v>
      </c>
      <c r="R34247" s="1" t="s">
        <v>33706</v>
      </c>
      <c r="S34247" s="1" t="s">
        <v>24178</v>
      </c>
      <c r="T34247">
        <v>1</v>
      </c>
      <c r="U34247">
        <v>1</v>
      </c>
      <c r="V34247">
        <v>296.57</v>
      </c>
      <c r="W34247">
        <v>3</v>
      </c>
      <c r="X34247">
        <v>3</v>
      </c>
    </row>
    <row r="34248" spans="1:24" x14ac:dyDescent="0.3">
      <c r="A34248">
        <v>604304</v>
      </c>
      <c r="B34248" s="1" t="s">
        <v>16085</v>
      </c>
      <c r="C34248" s="1" t="s">
        <v>1301</v>
      </c>
      <c r="D34248" s="1" t="s">
        <v>16086</v>
      </c>
      <c r="E34248" s="1" t="s">
        <v>29</v>
      </c>
      <c r="F34248" s="2">
        <v>43838.135011574072</v>
      </c>
      <c r="G34248">
        <v>84321.16</v>
      </c>
      <c r="H34248">
        <v>2</v>
      </c>
      <c r="I34248">
        <v>1</v>
      </c>
      <c r="J34248" s="1" t="s">
        <v>56</v>
      </c>
      <c r="K34248">
        <v>1</v>
      </c>
      <c r="L34248">
        <v>0</v>
      </c>
      <c r="M34248">
        <v>0</v>
      </c>
      <c r="N34248">
        <v>1</v>
      </c>
      <c r="O34248">
        <v>0</v>
      </c>
      <c r="P34248" s="1" t="s">
        <v>31</v>
      </c>
      <c r="Q34248">
        <v>84321.16</v>
      </c>
      <c r="R34248" s="1" t="s">
        <v>33706</v>
      </c>
      <c r="S34248" s="1" t="s">
        <v>24178</v>
      </c>
      <c r="T34248">
        <v>1</v>
      </c>
      <c r="U34248">
        <v>1</v>
      </c>
      <c r="V34248">
        <v>4983.0200000000004</v>
      </c>
      <c r="W34248">
        <v>2</v>
      </c>
      <c r="X34248">
        <v>2</v>
      </c>
    </row>
    <row r="34249" spans="1:24" x14ac:dyDescent="0.3">
      <c r="A34249">
        <v>604304</v>
      </c>
      <c r="B34249" s="1" t="s">
        <v>16085</v>
      </c>
      <c r="C34249" s="1" t="s">
        <v>1301</v>
      </c>
      <c r="D34249" s="1" t="s">
        <v>16086</v>
      </c>
      <c r="E34249" s="1" t="s">
        <v>29</v>
      </c>
      <c r="F34249" s="2">
        <v>43838.135011574072</v>
      </c>
      <c r="G34249">
        <v>84321.16</v>
      </c>
      <c r="H34249">
        <v>2</v>
      </c>
      <c r="I34249">
        <v>1</v>
      </c>
      <c r="J34249" s="1" t="s">
        <v>56</v>
      </c>
      <c r="K34249">
        <v>1</v>
      </c>
      <c r="L34249">
        <v>0</v>
      </c>
      <c r="M34249">
        <v>0</v>
      </c>
      <c r="N34249">
        <v>1</v>
      </c>
      <c r="O34249">
        <v>0</v>
      </c>
      <c r="P34249" s="1" t="s">
        <v>31</v>
      </c>
      <c r="Q34249">
        <v>84321.16</v>
      </c>
      <c r="R34249" s="1" t="s">
        <v>34786</v>
      </c>
      <c r="S34249" s="1" t="s">
        <v>25591</v>
      </c>
      <c r="T34249">
        <v>1</v>
      </c>
      <c r="U34249">
        <v>1</v>
      </c>
      <c r="V34249">
        <v>18517.650000000001</v>
      </c>
      <c r="W34249">
        <v>4</v>
      </c>
      <c r="X34249">
        <v>4</v>
      </c>
    </row>
    <row r="34250" spans="1:24" x14ac:dyDescent="0.3">
      <c r="A34250">
        <v>604304</v>
      </c>
      <c r="B34250" s="1" t="s">
        <v>16085</v>
      </c>
      <c r="C34250" s="1" t="s">
        <v>1301</v>
      </c>
      <c r="D34250" s="1" t="s">
        <v>16086</v>
      </c>
      <c r="E34250" s="1" t="s">
        <v>29</v>
      </c>
      <c r="F34250" s="2">
        <v>43838.135011574072</v>
      </c>
      <c r="G34250">
        <v>84321.16</v>
      </c>
      <c r="H34250">
        <v>2</v>
      </c>
      <c r="I34250">
        <v>1</v>
      </c>
      <c r="J34250" s="1" t="s">
        <v>56</v>
      </c>
      <c r="K34250">
        <v>1</v>
      </c>
      <c r="L34250">
        <v>0</v>
      </c>
      <c r="M34250">
        <v>0</v>
      </c>
      <c r="N34250">
        <v>1</v>
      </c>
      <c r="O34250">
        <v>0</v>
      </c>
      <c r="P34250" s="1" t="s">
        <v>31</v>
      </c>
      <c r="Q34250">
        <v>84321.16</v>
      </c>
      <c r="R34250" s="1" t="s">
        <v>36706</v>
      </c>
      <c r="S34250" s="1" t="s">
        <v>25076</v>
      </c>
      <c r="T34250">
        <v>1</v>
      </c>
      <c r="U34250">
        <v>1</v>
      </c>
      <c r="V34250">
        <v>7262.15</v>
      </c>
      <c r="W34250">
        <v>2</v>
      </c>
      <c r="X34250">
        <v>2</v>
      </c>
    </row>
    <row r="34251" spans="1:24" x14ac:dyDescent="0.3">
      <c r="A34251">
        <v>604266</v>
      </c>
      <c r="B34251" s="1" t="s">
        <v>13565</v>
      </c>
      <c r="C34251" s="1" t="s">
        <v>110</v>
      </c>
      <c r="D34251" s="1" t="s">
        <v>15508</v>
      </c>
      <c r="E34251" s="1" t="s">
        <v>29</v>
      </c>
      <c r="F34251" s="2">
        <v>43838.134004629632</v>
      </c>
      <c r="G34251">
        <v>21055.31</v>
      </c>
      <c r="H34251">
        <v>2</v>
      </c>
      <c r="I34251">
        <v>1</v>
      </c>
      <c r="J34251" s="1" t="s">
        <v>13567</v>
      </c>
      <c r="K34251">
        <v>3</v>
      </c>
      <c r="L34251">
        <v>0</v>
      </c>
      <c r="M34251">
        <v>0</v>
      </c>
      <c r="N34251">
        <v>0</v>
      </c>
      <c r="O34251">
        <v>0</v>
      </c>
      <c r="P34251" s="1" t="s">
        <v>31</v>
      </c>
      <c r="Q34251">
        <v>21055.31</v>
      </c>
      <c r="R34251" s="1" t="s">
        <v>36707</v>
      </c>
      <c r="S34251" s="1" t="s">
        <v>36708</v>
      </c>
      <c r="T34251">
        <v>1</v>
      </c>
      <c r="U34251">
        <v>1</v>
      </c>
      <c r="V34251">
        <v>3509.22</v>
      </c>
      <c r="W34251">
        <v>1</v>
      </c>
      <c r="X34251">
        <v>1</v>
      </c>
    </row>
    <row r="34252" spans="1:24" x14ac:dyDescent="0.3">
      <c r="A34252">
        <v>604266</v>
      </c>
      <c r="B34252" s="1" t="s">
        <v>13565</v>
      </c>
      <c r="C34252" s="1" t="s">
        <v>110</v>
      </c>
      <c r="D34252" s="1" t="s">
        <v>15508</v>
      </c>
      <c r="E34252" s="1" t="s">
        <v>29</v>
      </c>
      <c r="F34252" s="2">
        <v>43838.134004629632</v>
      </c>
      <c r="G34252">
        <v>21055.31</v>
      </c>
      <c r="H34252">
        <v>2</v>
      </c>
      <c r="I34252">
        <v>1</v>
      </c>
      <c r="J34252" s="1" t="s">
        <v>13567</v>
      </c>
      <c r="K34252">
        <v>3</v>
      </c>
      <c r="L34252">
        <v>0</v>
      </c>
      <c r="M34252">
        <v>0</v>
      </c>
      <c r="N34252">
        <v>0</v>
      </c>
      <c r="O34252">
        <v>0</v>
      </c>
      <c r="P34252" s="1" t="s">
        <v>31</v>
      </c>
      <c r="Q34252">
        <v>21055.31</v>
      </c>
      <c r="R34252" s="1" t="s">
        <v>36709</v>
      </c>
      <c r="S34252" s="1" t="s">
        <v>36710</v>
      </c>
      <c r="T34252">
        <v>1</v>
      </c>
      <c r="U34252">
        <v>1</v>
      </c>
      <c r="V34252">
        <v>3509.22</v>
      </c>
      <c r="W34252">
        <v>2</v>
      </c>
      <c r="X34252">
        <v>2</v>
      </c>
    </row>
    <row r="34253" spans="1:24" x14ac:dyDescent="0.3">
      <c r="A34253">
        <v>604266</v>
      </c>
      <c r="B34253" s="1" t="s">
        <v>13565</v>
      </c>
      <c r="C34253" s="1" t="s">
        <v>110</v>
      </c>
      <c r="D34253" s="1" t="s">
        <v>15508</v>
      </c>
      <c r="E34253" s="1" t="s">
        <v>29</v>
      </c>
      <c r="F34253" s="2">
        <v>43838.134004629632</v>
      </c>
      <c r="G34253">
        <v>21055.31</v>
      </c>
      <c r="H34253">
        <v>2</v>
      </c>
      <c r="I34253">
        <v>1</v>
      </c>
      <c r="J34253" s="1" t="s">
        <v>13567</v>
      </c>
      <c r="K34253">
        <v>3</v>
      </c>
      <c r="L34253">
        <v>0</v>
      </c>
      <c r="M34253">
        <v>0</v>
      </c>
      <c r="N34253">
        <v>0</v>
      </c>
      <c r="O34253">
        <v>0</v>
      </c>
      <c r="P34253" s="1" t="s">
        <v>31</v>
      </c>
      <c r="Q34253">
        <v>21055.31</v>
      </c>
      <c r="R34253" s="1" t="s">
        <v>36711</v>
      </c>
      <c r="S34253" s="1" t="s">
        <v>34988</v>
      </c>
      <c r="T34253">
        <v>1</v>
      </c>
      <c r="U34253">
        <v>1</v>
      </c>
      <c r="V34253">
        <v>3509.22</v>
      </c>
      <c r="W34253">
        <v>2</v>
      </c>
      <c r="X34253">
        <v>2</v>
      </c>
    </row>
    <row r="34254" spans="1:24" x14ac:dyDescent="0.3">
      <c r="A34254">
        <v>604266</v>
      </c>
      <c r="B34254" s="1" t="s">
        <v>13565</v>
      </c>
      <c r="C34254" s="1" t="s">
        <v>110</v>
      </c>
      <c r="D34254" s="1" t="s">
        <v>15508</v>
      </c>
      <c r="E34254" s="1" t="s">
        <v>29</v>
      </c>
      <c r="F34254" s="2">
        <v>43838.134004629632</v>
      </c>
      <c r="G34254">
        <v>21055.31</v>
      </c>
      <c r="H34254">
        <v>2</v>
      </c>
      <c r="I34254">
        <v>1</v>
      </c>
      <c r="J34254" s="1" t="s">
        <v>13567</v>
      </c>
      <c r="K34254">
        <v>3</v>
      </c>
      <c r="L34254">
        <v>0</v>
      </c>
      <c r="M34254">
        <v>0</v>
      </c>
      <c r="N34254">
        <v>0</v>
      </c>
      <c r="O34254">
        <v>0</v>
      </c>
      <c r="P34254" s="1" t="s">
        <v>31</v>
      </c>
      <c r="Q34254">
        <v>21055.31</v>
      </c>
      <c r="R34254" s="1" t="s">
        <v>36712</v>
      </c>
      <c r="S34254" s="1" t="s">
        <v>36713</v>
      </c>
      <c r="T34254">
        <v>1</v>
      </c>
      <c r="U34254">
        <v>1</v>
      </c>
      <c r="V34254">
        <v>3509.22</v>
      </c>
      <c r="W34254">
        <v>1</v>
      </c>
      <c r="X34254">
        <v>1</v>
      </c>
    </row>
    <row r="34255" spans="1:24" x14ac:dyDescent="0.3">
      <c r="A34255">
        <v>604266</v>
      </c>
      <c r="B34255" s="1" t="s">
        <v>13565</v>
      </c>
      <c r="C34255" s="1" t="s">
        <v>110</v>
      </c>
      <c r="D34255" s="1" t="s">
        <v>15508</v>
      </c>
      <c r="E34255" s="1" t="s">
        <v>29</v>
      </c>
      <c r="F34255" s="2">
        <v>43838.134004629632</v>
      </c>
      <c r="G34255">
        <v>21055.31</v>
      </c>
      <c r="H34255">
        <v>2</v>
      </c>
      <c r="I34255">
        <v>1</v>
      </c>
      <c r="J34255" s="1" t="s">
        <v>13567</v>
      </c>
      <c r="K34255">
        <v>3</v>
      </c>
      <c r="L34255">
        <v>0</v>
      </c>
      <c r="M34255">
        <v>0</v>
      </c>
      <c r="N34255">
        <v>0</v>
      </c>
      <c r="O34255">
        <v>0</v>
      </c>
      <c r="P34255" s="1" t="s">
        <v>31</v>
      </c>
      <c r="Q34255">
        <v>21055.31</v>
      </c>
      <c r="R34255" s="1" t="s">
        <v>36714</v>
      </c>
      <c r="S34255" s="1" t="s">
        <v>36715</v>
      </c>
      <c r="T34255">
        <v>1</v>
      </c>
      <c r="U34255">
        <v>1</v>
      </c>
      <c r="V34255">
        <v>3509.22</v>
      </c>
      <c r="W34255">
        <v>1</v>
      </c>
      <c r="X34255">
        <v>1</v>
      </c>
    </row>
    <row r="34256" spans="1:24" x14ac:dyDescent="0.3">
      <c r="A34256">
        <v>604266</v>
      </c>
      <c r="B34256" s="1" t="s">
        <v>13565</v>
      </c>
      <c r="C34256" s="1" t="s">
        <v>110</v>
      </c>
      <c r="D34256" s="1" t="s">
        <v>15508</v>
      </c>
      <c r="E34256" s="1" t="s">
        <v>29</v>
      </c>
      <c r="F34256" s="2">
        <v>43838.134004629632</v>
      </c>
      <c r="G34256">
        <v>21055.31</v>
      </c>
      <c r="H34256">
        <v>2</v>
      </c>
      <c r="I34256">
        <v>1</v>
      </c>
      <c r="J34256" s="1" t="s">
        <v>13567</v>
      </c>
      <c r="K34256">
        <v>3</v>
      </c>
      <c r="L34256">
        <v>0</v>
      </c>
      <c r="M34256">
        <v>0</v>
      </c>
      <c r="N34256">
        <v>0</v>
      </c>
      <c r="O34256">
        <v>0</v>
      </c>
      <c r="P34256" s="1" t="s">
        <v>31</v>
      </c>
      <c r="Q34256">
        <v>21055.31</v>
      </c>
      <c r="R34256" s="1" t="s">
        <v>36716</v>
      </c>
      <c r="S34256" s="1" t="s">
        <v>36717</v>
      </c>
      <c r="T34256">
        <v>1</v>
      </c>
      <c r="U34256">
        <v>1</v>
      </c>
      <c r="V34256">
        <v>3509.21</v>
      </c>
      <c r="W34256">
        <v>2</v>
      </c>
      <c r="X34256">
        <v>2</v>
      </c>
    </row>
    <row r="34257" spans="1:24" x14ac:dyDescent="0.3">
      <c r="A34257">
        <v>604336</v>
      </c>
      <c r="B34257" s="1" t="s">
        <v>13225</v>
      </c>
      <c r="C34257" s="1" t="s">
        <v>242</v>
      </c>
      <c r="D34257" s="1" t="s">
        <v>16088</v>
      </c>
      <c r="E34257" s="1" t="s">
        <v>29</v>
      </c>
      <c r="F34257" s="2">
        <v>43838.120983796296</v>
      </c>
      <c r="G34257">
        <v>87100</v>
      </c>
      <c r="H34257">
        <v>2</v>
      </c>
      <c r="I34257">
        <v>1</v>
      </c>
      <c r="J34257" s="1" t="s">
        <v>2510</v>
      </c>
      <c r="K34257">
        <v>1</v>
      </c>
      <c r="L34257">
        <v>0</v>
      </c>
      <c r="M34257">
        <v>1</v>
      </c>
      <c r="N34257">
        <v>0</v>
      </c>
      <c r="O34257">
        <v>0</v>
      </c>
      <c r="P34257" s="1" t="s">
        <v>31</v>
      </c>
      <c r="Q34257">
        <v>87100</v>
      </c>
      <c r="R34257" s="1" t="s">
        <v>36718</v>
      </c>
      <c r="S34257" s="1" t="s">
        <v>36719</v>
      </c>
      <c r="T34257">
        <v>1</v>
      </c>
      <c r="U34257">
        <v>1</v>
      </c>
      <c r="V34257">
        <v>87100</v>
      </c>
      <c r="W34257">
        <v>1</v>
      </c>
      <c r="X34257">
        <v>1</v>
      </c>
    </row>
    <row r="34258" spans="1:24" x14ac:dyDescent="0.3">
      <c r="A34258">
        <v>604479</v>
      </c>
      <c r="B34258" s="1" t="s">
        <v>16089</v>
      </c>
      <c r="C34258" s="1" t="s">
        <v>650</v>
      </c>
      <c r="D34258" s="1" t="s">
        <v>16090</v>
      </c>
      <c r="E34258" s="1" t="s">
        <v>29</v>
      </c>
      <c r="F34258" s="2">
        <v>43839.193437499998</v>
      </c>
      <c r="G34258">
        <v>437457.27</v>
      </c>
      <c r="H34258">
        <v>2</v>
      </c>
      <c r="I34258">
        <v>1</v>
      </c>
      <c r="J34258" s="1" t="s">
        <v>80</v>
      </c>
      <c r="K34258">
        <v>2</v>
      </c>
      <c r="L34258">
        <v>0</v>
      </c>
      <c r="M34258">
        <v>0</v>
      </c>
      <c r="N34258">
        <v>0</v>
      </c>
      <c r="O34258">
        <v>1</v>
      </c>
      <c r="P34258" s="1" t="s">
        <v>38</v>
      </c>
      <c r="Q34258">
        <v>437457.27</v>
      </c>
      <c r="R34258" s="1" t="s">
        <v>36720</v>
      </c>
      <c r="S34258" s="1" t="s">
        <v>36721</v>
      </c>
      <c r="T34258">
        <v>1</v>
      </c>
      <c r="U34258">
        <v>1</v>
      </c>
      <c r="V34258">
        <v>339754.16</v>
      </c>
      <c r="W34258">
        <v>5</v>
      </c>
      <c r="X34258">
        <v>5</v>
      </c>
    </row>
    <row r="34259" spans="1:24" x14ac:dyDescent="0.3">
      <c r="A34259">
        <v>604479</v>
      </c>
      <c r="B34259" s="1" t="s">
        <v>16089</v>
      </c>
      <c r="C34259" s="1" t="s">
        <v>650</v>
      </c>
      <c r="D34259" s="1" t="s">
        <v>16090</v>
      </c>
      <c r="E34259" s="1" t="s">
        <v>29</v>
      </c>
      <c r="F34259" s="2">
        <v>43839.193437499998</v>
      </c>
      <c r="G34259">
        <v>437457.27</v>
      </c>
      <c r="H34259">
        <v>2</v>
      </c>
      <c r="I34259">
        <v>1</v>
      </c>
      <c r="J34259" s="1" t="s">
        <v>80</v>
      </c>
      <c r="K34259">
        <v>2</v>
      </c>
      <c r="L34259">
        <v>0</v>
      </c>
      <c r="M34259">
        <v>0</v>
      </c>
      <c r="N34259">
        <v>0</v>
      </c>
      <c r="O34259">
        <v>1</v>
      </c>
      <c r="P34259" s="1" t="s">
        <v>38</v>
      </c>
      <c r="Q34259">
        <v>437457.27</v>
      </c>
      <c r="R34259" s="1" t="s">
        <v>36722</v>
      </c>
      <c r="S34259" s="1" t="s">
        <v>29864</v>
      </c>
      <c r="T34259">
        <v>1</v>
      </c>
      <c r="U34259">
        <v>1</v>
      </c>
      <c r="V34259">
        <v>52635.45</v>
      </c>
      <c r="W34259">
        <v>5</v>
      </c>
      <c r="X34259">
        <v>5</v>
      </c>
    </row>
    <row r="34260" spans="1:24" x14ac:dyDescent="0.3">
      <c r="A34260">
        <v>604479</v>
      </c>
      <c r="B34260" s="1" t="s">
        <v>16089</v>
      </c>
      <c r="C34260" s="1" t="s">
        <v>650</v>
      </c>
      <c r="D34260" s="1" t="s">
        <v>16090</v>
      </c>
      <c r="E34260" s="1" t="s">
        <v>29</v>
      </c>
      <c r="F34260" s="2">
        <v>43839.193437499998</v>
      </c>
      <c r="G34260">
        <v>437457.27</v>
      </c>
      <c r="H34260">
        <v>2</v>
      </c>
      <c r="I34260">
        <v>1</v>
      </c>
      <c r="J34260" s="1" t="s">
        <v>80</v>
      </c>
      <c r="K34260">
        <v>2</v>
      </c>
      <c r="L34260">
        <v>0</v>
      </c>
      <c r="M34260">
        <v>0</v>
      </c>
      <c r="N34260">
        <v>0</v>
      </c>
      <c r="O34260">
        <v>1</v>
      </c>
      <c r="P34260" s="1" t="s">
        <v>38</v>
      </c>
      <c r="Q34260">
        <v>437457.27</v>
      </c>
      <c r="R34260" s="1" t="s">
        <v>36722</v>
      </c>
      <c r="S34260" s="1" t="s">
        <v>29864</v>
      </c>
      <c r="T34260">
        <v>1</v>
      </c>
      <c r="U34260">
        <v>1</v>
      </c>
      <c r="V34260">
        <v>45067.66</v>
      </c>
      <c r="W34260">
        <v>3</v>
      </c>
      <c r="X34260">
        <v>3</v>
      </c>
    </row>
    <row r="34261" spans="1:24" x14ac:dyDescent="0.3">
      <c r="A34261">
        <v>604437</v>
      </c>
      <c r="B34261" s="1" t="s">
        <v>16091</v>
      </c>
      <c r="C34261" s="1" t="s">
        <v>50</v>
      </c>
      <c r="D34261" s="1" t="s">
        <v>16092</v>
      </c>
      <c r="E34261" s="1" t="s">
        <v>29</v>
      </c>
      <c r="F34261" s="2">
        <v>43839.192465277774</v>
      </c>
      <c r="G34261">
        <v>148555.04</v>
      </c>
      <c r="H34261">
        <v>2</v>
      </c>
      <c r="I34261">
        <v>1</v>
      </c>
      <c r="J34261" s="1" t="s">
        <v>217</v>
      </c>
      <c r="K34261">
        <v>2</v>
      </c>
      <c r="L34261">
        <v>0</v>
      </c>
      <c r="M34261">
        <v>0</v>
      </c>
      <c r="N34261">
        <v>0</v>
      </c>
      <c r="O34261">
        <v>0</v>
      </c>
      <c r="P34261" s="1" t="s">
        <v>31</v>
      </c>
      <c r="Q34261">
        <v>148555.04</v>
      </c>
      <c r="R34261" s="1" t="s">
        <v>26259</v>
      </c>
      <c r="S34261" s="1" t="s">
        <v>26260</v>
      </c>
      <c r="T34261">
        <v>1</v>
      </c>
      <c r="U34261">
        <v>1</v>
      </c>
      <c r="V34261">
        <v>148555.04</v>
      </c>
      <c r="W34261">
        <v>3</v>
      </c>
      <c r="X34261">
        <v>3</v>
      </c>
    </row>
    <row r="34262" spans="1:24" x14ac:dyDescent="0.3">
      <c r="A34262">
        <v>604428</v>
      </c>
      <c r="B34262" s="1" t="s">
        <v>15852</v>
      </c>
      <c r="C34262" s="1" t="s">
        <v>173</v>
      </c>
      <c r="D34262" s="1" t="s">
        <v>15853</v>
      </c>
      <c r="E34262" s="1" t="s">
        <v>29</v>
      </c>
      <c r="F34262" s="2">
        <v>43839.191504629627</v>
      </c>
      <c r="G34262">
        <v>62241</v>
      </c>
      <c r="H34262">
        <v>2</v>
      </c>
      <c r="I34262">
        <v>1</v>
      </c>
      <c r="J34262" s="1" t="s">
        <v>230</v>
      </c>
      <c r="K34262">
        <v>1</v>
      </c>
      <c r="L34262">
        <v>0</v>
      </c>
      <c r="M34262">
        <v>0</v>
      </c>
      <c r="N34262">
        <v>0</v>
      </c>
      <c r="O34262">
        <v>0</v>
      </c>
      <c r="P34262" s="1" t="s">
        <v>31</v>
      </c>
      <c r="Q34262">
        <v>62241</v>
      </c>
      <c r="R34262" s="1" t="s">
        <v>25883</v>
      </c>
      <c r="S34262" s="1" t="s">
        <v>25884</v>
      </c>
      <c r="T34262">
        <v>1</v>
      </c>
      <c r="U34262">
        <v>1</v>
      </c>
      <c r="V34262">
        <v>22920</v>
      </c>
      <c r="W34262">
        <v>1</v>
      </c>
      <c r="X34262">
        <v>1</v>
      </c>
    </row>
    <row r="34263" spans="1:24" x14ac:dyDescent="0.3">
      <c r="A34263">
        <v>604428</v>
      </c>
      <c r="B34263" s="1" t="s">
        <v>15852</v>
      </c>
      <c r="C34263" s="1" t="s">
        <v>173</v>
      </c>
      <c r="D34263" s="1" t="s">
        <v>15853</v>
      </c>
      <c r="E34263" s="1" t="s">
        <v>29</v>
      </c>
      <c r="F34263" s="2">
        <v>43839.191504629627</v>
      </c>
      <c r="G34263">
        <v>62241</v>
      </c>
      <c r="H34263">
        <v>2</v>
      </c>
      <c r="I34263">
        <v>1</v>
      </c>
      <c r="J34263" s="1" t="s">
        <v>230</v>
      </c>
      <c r="K34263">
        <v>1</v>
      </c>
      <c r="L34263">
        <v>0</v>
      </c>
      <c r="M34263">
        <v>0</v>
      </c>
      <c r="N34263">
        <v>0</v>
      </c>
      <c r="O34263">
        <v>0</v>
      </c>
      <c r="P34263" s="1" t="s">
        <v>31</v>
      </c>
      <c r="Q34263">
        <v>62241</v>
      </c>
      <c r="R34263" s="1" t="s">
        <v>25883</v>
      </c>
      <c r="S34263" s="1" t="s">
        <v>25884</v>
      </c>
      <c r="T34263">
        <v>1</v>
      </c>
      <c r="U34263">
        <v>1</v>
      </c>
      <c r="V34263">
        <v>23200</v>
      </c>
      <c r="W34263">
        <v>1</v>
      </c>
      <c r="X34263">
        <v>1</v>
      </c>
    </row>
    <row r="34264" spans="1:24" x14ac:dyDescent="0.3">
      <c r="A34264">
        <v>604428</v>
      </c>
      <c r="B34264" s="1" t="s">
        <v>15852</v>
      </c>
      <c r="C34264" s="1" t="s">
        <v>173</v>
      </c>
      <c r="D34264" s="1" t="s">
        <v>15853</v>
      </c>
      <c r="E34264" s="1" t="s">
        <v>29</v>
      </c>
      <c r="F34264" s="2">
        <v>43839.191504629627</v>
      </c>
      <c r="G34264">
        <v>62241</v>
      </c>
      <c r="H34264">
        <v>2</v>
      </c>
      <c r="I34264">
        <v>1</v>
      </c>
      <c r="J34264" s="1" t="s">
        <v>230</v>
      </c>
      <c r="K34264">
        <v>1</v>
      </c>
      <c r="L34264">
        <v>0</v>
      </c>
      <c r="M34264">
        <v>0</v>
      </c>
      <c r="N34264">
        <v>0</v>
      </c>
      <c r="O34264">
        <v>0</v>
      </c>
      <c r="P34264" s="1" t="s">
        <v>31</v>
      </c>
      <c r="Q34264">
        <v>62241</v>
      </c>
      <c r="R34264" s="1" t="s">
        <v>24480</v>
      </c>
      <c r="S34264" s="1" t="s">
        <v>24481</v>
      </c>
      <c r="T34264">
        <v>1</v>
      </c>
      <c r="U34264">
        <v>1</v>
      </c>
      <c r="V34264">
        <v>3300</v>
      </c>
      <c r="W34264">
        <v>6</v>
      </c>
      <c r="X34264">
        <v>6</v>
      </c>
    </row>
    <row r="34265" spans="1:24" x14ac:dyDescent="0.3">
      <c r="A34265">
        <v>604428</v>
      </c>
      <c r="B34265" s="1" t="s">
        <v>15852</v>
      </c>
      <c r="C34265" s="1" t="s">
        <v>173</v>
      </c>
      <c r="D34265" s="1" t="s">
        <v>15853</v>
      </c>
      <c r="E34265" s="1" t="s">
        <v>29</v>
      </c>
      <c r="F34265" s="2">
        <v>43839.191504629627</v>
      </c>
      <c r="G34265">
        <v>62241</v>
      </c>
      <c r="H34265">
        <v>2</v>
      </c>
      <c r="I34265">
        <v>1</v>
      </c>
      <c r="J34265" s="1" t="s">
        <v>230</v>
      </c>
      <c r="K34265">
        <v>1</v>
      </c>
      <c r="L34265">
        <v>0</v>
      </c>
      <c r="M34265">
        <v>0</v>
      </c>
      <c r="N34265">
        <v>0</v>
      </c>
      <c r="O34265">
        <v>0</v>
      </c>
      <c r="P34265" s="1" t="s">
        <v>31</v>
      </c>
      <c r="Q34265">
        <v>62241</v>
      </c>
      <c r="R34265" s="1" t="s">
        <v>24480</v>
      </c>
      <c r="S34265" s="1" t="s">
        <v>24481</v>
      </c>
      <c r="T34265">
        <v>1</v>
      </c>
      <c r="U34265">
        <v>1</v>
      </c>
      <c r="V34265">
        <v>10500</v>
      </c>
      <c r="W34265">
        <v>8</v>
      </c>
      <c r="X34265">
        <v>8</v>
      </c>
    </row>
    <row r="34266" spans="1:24" x14ac:dyDescent="0.3">
      <c r="A34266">
        <v>604428</v>
      </c>
      <c r="B34266" s="1" t="s">
        <v>15852</v>
      </c>
      <c r="C34266" s="1" t="s">
        <v>173</v>
      </c>
      <c r="D34266" s="1" t="s">
        <v>15853</v>
      </c>
      <c r="E34266" s="1" t="s">
        <v>29</v>
      </c>
      <c r="F34266" s="2">
        <v>43839.191504629627</v>
      </c>
      <c r="G34266">
        <v>62241</v>
      </c>
      <c r="H34266">
        <v>2</v>
      </c>
      <c r="I34266">
        <v>1</v>
      </c>
      <c r="J34266" s="1" t="s">
        <v>230</v>
      </c>
      <c r="K34266">
        <v>1</v>
      </c>
      <c r="L34266">
        <v>0</v>
      </c>
      <c r="M34266">
        <v>0</v>
      </c>
      <c r="N34266">
        <v>0</v>
      </c>
      <c r="O34266">
        <v>0</v>
      </c>
      <c r="P34266" s="1" t="s">
        <v>31</v>
      </c>
      <c r="Q34266">
        <v>62241</v>
      </c>
      <c r="R34266" s="1" t="s">
        <v>27480</v>
      </c>
      <c r="S34266" s="1" t="s">
        <v>24476</v>
      </c>
      <c r="T34266">
        <v>1</v>
      </c>
      <c r="U34266">
        <v>1</v>
      </c>
      <c r="V34266">
        <v>1187</v>
      </c>
      <c r="W34266">
        <v>2</v>
      </c>
      <c r="X34266">
        <v>2</v>
      </c>
    </row>
    <row r="34267" spans="1:24" x14ac:dyDescent="0.3">
      <c r="A34267">
        <v>604428</v>
      </c>
      <c r="B34267" s="1" t="s">
        <v>15852</v>
      </c>
      <c r="C34267" s="1" t="s">
        <v>173</v>
      </c>
      <c r="D34267" s="1" t="s">
        <v>15853</v>
      </c>
      <c r="E34267" s="1" t="s">
        <v>29</v>
      </c>
      <c r="F34267" s="2">
        <v>43839.191504629627</v>
      </c>
      <c r="G34267">
        <v>62241</v>
      </c>
      <c r="H34267">
        <v>2</v>
      </c>
      <c r="I34267">
        <v>1</v>
      </c>
      <c r="J34267" s="1" t="s">
        <v>230</v>
      </c>
      <c r="K34267">
        <v>1</v>
      </c>
      <c r="L34267">
        <v>0</v>
      </c>
      <c r="M34267">
        <v>0</v>
      </c>
      <c r="N34267">
        <v>0</v>
      </c>
      <c r="O34267">
        <v>0</v>
      </c>
      <c r="P34267" s="1" t="s">
        <v>31</v>
      </c>
      <c r="Q34267">
        <v>62241</v>
      </c>
      <c r="R34267" s="1" t="s">
        <v>27480</v>
      </c>
      <c r="S34267" s="1" t="s">
        <v>24476</v>
      </c>
      <c r="T34267">
        <v>1</v>
      </c>
      <c r="U34267">
        <v>1</v>
      </c>
      <c r="V34267">
        <v>1134</v>
      </c>
      <c r="W34267">
        <v>2</v>
      </c>
      <c r="X34267">
        <v>2</v>
      </c>
    </row>
    <row r="34268" spans="1:24" x14ac:dyDescent="0.3">
      <c r="A34268">
        <v>604358</v>
      </c>
      <c r="B34268" s="1" t="s">
        <v>16093</v>
      </c>
      <c r="C34268" s="1" t="s">
        <v>1374</v>
      </c>
      <c r="D34268" s="1" t="s">
        <v>16094</v>
      </c>
      <c r="E34268" s="1" t="s">
        <v>29</v>
      </c>
      <c r="F34268" s="2">
        <v>43839.191064814811</v>
      </c>
      <c r="G34268">
        <v>2514652.79</v>
      </c>
      <c r="H34268">
        <v>2</v>
      </c>
      <c r="I34268">
        <v>1</v>
      </c>
      <c r="J34268" s="1" t="s">
        <v>80</v>
      </c>
      <c r="K34268">
        <v>2</v>
      </c>
      <c r="L34268">
        <v>0</v>
      </c>
      <c r="M34268">
        <v>0</v>
      </c>
      <c r="N34268">
        <v>1</v>
      </c>
      <c r="O34268">
        <v>0</v>
      </c>
      <c r="P34268" s="1" t="s">
        <v>31</v>
      </c>
      <c r="Q34268">
        <v>2514652.79</v>
      </c>
      <c r="R34268" s="1" t="s">
        <v>36723</v>
      </c>
      <c r="S34268" s="1" t="s">
        <v>36724</v>
      </c>
      <c r="T34268">
        <v>1</v>
      </c>
      <c r="U34268">
        <v>1</v>
      </c>
      <c r="V34268">
        <v>2514652.79</v>
      </c>
      <c r="W34268">
        <v>10</v>
      </c>
      <c r="X34268">
        <v>10</v>
      </c>
    </row>
    <row r="34269" spans="1:24" x14ac:dyDescent="0.3">
      <c r="A34269">
        <v>604358</v>
      </c>
      <c r="B34269" s="1" t="s">
        <v>16093</v>
      </c>
      <c r="C34269" s="1" t="s">
        <v>1374</v>
      </c>
      <c r="D34269" s="1" t="s">
        <v>16094</v>
      </c>
      <c r="E34269" s="1" t="s">
        <v>29</v>
      </c>
      <c r="F34269" s="2">
        <v>43839.191064814811</v>
      </c>
      <c r="G34269">
        <v>2514652.79</v>
      </c>
      <c r="H34269">
        <v>2</v>
      </c>
      <c r="I34269">
        <v>1</v>
      </c>
      <c r="J34269" s="1" t="s">
        <v>80</v>
      </c>
      <c r="K34269">
        <v>2</v>
      </c>
      <c r="L34269">
        <v>0</v>
      </c>
      <c r="M34269">
        <v>0</v>
      </c>
      <c r="N34269">
        <v>1</v>
      </c>
      <c r="O34269">
        <v>0</v>
      </c>
      <c r="P34269" s="1" t="s">
        <v>31</v>
      </c>
      <c r="Q34269">
        <v>2514652.79</v>
      </c>
      <c r="R34269" s="1" t="s">
        <v>36725</v>
      </c>
      <c r="S34269" s="1" t="s">
        <v>28964</v>
      </c>
      <c r="T34269">
        <v>1</v>
      </c>
      <c r="U34269">
        <v>1</v>
      </c>
      <c r="V34269">
        <v>2514652.79</v>
      </c>
      <c r="W34269">
        <v>10</v>
      </c>
      <c r="X34269">
        <v>10</v>
      </c>
    </row>
    <row r="34270" spans="1:24" x14ac:dyDescent="0.3">
      <c r="A34270">
        <v>604358</v>
      </c>
      <c r="B34270" s="1" t="s">
        <v>16093</v>
      </c>
      <c r="C34270" s="1" t="s">
        <v>1374</v>
      </c>
      <c r="D34270" s="1" t="s">
        <v>16094</v>
      </c>
      <c r="E34270" s="1" t="s">
        <v>29</v>
      </c>
      <c r="F34270" s="2">
        <v>43839.191064814811</v>
      </c>
      <c r="G34270">
        <v>2514652.79</v>
      </c>
      <c r="H34270">
        <v>2</v>
      </c>
      <c r="I34270">
        <v>1</v>
      </c>
      <c r="J34270" s="1" t="s">
        <v>80</v>
      </c>
      <c r="K34270">
        <v>2</v>
      </c>
      <c r="L34270">
        <v>0</v>
      </c>
      <c r="M34270">
        <v>0</v>
      </c>
      <c r="N34270">
        <v>1</v>
      </c>
      <c r="O34270">
        <v>0</v>
      </c>
      <c r="P34270" s="1" t="s">
        <v>31</v>
      </c>
      <c r="Q34270">
        <v>2514652.79</v>
      </c>
      <c r="R34270" s="1" t="s">
        <v>36726</v>
      </c>
      <c r="S34270" s="1" t="s">
        <v>28747</v>
      </c>
      <c r="T34270">
        <v>1</v>
      </c>
      <c r="U34270">
        <v>1</v>
      </c>
      <c r="V34270">
        <v>2514652.79</v>
      </c>
      <c r="W34270">
        <v>10</v>
      </c>
      <c r="X34270">
        <v>10</v>
      </c>
    </row>
    <row r="34271" spans="1:24" x14ac:dyDescent="0.3">
      <c r="A34271">
        <v>604345</v>
      </c>
      <c r="B34271" s="1" t="s">
        <v>7513</v>
      </c>
      <c r="C34271" s="1" t="s">
        <v>294</v>
      </c>
      <c r="D34271" s="1" t="s">
        <v>16095</v>
      </c>
      <c r="E34271" s="1" t="s">
        <v>23</v>
      </c>
      <c r="F34271" s="2">
        <v>43839.199270833335</v>
      </c>
      <c r="G34271">
        <v>309620</v>
      </c>
      <c r="H34271">
        <v>2</v>
      </c>
      <c r="I34271">
        <v>24</v>
      </c>
      <c r="J34271" s="1" t="s">
        <v>1366</v>
      </c>
      <c r="K34271">
        <v>3</v>
      </c>
      <c r="L34271">
        <v>0</v>
      </c>
      <c r="M34271">
        <v>1</v>
      </c>
      <c r="N34271">
        <v>1</v>
      </c>
      <c r="O34271">
        <v>0</v>
      </c>
      <c r="P34271" s="1" t="s">
        <v>31</v>
      </c>
      <c r="Q34271">
        <v>309620</v>
      </c>
      <c r="R34271" s="1" t="s">
        <v>36727</v>
      </c>
      <c r="S34271" s="1" t="s">
        <v>36728</v>
      </c>
      <c r="T34271">
        <v>1</v>
      </c>
      <c r="U34271">
        <v>1</v>
      </c>
      <c r="V34271">
        <v>309620</v>
      </c>
      <c r="W34271">
        <v>1</v>
      </c>
      <c r="X34271">
        <v>1</v>
      </c>
    </row>
    <row r="34272" spans="1:24" x14ac:dyDescent="0.3">
      <c r="A34272">
        <v>604345</v>
      </c>
      <c r="B34272" s="1" t="s">
        <v>7513</v>
      </c>
      <c r="C34272" s="1" t="s">
        <v>294</v>
      </c>
      <c r="D34272" s="1" t="s">
        <v>16095</v>
      </c>
      <c r="E34272" s="1" t="s">
        <v>23</v>
      </c>
      <c r="F34272" s="2">
        <v>43839.199270833335</v>
      </c>
      <c r="G34272">
        <v>309620</v>
      </c>
      <c r="H34272">
        <v>2</v>
      </c>
      <c r="I34272">
        <v>24</v>
      </c>
      <c r="J34272" s="1" t="s">
        <v>1366</v>
      </c>
      <c r="K34272">
        <v>3</v>
      </c>
      <c r="L34272">
        <v>0</v>
      </c>
      <c r="M34272">
        <v>1</v>
      </c>
      <c r="N34272">
        <v>1</v>
      </c>
      <c r="O34272">
        <v>0</v>
      </c>
      <c r="P34272" s="1" t="s">
        <v>31</v>
      </c>
      <c r="Q34272">
        <v>309620</v>
      </c>
      <c r="R34272" s="1" t="s">
        <v>36729</v>
      </c>
      <c r="S34272" s="1" t="s">
        <v>25621</v>
      </c>
      <c r="T34272">
        <v>1</v>
      </c>
      <c r="U34272">
        <v>1</v>
      </c>
      <c r="V34272">
        <v>309620</v>
      </c>
      <c r="W34272">
        <v>1</v>
      </c>
      <c r="X34272">
        <v>1</v>
      </c>
    </row>
    <row r="34273" spans="1:24" x14ac:dyDescent="0.3">
      <c r="A34273">
        <v>604536</v>
      </c>
      <c r="B34273" s="1" t="s">
        <v>16096</v>
      </c>
      <c r="C34273" s="1" t="s">
        <v>1029</v>
      </c>
      <c r="D34273" s="1" t="s">
        <v>16097</v>
      </c>
      <c r="E34273" s="1" t="s">
        <v>29</v>
      </c>
      <c r="F34273" s="2">
        <v>43839.198865740742</v>
      </c>
      <c r="G34273">
        <v>140000</v>
      </c>
      <c r="H34273">
        <v>2</v>
      </c>
      <c r="I34273">
        <v>1</v>
      </c>
      <c r="J34273" s="1" t="s">
        <v>1712</v>
      </c>
      <c r="K34273">
        <v>3</v>
      </c>
      <c r="L34273">
        <v>0</v>
      </c>
      <c r="M34273">
        <v>0</v>
      </c>
      <c r="N34273">
        <v>0</v>
      </c>
      <c r="O34273">
        <v>0</v>
      </c>
      <c r="P34273" s="1" t="s">
        <v>31</v>
      </c>
      <c r="Q34273">
        <v>140000</v>
      </c>
      <c r="R34273" s="1" t="s">
        <v>35866</v>
      </c>
      <c r="S34273" s="1" t="s">
        <v>31091</v>
      </c>
      <c r="T34273">
        <v>1</v>
      </c>
      <c r="U34273">
        <v>1</v>
      </c>
      <c r="V34273">
        <v>34000</v>
      </c>
      <c r="W34273">
        <v>1</v>
      </c>
      <c r="X34273">
        <v>1</v>
      </c>
    </row>
    <row r="34274" spans="1:24" x14ac:dyDescent="0.3">
      <c r="A34274">
        <v>604536</v>
      </c>
      <c r="B34274" s="1" t="s">
        <v>16096</v>
      </c>
      <c r="C34274" s="1" t="s">
        <v>1029</v>
      </c>
      <c r="D34274" s="1" t="s">
        <v>16097</v>
      </c>
      <c r="E34274" s="1" t="s">
        <v>29</v>
      </c>
      <c r="F34274" s="2">
        <v>43839.198865740742</v>
      </c>
      <c r="G34274">
        <v>140000</v>
      </c>
      <c r="H34274">
        <v>2</v>
      </c>
      <c r="I34274">
        <v>1</v>
      </c>
      <c r="J34274" s="1" t="s">
        <v>1712</v>
      </c>
      <c r="K34274">
        <v>3</v>
      </c>
      <c r="L34274">
        <v>0</v>
      </c>
      <c r="M34274">
        <v>0</v>
      </c>
      <c r="N34274">
        <v>0</v>
      </c>
      <c r="O34274">
        <v>0</v>
      </c>
      <c r="P34274" s="1" t="s">
        <v>31</v>
      </c>
      <c r="Q34274">
        <v>140000</v>
      </c>
      <c r="R34274" s="1" t="s">
        <v>36730</v>
      </c>
      <c r="S34274" s="1" t="s">
        <v>36731</v>
      </c>
      <c r="T34274">
        <v>1</v>
      </c>
      <c r="U34274">
        <v>1</v>
      </c>
      <c r="V34274">
        <v>32000</v>
      </c>
      <c r="W34274">
        <v>2</v>
      </c>
      <c r="X34274">
        <v>2</v>
      </c>
    </row>
    <row r="34275" spans="1:24" x14ac:dyDescent="0.3">
      <c r="A34275">
        <v>604536</v>
      </c>
      <c r="B34275" s="1" t="s">
        <v>16096</v>
      </c>
      <c r="C34275" s="1" t="s">
        <v>1029</v>
      </c>
      <c r="D34275" s="1" t="s">
        <v>16097</v>
      </c>
      <c r="E34275" s="1" t="s">
        <v>29</v>
      </c>
      <c r="F34275" s="2">
        <v>43839.198865740742</v>
      </c>
      <c r="G34275">
        <v>140000</v>
      </c>
      <c r="H34275">
        <v>2</v>
      </c>
      <c r="I34275">
        <v>1</v>
      </c>
      <c r="J34275" s="1" t="s">
        <v>1712</v>
      </c>
      <c r="K34275">
        <v>3</v>
      </c>
      <c r="L34275">
        <v>0</v>
      </c>
      <c r="M34275">
        <v>0</v>
      </c>
      <c r="N34275">
        <v>0</v>
      </c>
      <c r="O34275">
        <v>0</v>
      </c>
      <c r="P34275" s="1" t="s">
        <v>31</v>
      </c>
      <c r="Q34275">
        <v>140000</v>
      </c>
      <c r="R34275" s="1" t="s">
        <v>35866</v>
      </c>
      <c r="S34275" s="1" t="s">
        <v>31091</v>
      </c>
      <c r="T34275">
        <v>1</v>
      </c>
      <c r="U34275">
        <v>1</v>
      </c>
      <c r="V34275">
        <v>34000</v>
      </c>
      <c r="W34275">
        <v>1</v>
      </c>
      <c r="X34275">
        <v>1</v>
      </c>
    </row>
    <row r="34276" spans="1:24" x14ac:dyDescent="0.3">
      <c r="A34276">
        <v>604536</v>
      </c>
      <c r="B34276" s="1" t="s">
        <v>16096</v>
      </c>
      <c r="C34276" s="1" t="s">
        <v>1029</v>
      </c>
      <c r="D34276" s="1" t="s">
        <v>16097</v>
      </c>
      <c r="E34276" s="1" t="s">
        <v>29</v>
      </c>
      <c r="F34276" s="2">
        <v>43839.198865740742</v>
      </c>
      <c r="G34276">
        <v>140000</v>
      </c>
      <c r="H34276">
        <v>2</v>
      </c>
      <c r="I34276">
        <v>1</v>
      </c>
      <c r="J34276" s="1" t="s">
        <v>1712</v>
      </c>
      <c r="K34276">
        <v>3</v>
      </c>
      <c r="L34276">
        <v>0</v>
      </c>
      <c r="M34276">
        <v>0</v>
      </c>
      <c r="N34276">
        <v>0</v>
      </c>
      <c r="O34276">
        <v>0</v>
      </c>
      <c r="P34276" s="1" t="s">
        <v>31</v>
      </c>
      <c r="Q34276">
        <v>140000</v>
      </c>
      <c r="R34276" s="1" t="s">
        <v>29541</v>
      </c>
      <c r="S34276" s="1" t="s">
        <v>29542</v>
      </c>
      <c r="T34276">
        <v>1</v>
      </c>
      <c r="U34276">
        <v>1</v>
      </c>
      <c r="V34276">
        <v>6000</v>
      </c>
      <c r="W34276">
        <v>1</v>
      </c>
      <c r="X34276">
        <v>1</v>
      </c>
    </row>
    <row r="34277" spans="1:24" x14ac:dyDescent="0.3">
      <c r="A34277">
        <v>604536</v>
      </c>
      <c r="B34277" s="1" t="s">
        <v>16096</v>
      </c>
      <c r="C34277" s="1" t="s">
        <v>1029</v>
      </c>
      <c r="D34277" s="1" t="s">
        <v>16097</v>
      </c>
      <c r="E34277" s="1" t="s">
        <v>29</v>
      </c>
      <c r="F34277" s="2">
        <v>43839.198865740742</v>
      </c>
      <c r="G34277">
        <v>140000</v>
      </c>
      <c r="H34277">
        <v>2</v>
      </c>
      <c r="I34277">
        <v>1</v>
      </c>
      <c r="J34277" s="1" t="s">
        <v>1712</v>
      </c>
      <c r="K34277">
        <v>3</v>
      </c>
      <c r="L34277">
        <v>0</v>
      </c>
      <c r="M34277">
        <v>0</v>
      </c>
      <c r="N34277">
        <v>0</v>
      </c>
      <c r="O34277">
        <v>0</v>
      </c>
      <c r="P34277" s="1" t="s">
        <v>31</v>
      </c>
      <c r="Q34277">
        <v>140000</v>
      </c>
      <c r="R34277" s="1" t="s">
        <v>35866</v>
      </c>
      <c r="S34277" s="1" t="s">
        <v>31091</v>
      </c>
      <c r="T34277">
        <v>1</v>
      </c>
      <c r="U34277">
        <v>1</v>
      </c>
      <c r="V34277">
        <v>34000</v>
      </c>
      <c r="W34277">
        <v>1</v>
      </c>
      <c r="X34277">
        <v>1</v>
      </c>
    </row>
    <row r="34278" spans="1:24" x14ac:dyDescent="0.3">
      <c r="A34278">
        <v>599174</v>
      </c>
      <c r="B34278" s="1" t="s">
        <v>262</v>
      </c>
      <c r="C34278" s="1" t="s">
        <v>263</v>
      </c>
      <c r="D34278" s="1" t="s">
        <v>16099</v>
      </c>
      <c r="E34278" s="1" t="s">
        <v>29</v>
      </c>
      <c r="F34278" s="2">
        <v>43839.214016203703</v>
      </c>
      <c r="G34278">
        <v>614706.43999999994</v>
      </c>
      <c r="H34278">
        <v>3</v>
      </c>
      <c r="I34278">
        <v>1</v>
      </c>
      <c r="J34278" s="1" t="s">
        <v>56</v>
      </c>
      <c r="K34278">
        <v>1</v>
      </c>
      <c r="L34278">
        <v>0</v>
      </c>
      <c r="M34278">
        <v>0</v>
      </c>
      <c r="N34278">
        <v>1</v>
      </c>
      <c r="O34278">
        <v>0</v>
      </c>
      <c r="P34278" s="1" t="s">
        <v>31</v>
      </c>
      <c r="Q34278">
        <v>614706.43999999994</v>
      </c>
      <c r="R34278" s="1" t="s">
        <v>24894</v>
      </c>
      <c r="S34278" s="1" t="s">
        <v>24178</v>
      </c>
      <c r="T34278">
        <v>1</v>
      </c>
      <c r="U34278">
        <v>1</v>
      </c>
      <c r="V34278">
        <v>14435.5</v>
      </c>
      <c r="W34278">
        <v>4</v>
      </c>
      <c r="X34278">
        <v>4</v>
      </c>
    </row>
    <row r="34279" spans="1:24" x14ac:dyDescent="0.3">
      <c r="A34279">
        <v>599174</v>
      </c>
      <c r="B34279" s="1" t="s">
        <v>262</v>
      </c>
      <c r="C34279" s="1" t="s">
        <v>263</v>
      </c>
      <c r="D34279" s="1" t="s">
        <v>16099</v>
      </c>
      <c r="E34279" s="1" t="s">
        <v>29</v>
      </c>
      <c r="F34279" s="2">
        <v>43839.214016203703</v>
      </c>
      <c r="G34279">
        <v>614706.43999999994</v>
      </c>
      <c r="H34279">
        <v>3</v>
      </c>
      <c r="I34279">
        <v>1</v>
      </c>
      <c r="J34279" s="1" t="s">
        <v>56</v>
      </c>
      <c r="K34279">
        <v>1</v>
      </c>
      <c r="L34279">
        <v>0</v>
      </c>
      <c r="M34279">
        <v>0</v>
      </c>
      <c r="N34279">
        <v>1</v>
      </c>
      <c r="O34279">
        <v>0</v>
      </c>
      <c r="P34279" s="1" t="s">
        <v>31</v>
      </c>
      <c r="Q34279">
        <v>614706.43999999994</v>
      </c>
      <c r="R34279" s="1" t="s">
        <v>24890</v>
      </c>
      <c r="S34279" s="1" t="s">
        <v>24171</v>
      </c>
      <c r="T34279">
        <v>1</v>
      </c>
      <c r="U34279">
        <v>1</v>
      </c>
      <c r="V34279">
        <v>22241.52</v>
      </c>
      <c r="W34279">
        <v>3</v>
      </c>
      <c r="X34279">
        <v>3</v>
      </c>
    </row>
    <row r="34280" spans="1:24" x14ac:dyDescent="0.3">
      <c r="A34280">
        <v>599174</v>
      </c>
      <c r="B34280" s="1" t="s">
        <v>262</v>
      </c>
      <c r="C34280" s="1" t="s">
        <v>263</v>
      </c>
      <c r="D34280" s="1" t="s">
        <v>16099</v>
      </c>
      <c r="E34280" s="1" t="s">
        <v>29</v>
      </c>
      <c r="F34280" s="2">
        <v>43839.214016203703</v>
      </c>
      <c r="G34280">
        <v>614706.43999999994</v>
      </c>
      <c r="H34280">
        <v>3</v>
      </c>
      <c r="I34280">
        <v>1</v>
      </c>
      <c r="J34280" s="1" t="s">
        <v>56</v>
      </c>
      <c r="K34280">
        <v>1</v>
      </c>
      <c r="L34280">
        <v>0</v>
      </c>
      <c r="M34280">
        <v>0</v>
      </c>
      <c r="N34280">
        <v>1</v>
      </c>
      <c r="O34280">
        <v>0</v>
      </c>
      <c r="P34280" s="1" t="s">
        <v>31</v>
      </c>
      <c r="Q34280">
        <v>614706.43999999994</v>
      </c>
      <c r="R34280" s="1" t="s">
        <v>24166</v>
      </c>
      <c r="S34280" s="1" t="s">
        <v>24167</v>
      </c>
      <c r="T34280">
        <v>1</v>
      </c>
      <c r="U34280">
        <v>1</v>
      </c>
      <c r="V34280">
        <v>33024.9</v>
      </c>
      <c r="W34280">
        <v>3</v>
      </c>
      <c r="X34280">
        <v>3</v>
      </c>
    </row>
    <row r="34281" spans="1:24" x14ac:dyDescent="0.3">
      <c r="A34281">
        <v>599174</v>
      </c>
      <c r="B34281" s="1" t="s">
        <v>262</v>
      </c>
      <c r="C34281" s="1" t="s">
        <v>263</v>
      </c>
      <c r="D34281" s="1" t="s">
        <v>16099</v>
      </c>
      <c r="E34281" s="1" t="s">
        <v>29</v>
      </c>
      <c r="F34281" s="2">
        <v>43839.214016203703</v>
      </c>
      <c r="G34281">
        <v>614706.43999999994</v>
      </c>
      <c r="H34281">
        <v>3</v>
      </c>
      <c r="I34281">
        <v>1</v>
      </c>
      <c r="J34281" s="1" t="s">
        <v>56</v>
      </c>
      <c r="K34281">
        <v>1</v>
      </c>
      <c r="L34281">
        <v>0</v>
      </c>
      <c r="M34281">
        <v>0</v>
      </c>
      <c r="N34281">
        <v>1</v>
      </c>
      <c r="O34281">
        <v>0</v>
      </c>
      <c r="P34281" s="1" t="s">
        <v>31</v>
      </c>
      <c r="Q34281">
        <v>614706.43999999994</v>
      </c>
      <c r="R34281" s="1" t="s">
        <v>24894</v>
      </c>
      <c r="S34281" s="1" t="s">
        <v>24178</v>
      </c>
      <c r="T34281">
        <v>1</v>
      </c>
      <c r="U34281">
        <v>1</v>
      </c>
      <c r="V34281">
        <v>13086.7</v>
      </c>
      <c r="W34281">
        <v>3</v>
      </c>
      <c r="X34281">
        <v>3</v>
      </c>
    </row>
    <row r="34282" spans="1:24" x14ac:dyDescent="0.3">
      <c r="A34282">
        <v>599174</v>
      </c>
      <c r="B34282" s="1" t="s">
        <v>262</v>
      </c>
      <c r="C34282" s="1" t="s">
        <v>263</v>
      </c>
      <c r="D34282" s="1" t="s">
        <v>16099</v>
      </c>
      <c r="E34282" s="1" t="s">
        <v>29</v>
      </c>
      <c r="F34282" s="2">
        <v>43839.214016203703</v>
      </c>
      <c r="G34282">
        <v>614706.43999999994</v>
      </c>
      <c r="H34282">
        <v>3</v>
      </c>
      <c r="I34282">
        <v>1</v>
      </c>
      <c r="J34282" s="1" t="s">
        <v>56</v>
      </c>
      <c r="K34282">
        <v>1</v>
      </c>
      <c r="L34282">
        <v>0</v>
      </c>
      <c r="M34282">
        <v>0</v>
      </c>
      <c r="N34282">
        <v>1</v>
      </c>
      <c r="O34282">
        <v>0</v>
      </c>
      <c r="P34282" s="1" t="s">
        <v>31</v>
      </c>
      <c r="Q34282">
        <v>614706.43999999994</v>
      </c>
      <c r="R34282" s="1" t="s">
        <v>24890</v>
      </c>
      <c r="S34282" s="1" t="s">
        <v>24171</v>
      </c>
      <c r="T34282">
        <v>1</v>
      </c>
      <c r="U34282">
        <v>1</v>
      </c>
      <c r="V34282">
        <v>13163.76</v>
      </c>
      <c r="W34282">
        <v>3</v>
      </c>
      <c r="X34282">
        <v>3</v>
      </c>
    </row>
    <row r="34283" spans="1:24" x14ac:dyDescent="0.3">
      <c r="A34283">
        <v>599174</v>
      </c>
      <c r="B34283" s="1" t="s">
        <v>262</v>
      </c>
      <c r="C34283" s="1" t="s">
        <v>263</v>
      </c>
      <c r="D34283" s="1" t="s">
        <v>16099</v>
      </c>
      <c r="E34283" s="1" t="s">
        <v>29</v>
      </c>
      <c r="F34283" s="2">
        <v>43839.214016203703</v>
      </c>
      <c r="G34283">
        <v>614706.43999999994</v>
      </c>
      <c r="H34283">
        <v>3</v>
      </c>
      <c r="I34283">
        <v>1</v>
      </c>
      <c r="J34283" s="1" t="s">
        <v>56</v>
      </c>
      <c r="K34283">
        <v>1</v>
      </c>
      <c r="L34283">
        <v>0</v>
      </c>
      <c r="M34283">
        <v>0</v>
      </c>
      <c r="N34283">
        <v>1</v>
      </c>
      <c r="O34283">
        <v>0</v>
      </c>
      <c r="P34283" s="1" t="s">
        <v>31</v>
      </c>
      <c r="Q34283">
        <v>614706.43999999994</v>
      </c>
      <c r="R34283" s="1" t="s">
        <v>24890</v>
      </c>
      <c r="S34283" s="1" t="s">
        <v>24171</v>
      </c>
      <c r="T34283">
        <v>1</v>
      </c>
      <c r="U34283">
        <v>1</v>
      </c>
      <c r="V34283">
        <v>43232.2</v>
      </c>
      <c r="W34283">
        <v>2</v>
      </c>
      <c r="X34283">
        <v>2</v>
      </c>
    </row>
    <row r="34284" spans="1:24" x14ac:dyDescent="0.3">
      <c r="A34284">
        <v>599174</v>
      </c>
      <c r="B34284" s="1" t="s">
        <v>262</v>
      </c>
      <c r="C34284" s="1" t="s">
        <v>263</v>
      </c>
      <c r="D34284" s="1" t="s">
        <v>16099</v>
      </c>
      <c r="E34284" s="1" t="s">
        <v>29</v>
      </c>
      <c r="F34284" s="2">
        <v>43839.214016203703</v>
      </c>
      <c r="G34284">
        <v>614706.43999999994</v>
      </c>
      <c r="H34284">
        <v>3</v>
      </c>
      <c r="I34284">
        <v>1</v>
      </c>
      <c r="J34284" s="1" t="s">
        <v>56</v>
      </c>
      <c r="K34284">
        <v>1</v>
      </c>
      <c r="L34284">
        <v>0</v>
      </c>
      <c r="M34284">
        <v>0</v>
      </c>
      <c r="N34284">
        <v>1</v>
      </c>
      <c r="O34284">
        <v>0</v>
      </c>
      <c r="P34284" s="1" t="s">
        <v>31</v>
      </c>
      <c r="Q34284">
        <v>614706.43999999994</v>
      </c>
      <c r="R34284" s="1" t="s">
        <v>24894</v>
      </c>
      <c r="S34284" s="1" t="s">
        <v>24178</v>
      </c>
      <c r="T34284">
        <v>1</v>
      </c>
      <c r="U34284">
        <v>1</v>
      </c>
      <c r="V34284">
        <v>12759.77</v>
      </c>
      <c r="W34284">
        <v>3</v>
      </c>
      <c r="X34284">
        <v>3</v>
      </c>
    </row>
    <row r="34285" spans="1:24" x14ac:dyDescent="0.3">
      <c r="A34285">
        <v>599174</v>
      </c>
      <c r="B34285" s="1" t="s">
        <v>262</v>
      </c>
      <c r="C34285" s="1" t="s">
        <v>263</v>
      </c>
      <c r="D34285" s="1" t="s">
        <v>16099</v>
      </c>
      <c r="E34285" s="1" t="s">
        <v>29</v>
      </c>
      <c r="F34285" s="2">
        <v>43839.214016203703</v>
      </c>
      <c r="G34285">
        <v>614706.43999999994</v>
      </c>
      <c r="H34285">
        <v>3</v>
      </c>
      <c r="I34285">
        <v>1</v>
      </c>
      <c r="J34285" s="1" t="s">
        <v>56</v>
      </c>
      <c r="K34285">
        <v>1</v>
      </c>
      <c r="L34285">
        <v>0</v>
      </c>
      <c r="M34285">
        <v>0</v>
      </c>
      <c r="N34285">
        <v>1</v>
      </c>
      <c r="O34285">
        <v>0</v>
      </c>
      <c r="P34285" s="1" t="s">
        <v>31</v>
      </c>
      <c r="Q34285">
        <v>614706.43999999994</v>
      </c>
      <c r="R34285" s="1" t="s">
        <v>25527</v>
      </c>
      <c r="S34285" s="1" t="s">
        <v>25447</v>
      </c>
      <c r="T34285">
        <v>1</v>
      </c>
      <c r="U34285">
        <v>1</v>
      </c>
      <c r="V34285">
        <v>27632.15</v>
      </c>
      <c r="W34285">
        <v>4</v>
      </c>
      <c r="X34285">
        <v>4</v>
      </c>
    </row>
    <row r="34286" spans="1:24" x14ac:dyDescent="0.3">
      <c r="A34286">
        <v>599174</v>
      </c>
      <c r="B34286" s="1" t="s">
        <v>262</v>
      </c>
      <c r="C34286" s="1" t="s">
        <v>263</v>
      </c>
      <c r="D34286" s="1" t="s">
        <v>16099</v>
      </c>
      <c r="E34286" s="1" t="s">
        <v>29</v>
      </c>
      <c r="F34286" s="2">
        <v>43839.214016203703</v>
      </c>
      <c r="G34286">
        <v>614706.43999999994</v>
      </c>
      <c r="H34286">
        <v>3</v>
      </c>
      <c r="I34286">
        <v>1</v>
      </c>
      <c r="J34286" s="1" t="s">
        <v>56</v>
      </c>
      <c r="K34286">
        <v>1</v>
      </c>
      <c r="L34286">
        <v>0</v>
      </c>
      <c r="M34286">
        <v>0</v>
      </c>
      <c r="N34286">
        <v>1</v>
      </c>
      <c r="O34286">
        <v>0</v>
      </c>
      <c r="P34286" s="1" t="s">
        <v>31</v>
      </c>
      <c r="Q34286">
        <v>614706.43999999994</v>
      </c>
      <c r="R34286" s="1" t="s">
        <v>25527</v>
      </c>
      <c r="S34286" s="1" t="s">
        <v>25447</v>
      </c>
      <c r="T34286">
        <v>1</v>
      </c>
      <c r="U34286">
        <v>1</v>
      </c>
      <c r="V34286">
        <v>32624.9</v>
      </c>
      <c r="W34286">
        <v>2</v>
      </c>
      <c r="X34286">
        <v>2</v>
      </c>
    </row>
    <row r="34287" spans="1:24" x14ac:dyDescent="0.3">
      <c r="A34287">
        <v>599174</v>
      </c>
      <c r="B34287" s="1" t="s">
        <v>262</v>
      </c>
      <c r="C34287" s="1" t="s">
        <v>263</v>
      </c>
      <c r="D34287" s="1" t="s">
        <v>16099</v>
      </c>
      <c r="E34287" s="1" t="s">
        <v>29</v>
      </c>
      <c r="F34287" s="2">
        <v>43839.214016203703</v>
      </c>
      <c r="G34287">
        <v>614706.43999999994</v>
      </c>
      <c r="H34287">
        <v>3</v>
      </c>
      <c r="I34287">
        <v>1</v>
      </c>
      <c r="J34287" s="1" t="s">
        <v>56</v>
      </c>
      <c r="K34287">
        <v>1</v>
      </c>
      <c r="L34287">
        <v>0</v>
      </c>
      <c r="M34287">
        <v>0</v>
      </c>
      <c r="N34287">
        <v>1</v>
      </c>
      <c r="O34287">
        <v>0</v>
      </c>
      <c r="P34287" s="1" t="s">
        <v>31</v>
      </c>
      <c r="Q34287">
        <v>614706.43999999994</v>
      </c>
      <c r="R34287" s="1" t="s">
        <v>25527</v>
      </c>
      <c r="S34287" s="1" t="s">
        <v>25447</v>
      </c>
      <c r="T34287">
        <v>1</v>
      </c>
      <c r="U34287">
        <v>1</v>
      </c>
      <c r="V34287">
        <v>17853.8</v>
      </c>
      <c r="W34287">
        <v>2</v>
      </c>
      <c r="X34287">
        <v>2</v>
      </c>
    </row>
    <row r="34288" spans="1:24" x14ac:dyDescent="0.3">
      <c r="A34288">
        <v>599174</v>
      </c>
      <c r="B34288" s="1" t="s">
        <v>262</v>
      </c>
      <c r="C34288" s="1" t="s">
        <v>263</v>
      </c>
      <c r="D34288" s="1" t="s">
        <v>16099</v>
      </c>
      <c r="E34288" s="1" t="s">
        <v>29</v>
      </c>
      <c r="F34288" s="2">
        <v>43839.214016203703</v>
      </c>
      <c r="G34288">
        <v>614706.43999999994</v>
      </c>
      <c r="H34288">
        <v>3</v>
      </c>
      <c r="I34288">
        <v>1</v>
      </c>
      <c r="J34288" s="1" t="s">
        <v>56</v>
      </c>
      <c r="K34288">
        <v>1</v>
      </c>
      <c r="L34288">
        <v>0</v>
      </c>
      <c r="M34288">
        <v>0</v>
      </c>
      <c r="N34288">
        <v>1</v>
      </c>
      <c r="O34288">
        <v>0</v>
      </c>
      <c r="P34288" s="1" t="s">
        <v>31</v>
      </c>
      <c r="Q34288">
        <v>614706.43999999994</v>
      </c>
      <c r="R34288" s="1" t="s">
        <v>30872</v>
      </c>
      <c r="S34288" s="1" t="s">
        <v>24163</v>
      </c>
      <c r="T34288">
        <v>1</v>
      </c>
      <c r="U34288">
        <v>1</v>
      </c>
      <c r="V34288">
        <v>13935</v>
      </c>
      <c r="W34288">
        <v>5</v>
      </c>
      <c r="X34288">
        <v>5</v>
      </c>
    </row>
    <row r="34289" spans="1:24" x14ac:dyDescent="0.3">
      <c r="A34289">
        <v>599174</v>
      </c>
      <c r="B34289" s="1" t="s">
        <v>262</v>
      </c>
      <c r="C34289" s="1" t="s">
        <v>263</v>
      </c>
      <c r="D34289" s="1" t="s">
        <v>16099</v>
      </c>
      <c r="E34289" s="1" t="s">
        <v>29</v>
      </c>
      <c r="F34289" s="2">
        <v>43839.214016203703</v>
      </c>
      <c r="G34289">
        <v>614706.43999999994</v>
      </c>
      <c r="H34289">
        <v>3</v>
      </c>
      <c r="I34289">
        <v>1</v>
      </c>
      <c r="J34289" s="1" t="s">
        <v>56</v>
      </c>
      <c r="K34289">
        <v>1</v>
      </c>
      <c r="L34289">
        <v>0</v>
      </c>
      <c r="M34289">
        <v>0</v>
      </c>
      <c r="N34289">
        <v>1</v>
      </c>
      <c r="O34289">
        <v>0</v>
      </c>
      <c r="P34289" s="1" t="s">
        <v>31</v>
      </c>
      <c r="Q34289">
        <v>614706.43999999994</v>
      </c>
      <c r="R34289" s="1" t="s">
        <v>24894</v>
      </c>
      <c r="S34289" s="1" t="s">
        <v>24178</v>
      </c>
      <c r="T34289">
        <v>1</v>
      </c>
      <c r="U34289">
        <v>1</v>
      </c>
      <c r="V34289">
        <v>34156.699999999997</v>
      </c>
      <c r="W34289">
        <v>3</v>
      </c>
      <c r="X34289">
        <v>3</v>
      </c>
    </row>
    <row r="34290" spans="1:24" x14ac:dyDescent="0.3">
      <c r="A34290">
        <v>599174</v>
      </c>
      <c r="B34290" s="1" t="s">
        <v>262</v>
      </c>
      <c r="C34290" s="1" t="s">
        <v>263</v>
      </c>
      <c r="D34290" s="1" t="s">
        <v>16099</v>
      </c>
      <c r="E34290" s="1" t="s">
        <v>29</v>
      </c>
      <c r="F34290" s="2">
        <v>43839.214016203703</v>
      </c>
      <c r="G34290">
        <v>614706.43999999994</v>
      </c>
      <c r="H34290">
        <v>3</v>
      </c>
      <c r="I34290">
        <v>1</v>
      </c>
      <c r="J34290" s="1" t="s">
        <v>56</v>
      </c>
      <c r="K34290">
        <v>1</v>
      </c>
      <c r="L34290">
        <v>0</v>
      </c>
      <c r="M34290">
        <v>0</v>
      </c>
      <c r="N34290">
        <v>1</v>
      </c>
      <c r="O34290">
        <v>0</v>
      </c>
      <c r="P34290" s="1" t="s">
        <v>31</v>
      </c>
      <c r="Q34290">
        <v>614706.43999999994</v>
      </c>
      <c r="R34290" s="1" t="s">
        <v>30872</v>
      </c>
      <c r="S34290" s="1" t="s">
        <v>24163</v>
      </c>
      <c r="T34290">
        <v>1</v>
      </c>
      <c r="U34290">
        <v>1</v>
      </c>
      <c r="V34290">
        <v>123879.89</v>
      </c>
      <c r="W34290">
        <v>3</v>
      </c>
      <c r="X34290">
        <v>3</v>
      </c>
    </row>
    <row r="34291" spans="1:24" x14ac:dyDescent="0.3">
      <c r="A34291">
        <v>599174</v>
      </c>
      <c r="B34291" s="1" t="s">
        <v>262</v>
      </c>
      <c r="C34291" s="1" t="s">
        <v>263</v>
      </c>
      <c r="D34291" s="1" t="s">
        <v>16099</v>
      </c>
      <c r="E34291" s="1" t="s">
        <v>29</v>
      </c>
      <c r="F34291" s="2">
        <v>43839.214016203703</v>
      </c>
      <c r="G34291">
        <v>614706.43999999994</v>
      </c>
      <c r="H34291">
        <v>3</v>
      </c>
      <c r="I34291">
        <v>1</v>
      </c>
      <c r="J34291" s="1" t="s">
        <v>56</v>
      </c>
      <c r="K34291">
        <v>1</v>
      </c>
      <c r="L34291">
        <v>0</v>
      </c>
      <c r="M34291">
        <v>0</v>
      </c>
      <c r="N34291">
        <v>1</v>
      </c>
      <c r="O34291">
        <v>0</v>
      </c>
      <c r="P34291" s="1" t="s">
        <v>31</v>
      </c>
      <c r="Q34291">
        <v>614706.43999999994</v>
      </c>
      <c r="R34291" s="1" t="s">
        <v>24890</v>
      </c>
      <c r="S34291" s="1" t="s">
        <v>24171</v>
      </c>
      <c r="T34291">
        <v>1</v>
      </c>
      <c r="U34291">
        <v>1</v>
      </c>
      <c r="V34291">
        <v>30594.799999999999</v>
      </c>
      <c r="W34291">
        <v>1</v>
      </c>
      <c r="X34291">
        <v>1</v>
      </c>
    </row>
    <row r="34292" spans="1:24" x14ac:dyDescent="0.3">
      <c r="A34292">
        <v>599174</v>
      </c>
      <c r="B34292" s="1" t="s">
        <v>262</v>
      </c>
      <c r="C34292" s="1" t="s">
        <v>263</v>
      </c>
      <c r="D34292" s="1" t="s">
        <v>16099</v>
      </c>
      <c r="E34292" s="1" t="s">
        <v>29</v>
      </c>
      <c r="F34292" s="2">
        <v>43839.214016203703</v>
      </c>
      <c r="G34292">
        <v>614706.43999999994</v>
      </c>
      <c r="H34292">
        <v>3</v>
      </c>
      <c r="I34292">
        <v>1</v>
      </c>
      <c r="J34292" s="1" t="s">
        <v>56</v>
      </c>
      <c r="K34292">
        <v>1</v>
      </c>
      <c r="L34292">
        <v>0</v>
      </c>
      <c r="M34292">
        <v>0</v>
      </c>
      <c r="N34292">
        <v>1</v>
      </c>
      <c r="O34292">
        <v>0</v>
      </c>
      <c r="P34292" s="1" t="s">
        <v>31</v>
      </c>
      <c r="Q34292">
        <v>614706.43999999994</v>
      </c>
      <c r="R34292" s="1" t="s">
        <v>25590</v>
      </c>
      <c r="S34292" s="1" t="s">
        <v>25591</v>
      </c>
      <c r="T34292">
        <v>1</v>
      </c>
      <c r="U34292">
        <v>1</v>
      </c>
      <c r="V34292">
        <v>21020.45</v>
      </c>
      <c r="W34292">
        <v>3</v>
      </c>
      <c r="X34292">
        <v>3</v>
      </c>
    </row>
    <row r="34293" spans="1:24" x14ac:dyDescent="0.3">
      <c r="A34293">
        <v>599174</v>
      </c>
      <c r="B34293" s="1" t="s">
        <v>262</v>
      </c>
      <c r="C34293" s="1" t="s">
        <v>263</v>
      </c>
      <c r="D34293" s="1" t="s">
        <v>16099</v>
      </c>
      <c r="E34293" s="1" t="s">
        <v>29</v>
      </c>
      <c r="F34293" s="2">
        <v>43839.214016203703</v>
      </c>
      <c r="G34293">
        <v>614706.43999999994</v>
      </c>
      <c r="H34293">
        <v>3</v>
      </c>
      <c r="I34293">
        <v>1</v>
      </c>
      <c r="J34293" s="1" t="s">
        <v>56</v>
      </c>
      <c r="K34293">
        <v>1</v>
      </c>
      <c r="L34293">
        <v>0</v>
      </c>
      <c r="M34293">
        <v>0</v>
      </c>
      <c r="N34293">
        <v>1</v>
      </c>
      <c r="O34293">
        <v>0</v>
      </c>
      <c r="P34293" s="1" t="s">
        <v>31</v>
      </c>
      <c r="Q34293">
        <v>614706.43999999994</v>
      </c>
      <c r="R34293" s="1" t="s">
        <v>30507</v>
      </c>
      <c r="S34293" s="1" t="s">
        <v>26784</v>
      </c>
      <c r="T34293">
        <v>1</v>
      </c>
      <c r="U34293">
        <v>1</v>
      </c>
      <c r="V34293">
        <v>57174.6</v>
      </c>
      <c r="W34293">
        <v>3</v>
      </c>
      <c r="X34293">
        <v>3</v>
      </c>
    </row>
    <row r="34294" spans="1:24" x14ac:dyDescent="0.3">
      <c r="A34294">
        <v>599174</v>
      </c>
      <c r="B34294" s="1" t="s">
        <v>262</v>
      </c>
      <c r="C34294" s="1" t="s">
        <v>263</v>
      </c>
      <c r="D34294" s="1" t="s">
        <v>16099</v>
      </c>
      <c r="E34294" s="1" t="s">
        <v>29</v>
      </c>
      <c r="F34294" s="2">
        <v>43839.214016203703</v>
      </c>
      <c r="G34294">
        <v>614706.43999999994</v>
      </c>
      <c r="H34294">
        <v>3</v>
      </c>
      <c r="I34294">
        <v>1</v>
      </c>
      <c r="J34294" s="1" t="s">
        <v>56</v>
      </c>
      <c r="K34294">
        <v>1</v>
      </c>
      <c r="L34294">
        <v>0</v>
      </c>
      <c r="M34294">
        <v>0</v>
      </c>
      <c r="N34294">
        <v>1</v>
      </c>
      <c r="O34294">
        <v>0</v>
      </c>
      <c r="P34294" s="1" t="s">
        <v>31</v>
      </c>
      <c r="Q34294">
        <v>614706.43999999994</v>
      </c>
      <c r="R34294" s="1" t="s">
        <v>29832</v>
      </c>
      <c r="S34294" s="1" t="s">
        <v>24187</v>
      </c>
      <c r="T34294">
        <v>1</v>
      </c>
      <c r="U34294">
        <v>1</v>
      </c>
      <c r="V34294">
        <v>70880.800000000003</v>
      </c>
      <c r="W34294">
        <v>2</v>
      </c>
      <c r="X34294">
        <v>2</v>
      </c>
    </row>
    <row r="34295" spans="1:24" x14ac:dyDescent="0.3">
      <c r="A34295">
        <v>599174</v>
      </c>
      <c r="B34295" s="1" t="s">
        <v>262</v>
      </c>
      <c r="C34295" s="1" t="s">
        <v>263</v>
      </c>
      <c r="D34295" s="1" t="s">
        <v>16099</v>
      </c>
      <c r="E34295" s="1" t="s">
        <v>29</v>
      </c>
      <c r="F34295" s="2">
        <v>43839.214016203703</v>
      </c>
      <c r="G34295">
        <v>614706.43999999994</v>
      </c>
      <c r="H34295">
        <v>3</v>
      </c>
      <c r="I34295">
        <v>1</v>
      </c>
      <c r="J34295" s="1" t="s">
        <v>56</v>
      </c>
      <c r="K34295">
        <v>1</v>
      </c>
      <c r="L34295">
        <v>0</v>
      </c>
      <c r="M34295">
        <v>0</v>
      </c>
      <c r="N34295">
        <v>1</v>
      </c>
      <c r="O34295">
        <v>0</v>
      </c>
      <c r="P34295" s="1" t="s">
        <v>31</v>
      </c>
      <c r="Q34295">
        <v>614706.43999999994</v>
      </c>
      <c r="R34295" s="1" t="s">
        <v>29832</v>
      </c>
      <c r="S34295" s="1" t="s">
        <v>24187</v>
      </c>
      <c r="T34295">
        <v>1</v>
      </c>
      <c r="U34295">
        <v>1</v>
      </c>
      <c r="V34295">
        <v>33009</v>
      </c>
      <c r="W34295">
        <v>2</v>
      </c>
      <c r="X34295">
        <v>2</v>
      </c>
    </row>
    <row r="34296" spans="1:24" x14ac:dyDescent="0.3">
      <c r="A34296">
        <v>604223</v>
      </c>
      <c r="B34296" s="1" t="s">
        <v>16100</v>
      </c>
      <c r="C34296" s="1" t="s">
        <v>758</v>
      </c>
      <c r="D34296" s="1" t="s">
        <v>16101</v>
      </c>
      <c r="E34296" s="1" t="s">
        <v>29</v>
      </c>
      <c r="F34296" s="2">
        <v>43839.214016203703</v>
      </c>
      <c r="G34296">
        <v>400000</v>
      </c>
      <c r="H34296">
        <v>3</v>
      </c>
      <c r="I34296">
        <v>1</v>
      </c>
      <c r="J34296" s="1" t="s">
        <v>16102</v>
      </c>
      <c r="K34296">
        <v>1</v>
      </c>
      <c r="L34296">
        <v>0</v>
      </c>
      <c r="M34296">
        <v>0</v>
      </c>
      <c r="N34296">
        <v>0</v>
      </c>
      <c r="O34296">
        <v>0</v>
      </c>
      <c r="P34296" s="1" t="s">
        <v>31</v>
      </c>
      <c r="Q34296">
        <v>400000</v>
      </c>
      <c r="R34296" s="1" t="s">
        <v>27614</v>
      </c>
      <c r="S34296" s="1" t="s">
        <v>26683</v>
      </c>
      <c r="T34296">
        <v>1</v>
      </c>
      <c r="U34296">
        <v>1</v>
      </c>
      <c r="V34296">
        <v>400000</v>
      </c>
      <c r="W34296">
        <v>1</v>
      </c>
      <c r="X34296">
        <v>1</v>
      </c>
    </row>
    <row r="34297" spans="1:24" x14ac:dyDescent="0.3">
      <c r="A34297">
        <v>604253</v>
      </c>
      <c r="B34297" s="1" t="s">
        <v>13718</v>
      </c>
      <c r="C34297" s="1" t="s">
        <v>27</v>
      </c>
      <c r="D34297" s="1" t="s">
        <v>2663</v>
      </c>
      <c r="E34297" s="1" t="s">
        <v>29</v>
      </c>
      <c r="F34297" s="2">
        <v>43839.214016203703</v>
      </c>
      <c r="G34297">
        <v>24951</v>
      </c>
      <c r="H34297">
        <v>3</v>
      </c>
      <c r="I34297">
        <v>1</v>
      </c>
      <c r="J34297" s="1" t="s">
        <v>1333</v>
      </c>
      <c r="K34297">
        <v>3</v>
      </c>
      <c r="L34297">
        <v>3</v>
      </c>
      <c r="M34297">
        <v>0</v>
      </c>
      <c r="N34297">
        <v>1</v>
      </c>
      <c r="O34297">
        <v>0</v>
      </c>
      <c r="P34297" s="1" t="s">
        <v>31</v>
      </c>
      <c r="Q34297">
        <v>24951</v>
      </c>
      <c r="R34297" s="1" t="s">
        <v>25654</v>
      </c>
      <c r="S34297" s="1" t="s">
        <v>25655</v>
      </c>
      <c r="T34297">
        <v>1</v>
      </c>
      <c r="U34297">
        <v>1</v>
      </c>
      <c r="V34297">
        <v>3630</v>
      </c>
      <c r="W34297">
        <v>1</v>
      </c>
      <c r="X34297">
        <v>1</v>
      </c>
    </row>
    <row r="34298" spans="1:24" x14ac:dyDescent="0.3">
      <c r="A34298">
        <v>604253</v>
      </c>
      <c r="B34298" s="1" t="s">
        <v>13718</v>
      </c>
      <c r="C34298" s="1" t="s">
        <v>27</v>
      </c>
      <c r="D34298" s="1" t="s">
        <v>2663</v>
      </c>
      <c r="E34298" s="1" t="s">
        <v>29</v>
      </c>
      <c r="F34298" s="2">
        <v>43839.214016203703</v>
      </c>
      <c r="G34298">
        <v>24951</v>
      </c>
      <c r="H34298">
        <v>3</v>
      </c>
      <c r="I34298">
        <v>1</v>
      </c>
      <c r="J34298" s="1" t="s">
        <v>1333</v>
      </c>
      <c r="K34298">
        <v>3</v>
      </c>
      <c r="L34298">
        <v>3</v>
      </c>
      <c r="M34298">
        <v>0</v>
      </c>
      <c r="N34298">
        <v>1</v>
      </c>
      <c r="O34298">
        <v>0</v>
      </c>
      <c r="P34298" s="1" t="s">
        <v>31</v>
      </c>
      <c r="Q34298">
        <v>24951</v>
      </c>
      <c r="R34298" s="1" t="s">
        <v>25654</v>
      </c>
      <c r="S34298" s="1" t="s">
        <v>25655</v>
      </c>
      <c r="T34298">
        <v>1</v>
      </c>
      <c r="U34298">
        <v>1</v>
      </c>
      <c r="V34298">
        <v>13530</v>
      </c>
      <c r="W34298">
        <v>1</v>
      </c>
      <c r="X34298">
        <v>1</v>
      </c>
    </row>
    <row r="34299" spans="1:24" x14ac:dyDescent="0.3">
      <c r="A34299">
        <v>604253</v>
      </c>
      <c r="B34299" s="1" t="s">
        <v>13718</v>
      </c>
      <c r="C34299" s="1" t="s">
        <v>27</v>
      </c>
      <c r="D34299" s="1" t="s">
        <v>2663</v>
      </c>
      <c r="E34299" s="1" t="s">
        <v>29</v>
      </c>
      <c r="F34299" s="2">
        <v>43839.214016203703</v>
      </c>
      <c r="G34299">
        <v>24951</v>
      </c>
      <c r="H34299">
        <v>3</v>
      </c>
      <c r="I34299">
        <v>1</v>
      </c>
      <c r="J34299" s="1" t="s">
        <v>1333</v>
      </c>
      <c r="K34299">
        <v>3</v>
      </c>
      <c r="L34299">
        <v>3</v>
      </c>
      <c r="M34299">
        <v>0</v>
      </c>
      <c r="N34299">
        <v>1</v>
      </c>
      <c r="O34299">
        <v>0</v>
      </c>
      <c r="P34299" s="1" t="s">
        <v>31</v>
      </c>
      <c r="Q34299">
        <v>24951</v>
      </c>
      <c r="R34299" s="1" t="s">
        <v>25654</v>
      </c>
      <c r="S34299" s="1" t="s">
        <v>25655</v>
      </c>
      <c r="T34299">
        <v>1</v>
      </c>
      <c r="U34299">
        <v>1</v>
      </c>
      <c r="V34299">
        <v>7791</v>
      </c>
      <c r="W34299">
        <v>1</v>
      </c>
      <c r="X34299">
        <v>1</v>
      </c>
    </row>
    <row r="34300" spans="1:24" x14ac:dyDescent="0.3">
      <c r="A34300">
        <v>604261</v>
      </c>
      <c r="B34300" s="1" t="s">
        <v>15963</v>
      </c>
      <c r="C34300" s="1" t="s">
        <v>5104</v>
      </c>
      <c r="D34300" s="1" t="s">
        <v>15964</v>
      </c>
      <c r="E34300" s="1" t="s">
        <v>29</v>
      </c>
      <c r="F34300" s="2">
        <v>43839.214004629626</v>
      </c>
      <c r="G34300">
        <v>2762.1</v>
      </c>
      <c r="H34300">
        <v>3</v>
      </c>
      <c r="I34300">
        <v>1</v>
      </c>
      <c r="J34300" s="1" t="s">
        <v>15965</v>
      </c>
      <c r="K34300">
        <v>1</v>
      </c>
      <c r="L34300">
        <v>0</v>
      </c>
      <c r="M34300">
        <v>0</v>
      </c>
      <c r="N34300">
        <v>0</v>
      </c>
      <c r="O34300">
        <v>0</v>
      </c>
      <c r="P34300" s="1" t="s">
        <v>31</v>
      </c>
      <c r="Q34300">
        <v>2762.1</v>
      </c>
      <c r="R34300" s="1" t="s">
        <v>36732</v>
      </c>
      <c r="S34300" s="1" t="s">
        <v>29638</v>
      </c>
      <c r="T34300">
        <v>1</v>
      </c>
      <c r="U34300">
        <v>1</v>
      </c>
      <c r="V34300">
        <v>2762.1</v>
      </c>
      <c r="W34300">
        <v>3</v>
      </c>
      <c r="X34300">
        <v>3</v>
      </c>
    </row>
    <row r="34301" spans="1:24" x14ac:dyDescent="0.3">
      <c r="A34301">
        <v>604281</v>
      </c>
      <c r="B34301" s="1" t="s">
        <v>16103</v>
      </c>
      <c r="C34301" s="1" t="s">
        <v>102</v>
      </c>
      <c r="D34301" s="1" t="s">
        <v>16104</v>
      </c>
      <c r="E34301" s="1" t="s">
        <v>29</v>
      </c>
      <c r="F34301" s="2">
        <v>43839.213993055557</v>
      </c>
      <c r="G34301">
        <v>800000</v>
      </c>
      <c r="H34301">
        <v>3</v>
      </c>
      <c r="I34301">
        <v>1</v>
      </c>
      <c r="J34301" s="1" t="s">
        <v>179</v>
      </c>
      <c r="K34301">
        <v>1</v>
      </c>
      <c r="L34301">
        <v>0</v>
      </c>
      <c r="M34301">
        <v>0</v>
      </c>
      <c r="N34301">
        <v>0</v>
      </c>
      <c r="O34301">
        <v>0</v>
      </c>
      <c r="P34301" s="1" t="s">
        <v>31</v>
      </c>
      <c r="Q34301">
        <v>800000</v>
      </c>
      <c r="R34301" s="1" t="s">
        <v>34166</v>
      </c>
      <c r="S34301" s="1" t="s">
        <v>24125</v>
      </c>
      <c r="T34301">
        <v>1</v>
      </c>
      <c r="U34301">
        <v>1</v>
      </c>
      <c r="V34301">
        <v>800000</v>
      </c>
      <c r="W34301">
        <v>5</v>
      </c>
      <c r="X34301">
        <v>3</v>
      </c>
    </row>
    <row r="34302" spans="1:24" x14ac:dyDescent="0.3">
      <c r="A34302">
        <v>604494</v>
      </c>
      <c r="B34302" s="1" t="s">
        <v>16105</v>
      </c>
      <c r="C34302" s="1" t="s">
        <v>1128</v>
      </c>
      <c r="D34302" s="1" t="s">
        <v>16106</v>
      </c>
      <c r="E34302" s="1" t="s">
        <v>29</v>
      </c>
      <c r="F34302" s="2">
        <v>43839.157650462963</v>
      </c>
      <c r="G34302">
        <v>0</v>
      </c>
      <c r="H34302">
        <v>2</v>
      </c>
      <c r="I34302">
        <v>1</v>
      </c>
      <c r="J34302" s="1" t="s">
        <v>84</v>
      </c>
      <c r="K34302">
        <v>1</v>
      </c>
      <c r="L34302">
        <v>2</v>
      </c>
      <c r="M34302">
        <v>0</v>
      </c>
      <c r="N34302">
        <v>0</v>
      </c>
      <c r="O34302">
        <v>0</v>
      </c>
      <c r="P34302" s="1" t="s">
        <v>31</v>
      </c>
      <c r="Q34302">
        <v>90000</v>
      </c>
      <c r="R34302" s="1" t="s">
        <v>25063</v>
      </c>
      <c r="S34302" s="1" t="s">
        <v>25064</v>
      </c>
      <c r="T34302">
        <v>1</v>
      </c>
      <c r="U34302">
        <v>1</v>
      </c>
      <c r="V34302">
        <v>0</v>
      </c>
      <c r="W34302">
        <v>3</v>
      </c>
      <c r="X34302">
        <v>3</v>
      </c>
    </row>
    <row r="34303" spans="1:24" x14ac:dyDescent="0.3">
      <c r="A34303">
        <v>604494</v>
      </c>
      <c r="B34303" s="1" t="s">
        <v>16105</v>
      </c>
      <c r="C34303" s="1" t="s">
        <v>1128</v>
      </c>
      <c r="D34303" s="1" t="s">
        <v>16106</v>
      </c>
      <c r="E34303" s="1" t="s">
        <v>29</v>
      </c>
      <c r="F34303" s="2">
        <v>43839.157650462963</v>
      </c>
      <c r="G34303">
        <v>0</v>
      </c>
      <c r="H34303">
        <v>2</v>
      </c>
      <c r="I34303">
        <v>1</v>
      </c>
      <c r="J34303" s="1" t="s">
        <v>84</v>
      </c>
      <c r="K34303">
        <v>1</v>
      </c>
      <c r="L34303">
        <v>2</v>
      </c>
      <c r="M34303">
        <v>0</v>
      </c>
      <c r="N34303">
        <v>0</v>
      </c>
      <c r="O34303">
        <v>0</v>
      </c>
      <c r="P34303" s="1" t="s">
        <v>31</v>
      </c>
      <c r="Q34303">
        <v>90000</v>
      </c>
      <c r="R34303" s="1" t="s">
        <v>36733</v>
      </c>
      <c r="S34303" s="1" t="s">
        <v>35457</v>
      </c>
      <c r="T34303">
        <v>55</v>
      </c>
      <c r="U34303">
        <v>1</v>
      </c>
      <c r="V34303">
        <v>0</v>
      </c>
      <c r="W34303">
        <v>3</v>
      </c>
      <c r="X34303">
        <v>3</v>
      </c>
    </row>
    <row r="34304" spans="1:24" x14ac:dyDescent="0.3">
      <c r="A34304">
        <v>604494</v>
      </c>
      <c r="B34304" s="1" t="s">
        <v>16105</v>
      </c>
      <c r="C34304" s="1" t="s">
        <v>1128</v>
      </c>
      <c r="D34304" s="1" t="s">
        <v>16106</v>
      </c>
      <c r="E34304" s="1" t="s">
        <v>29</v>
      </c>
      <c r="F34304" s="2">
        <v>43839.157650462963</v>
      </c>
      <c r="G34304">
        <v>0</v>
      </c>
      <c r="H34304">
        <v>2</v>
      </c>
      <c r="I34304">
        <v>1</v>
      </c>
      <c r="J34304" s="1" t="s">
        <v>84</v>
      </c>
      <c r="K34304">
        <v>1</v>
      </c>
      <c r="L34304">
        <v>2</v>
      </c>
      <c r="M34304">
        <v>0</v>
      </c>
      <c r="N34304">
        <v>0</v>
      </c>
      <c r="O34304">
        <v>0</v>
      </c>
      <c r="P34304" s="1" t="s">
        <v>31</v>
      </c>
      <c r="Q34304">
        <v>90000</v>
      </c>
      <c r="R34304" s="1" t="s">
        <v>23986</v>
      </c>
      <c r="S34304" s="1" t="s">
        <v>23987</v>
      </c>
      <c r="T34304">
        <v>1</v>
      </c>
      <c r="U34304">
        <v>1</v>
      </c>
      <c r="V34304">
        <v>0</v>
      </c>
      <c r="W34304">
        <v>3</v>
      </c>
      <c r="X34304">
        <v>3</v>
      </c>
    </row>
    <row r="34305" spans="1:24" x14ac:dyDescent="0.3">
      <c r="A34305">
        <v>604340</v>
      </c>
      <c r="B34305" s="1" t="s">
        <v>2373</v>
      </c>
      <c r="C34305" s="1" t="s">
        <v>199</v>
      </c>
      <c r="D34305" s="1" t="s">
        <v>2374</v>
      </c>
      <c r="E34305" s="1" t="s">
        <v>29</v>
      </c>
      <c r="F34305" s="2">
        <v>43839.155428240738</v>
      </c>
      <c r="G34305">
        <v>2485</v>
      </c>
      <c r="H34305">
        <v>2</v>
      </c>
      <c r="I34305">
        <v>1</v>
      </c>
      <c r="J34305" s="1" t="s">
        <v>86</v>
      </c>
      <c r="K34305">
        <v>3</v>
      </c>
      <c r="L34305">
        <v>3</v>
      </c>
      <c r="M34305">
        <v>0</v>
      </c>
      <c r="N34305">
        <v>0</v>
      </c>
      <c r="O34305">
        <v>0</v>
      </c>
      <c r="P34305" s="1" t="s">
        <v>31</v>
      </c>
      <c r="Q34305">
        <v>2485</v>
      </c>
      <c r="R34305" s="1" t="s">
        <v>36734</v>
      </c>
      <c r="S34305" s="1" t="s">
        <v>26231</v>
      </c>
      <c r="T34305">
        <v>1</v>
      </c>
      <c r="U34305">
        <v>1</v>
      </c>
      <c r="V34305">
        <v>2485</v>
      </c>
      <c r="W34305">
        <v>5</v>
      </c>
      <c r="X34305">
        <v>5</v>
      </c>
    </row>
    <row r="34306" spans="1:24" x14ac:dyDescent="0.3">
      <c r="A34306">
        <v>604501</v>
      </c>
      <c r="B34306" s="1" t="s">
        <v>16107</v>
      </c>
      <c r="C34306" s="1" t="s">
        <v>970</v>
      </c>
      <c r="D34306" s="1" t="s">
        <v>16108</v>
      </c>
      <c r="E34306" s="1" t="s">
        <v>29</v>
      </c>
      <c r="F34306" s="2">
        <v>43839.153912037036</v>
      </c>
      <c r="G34306">
        <v>140000</v>
      </c>
      <c r="H34306">
        <v>2</v>
      </c>
      <c r="I34306">
        <v>4</v>
      </c>
      <c r="J34306" s="1" t="s">
        <v>763</v>
      </c>
      <c r="K34306">
        <v>3</v>
      </c>
      <c r="L34306">
        <v>0</v>
      </c>
      <c r="M34306">
        <v>0</v>
      </c>
      <c r="N34306">
        <v>0</v>
      </c>
      <c r="O34306">
        <v>0</v>
      </c>
      <c r="P34306" s="1" t="s">
        <v>31</v>
      </c>
      <c r="Q34306">
        <v>140000</v>
      </c>
      <c r="R34306" s="1" t="s">
        <v>35401</v>
      </c>
      <c r="S34306" s="1" t="s">
        <v>26387</v>
      </c>
      <c r="T34306">
        <v>17</v>
      </c>
      <c r="U34306">
        <v>1</v>
      </c>
      <c r="V34306">
        <v>140000</v>
      </c>
      <c r="W34306">
        <v>1</v>
      </c>
      <c r="X34306">
        <v>1</v>
      </c>
    </row>
    <row r="34307" spans="1:24" x14ac:dyDescent="0.3">
      <c r="A34307">
        <v>604513</v>
      </c>
      <c r="B34307" s="1" t="s">
        <v>2135</v>
      </c>
      <c r="C34307" s="1" t="s">
        <v>199</v>
      </c>
      <c r="D34307" s="1" t="s">
        <v>2136</v>
      </c>
      <c r="E34307" s="1" t="s">
        <v>29</v>
      </c>
      <c r="F34307" s="2">
        <v>43839.164456018516</v>
      </c>
      <c r="G34307">
        <v>1508</v>
      </c>
      <c r="H34307">
        <v>2</v>
      </c>
      <c r="I34307">
        <v>1</v>
      </c>
      <c r="J34307" s="1" t="s">
        <v>86</v>
      </c>
      <c r="K34307">
        <v>3</v>
      </c>
      <c r="L34307">
        <v>3</v>
      </c>
      <c r="M34307">
        <v>0</v>
      </c>
      <c r="N34307">
        <v>0</v>
      </c>
      <c r="O34307">
        <v>0</v>
      </c>
      <c r="P34307" s="1" t="s">
        <v>31</v>
      </c>
      <c r="Q34307">
        <v>1508</v>
      </c>
      <c r="R34307" s="1" t="s">
        <v>29250</v>
      </c>
      <c r="S34307" s="1" t="s">
        <v>24933</v>
      </c>
      <c r="T34307">
        <v>1</v>
      </c>
      <c r="U34307">
        <v>1</v>
      </c>
      <c r="V34307">
        <v>1508</v>
      </c>
      <c r="W34307">
        <v>7</v>
      </c>
      <c r="X34307">
        <v>7</v>
      </c>
    </row>
    <row r="34308" spans="1:24" x14ac:dyDescent="0.3">
      <c r="A34308">
        <v>603934</v>
      </c>
      <c r="B34308" s="1" t="s">
        <v>1669</v>
      </c>
      <c r="C34308" s="1" t="s">
        <v>1301</v>
      </c>
      <c r="D34308" s="1" t="s">
        <v>16109</v>
      </c>
      <c r="E34308" s="1" t="s">
        <v>29</v>
      </c>
      <c r="F34308" s="2">
        <v>43839.160474537035</v>
      </c>
      <c r="G34308">
        <v>122092</v>
      </c>
      <c r="H34308">
        <v>2</v>
      </c>
      <c r="I34308">
        <v>1</v>
      </c>
      <c r="J34308" s="1" t="s">
        <v>175</v>
      </c>
      <c r="K34308">
        <v>1</v>
      </c>
      <c r="L34308">
        <v>0</v>
      </c>
      <c r="M34308">
        <v>0</v>
      </c>
      <c r="N34308">
        <v>0</v>
      </c>
      <c r="O34308">
        <v>0</v>
      </c>
      <c r="P34308" s="1" t="s">
        <v>31</v>
      </c>
      <c r="Q34308">
        <v>122092</v>
      </c>
      <c r="R34308" s="1" t="s">
        <v>24122</v>
      </c>
      <c r="S34308" s="1" t="s">
        <v>24123</v>
      </c>
      <c r="T34308">
        <v>1</v>
      </c>
      <c r="U34308">
        <v>1</v>
      </c>
      <c r="V34308">
        <v>1122</v>
      </c>
      <c r="W34308">
        <v>2</v>
      </c>
      <c r="X34308">
        <v>2</v>
      </c>
    </row>
    <row r="34309" spans="1:24" x14ac:dyDescent="0.3">
      <c r="A34309">
        <v>603934</v>
      </c>
      <c r="B34309" s="1" t="s">
        <v>1669</v>
      </c>
      <c r="C34309" s="1" t="s">
        <v>1301</v>
      </c>
      <c r="D34309" s="1" t="s">
        <v>16109</v>
      </c>
      <c r="E34309" s="1" t="s">
        <v>29</v>
      </c>
      <c r="F34309" s="2">
        <v>43839.160474537035</v>
      </c>
      <c r="G34309">
        <v>122092</v>
      </c>
      <c r="H34309">
        <v>2</v>
      </c>
      <c r="I34309">
        <v>1</v>
      </c>
      <c r="J34309" s="1" t="s">
        <v>175</v>
      </c>
      <c r="K34309">
        <v>1</v>
      </c>
      <c r="L34309">
        <v>0</v>
      </c>
      <c r="M34309">
        <v>0</v>
      </c>
      <c r="N34309">
        <v>0</v>
      </c>
      <c r="O34309">
        <v>0</v>
      </c>
      <c r="P34309" s="1" t="s">
        <v>31</v>
      </c>
      <c r="Q34309">
        <v>122092</v>
      </c>
      <c r="R34309" s="1" t="s">
        <v>24122</v>
      </c>
      <c r="S34309" s="1" t="s">
        <v>24123</v>
      </c>
      <c r="T34309">
        <v>1</v>
      </c>
      <c r="U34309">
        <v>1</v>
      </c>
      <c r="V34309">
        <v>120970</v>
      </c>
      <c r="W34309">
        <v>2</v>
      </c>
      <c r="X34309">
        <v>2</v>
      </c>
    </row>
    <row r="34310" spans="1:24" x14ac:dyDescent="0.3">
      <c r="A34310">
        <v>604507</v>
      </c>
      <c r="B34310" s="1" t="s">
        <v>2135</v>
      </c>
      <c r="C34310" s="1" t="s">
        <v>199</v>
      </c>
      <c r="D34310" s="1" t="s">
        <v>2136</v>
      </c>
      <c r="E34310" s="1" t="s">
        <v>29</v>
      </c>
      <c r="F34310" s="2">
        <v>43839.160358796296</v>
      </c>
      <c r="G34310">
        <v>3908</v>
      </c>
      <c r="H34310">
        <v>2</v>
      </c>
      <c r="I34310">
        <v>1</v>
      </c>
      <c r="J34310" s="1" t="s">
        <v>86</v>
      </c>
      <c r="K34310">
        <v>3</v>
      </c>
      <c r="L34310">
        <v>3</v>
      </c>
      <c r="M34310">
        <v>0</v>
      </c>
      <c r="N34310">
        <v>0</v>
      </c>
      <c r="O34310">
        <v>0</v>
      </c>
      <c r="P34310" s="1" t="s">
        <v>31</v>
      </c>
      <c r="Q34310">
        <v>3908</v>
      </c>
      <c r="R34310" s="1" t="s">
        <v>35263</v>
      </c>
      <c r="S34310" s="1" t="s">
        <v>26010</v>
      </c>
      <c r="T34310">
        <v>1</v>
      </c>
      <c r="U34310">
        <v>1</v>
      </c>
      <c r="V34310">
        <v>3908</v>
      </c>
      <c r="W34310">
        <v>7</v>
      </c>
      <c r="X34310">
        <v>7</v>
      </c>
    </row>
    <row r="34311" spans="1:24" x14ac:dyDescent="0.3">
      <c r="A34311">
        <v>604435</v>
      </c>
      <c r="B34311" s="1" t="s">
        <v>16110</v>
      </c>
      <c r="C34311" s="1" t="s">
        <v>4079</v>
      </c>
      <c r="D34311" s="1" t="s">
        <v>16111</v>
      </c>
      <c r="E34311" s="1" t="s">
        <v>29</v>
      </c>
      <c r="F34311" s="2">
        <v>43839.495324074072</v>
      </c>
      <c r="G34311">
        <v>22311</v>
      </c>
      <c r="H34311">
        <v>2</v>
      </c>
      <c r="I34311">
        <v>1</v>
      </c>
      <c r="J34311" s="1" t="s">
        <v>154</v>
      </c>
      <c r="K34311">
        <v>1</v>
      </c>
      <c r="L34311">
        <v>0</v>
      </c>
      <c r="M34311">
        <v>0</v>
      </c>
      <c r="N34311">
        <v>0</v>
      </c>
      <c r="O34311">
        <v>0</v>
      </c>
      <c r="P34311" s="1" t="s">
        <v>31</v>
      </c>
      <c r="Q34311">
        <v>22311</v>
      </c>
      <c r="R34311" s="1" t="s">
        <v>36735</v>
      </c>
      <c r="S34311" s="1" t="s">
        <v>36321</v>
      </c>
      <c r="T34311">
        <v>1</v>
      </c>
      <c r="U34311">
        <v>1</v>
      </c>
      <c r="V34311">
        <v>22311</v>
      </c>
      <c r="W34311">
        <v>7</v>
      </c>
      <c r="X34311">
        <v>7</v>
      </c>
    </row>
    <row r="34312" spans="1:24" x14ac:dyDescent="0.3">
      <c r="A34312">
        <v>604279</v>
      </c>
      <c r="B34312" s="1" t="s">
        <v>16112</v>
      </c>
      <c r="C34312" s="1" t="s">
        <v>70</v>
      </c>
      <c r="D34312" s="1" t="s">
        <v>16113</v>
      </c>
      <c r="E34312" s="1" t="s">
        <v>29</v>
      </c>
      <c r="F34312" s="2">
        <v>43840.255659722221</v>
      </c>
      <c r="G34312">
        <v>11999.93</v>
      </c>
      <c r="H34312">
        <v>3</v>
      </c>
      <c r="I34312">
        <v>1</v>
      </c>
      <c r="J34312" s="1" t="s">
        <v>13007</v>
      </c>
      <c r="K34312">
        <v>1</v>
      </c>
      <c r="L34312">
        <v>0</v>
      </c>
      <c r="M34312">
        <v>0</v>
      </c>
      <c r="N34312">
        <v>0</v>
      </c>
      <c r="O34312">
        <v>1</v>
      </c>
      <c r="P34312" s="1" t="s">
        <v>38</v>
      </c>
      <c r="Q34312">
        <v>11999.93</v>
      </c>
      <c r="R34312" s="1" t="s">
        <v>36736</v>
      </c>
      <c r="S34312" s="1" t="s">
        <v>33742</v>
      </c>
      <c r="T34312">
        <v>1</v>
      </c>
      <c r="U34312">
        <v>1</v>
      </c>
      <c r="V34312">
        <v>11999.93</v>
      </c>
      <c r="W34312">
        <v>2</v>
      </c>
      <c r="X34312">
        <v>2</v>
      </c>
    </row>
    <row r="34313" spans="1:24" x14ac:dyDescent="0.3">
      <c r="A34313">
        <v>604275</v>
      </c>
      <c r="B34313" s="1" t="s">
        <v>869</v>
      </c>
      <c r="C34313" s="1" t="s">
        <v>291</v>
      </c>
      <c r="D34313" s="1" t="s">
        <v>16114</v>
      </c>
      <c r="E34313" s="1" t="s">
        <v>29</v>
      </c>
      <c r="F34313" s="2">
        <v>43840.214004629626</v>
      </c>
      <c r="G34313">
        <v>751148.37</v>
      </c>
      <c r="H34313">
        <v>3</v>
      </c>
      <c r="I34313">
        <v>1</v>
      </c>
      <c r="J34313" s="1" t="s">
        <v>269</v>
      </c>
      <c r="K34313">
        <v>1</v>
      </c>
      <c r="L34313">
        <v>0</v>
      </c>
      <c r="M34313">
        <v>0</v>
      </c>
      <c r="N34313">
        <v>0</v>
      </c>
      <c r="O34313">
        <v>0</v>
      </c>
      <c r="P34313" s="1" t="s">
        <v>31</v>
      </c>
      <c r="Q34313">
        <v>751148.37</v>
      </c>
      <c r="R34313" s="1" t="s">
        <v>24051</v>
      </c>
      <c r="S34313" s="1" t="s">
        <v>24203</v>
      </c>
      <c r="T34313">
        <v>1</v>
      </c>
      <c r="U34313">
        <v>1</v>
      </c>
      <c r="V34313">
        <v>1613.5</v>
      </c>
      <c r="W34313">
        <v>1</v>
      </c>
      <c r="X34313">
        <v>1</v>
      </c>
    </row>
    <row r="34314" spans="1:24" x14ac:dyDescent="0.3">
      <c r="A34314">
        <v>604275</v>
      </c>
      <c r="B34314" s="1" t="s">
        <v>869</v>
      </c>
      <c r="C34314" s="1" t="s">
        <v>291</v>
      </c>
      <c r="D34314" s="1" t="s">
        <v>16114</v>
      </c>
      <c r="E34314" s="1" t="s">
        <v>29</v>
      </c>
      <c r="F34314" s="2">
        <v>43840.214004629626</v>
      </c>
      <c r="G34314">
        <v>751148.37</v>
      </c>
      <c r="H34314">
        <v>3</v>
      </c>
      <c r="I34314">
        <v>1</v>
      </c>
      <c r="J34314" s="1" t="s">
        <v>269</v>
      </c>
      <c r="K34314">
        <v>1</v>
      </c>
      <c r="L34314">
        <v>0</v>
      </c>
      <c r="M34314">
        <v>0</v>
      </c>
      <c r="N34314">
        <v>0</v>
      </c>
      <c r="O34314">
        <v>0</v>
      </c>
      <c r="P34314" s="1" t="s">
        <v>31</v>
      </c>
      <c r="Q34314">
        <v>751148.37</v>
      </c>
      <c r="R34314" s="1" t="s">
        <v>24051</v>
      </c>
      <c r="S34314" s="1" t="s">
        <v>24203</v>
      </c>
      <c r="T34314">
        <v>1</v>
      </c>
      <c r="U34314">
        <v>1</v>
      </c>
      <c r="V34314">
        <v>1002</v>
      </c>
      <c r="W34314">
        <v>1</v>
      </c>
      <c r="X34314">
        <v>1</v>
      </c>
    </row>
    <row r="34315" spans="1:24" x14ac:dyDescent="0.3">
      <c r="A34315">
        <v>604275</v>
      </c>
      <c r="B34315" s="1" t="s">
        <v>869</v>
      </c>
      <c r="C34315" s="1" t="s">
        <v>291</v>
      </c>
      <c r="D34315" s="1" t="s">
        <v>16114</v>
      </c>
      <c r="E34315" s="1" t="s">
        <v>29</v>
      </c>
      <c r="F34315" s="2">
        <v>43840.214004629626</v>
      </c>
      <c r="G34315">
        <v>751148.37</v>
      </c>
      <c r="H34315">
        <v>3</v>
      </c>
      <c r="I34315">
        <v>1</v>
      </c>
      <c r="J34315" s="1" t="s">
        <v>269</v>
      </c>
      <c r="K34315">
        <v>1</v>
      </c>
      <c r="L34315">
        <v>0</v>
      </c>
      <c r="M34315">
        <v>0</v>
      </c>
      <c r="N34315">
        <v>0</v>
      </c>
      <c r="O34315">
        <v>0</v>
      </c>
      <c r="P34315" s="1" t="s">
        <v>31</v>
      </c>
      <c r="Q34315">
        <v>751148.37</v>
      </c>
      <c r="R34315" s="1" t="s">
        <v>24051</v>
      </c>
      <c r="S34315" s="1" t="s">
        <v>24203</v>
      </c>
      <c r="T34315">
        <v>1</v>
      </c>
      <c r="U34315">
        <v>1</v>
      </c>
      <c r="V34315">
        <v>4033.75</v>
      </c>
      <c r="W34315">
        <v>1</v>
      </c>
      <c r="X34315">
        <v>1</v>
      </c>
    </row>
    <row r="34316" spans="1:24" x14ac:dyDescent="0.3">
      <c r="A34316">
        <v>604275</v>
      </c>
      <c r="B34316" s="1" t="s">
        <v>869</v>
      </c>
      <c r="C34316" s="1" t="s">
        <v>291</v>
      </c>
      <c r="D34316" s="1" t="s">
        <v>16114</v>
      </c>
      <c r="E34316" s="1" t="s">
        <v>29</v>
      </c>
      <c r="F34316" s="2">
        <v>43840.214004629626</v>
      </c>
      <c r="G34316">
        <v>751148.37</v>
      </c>
      <c r="H34316">
        <v>3</v>
      </c>
      <c r="I34316">
        <v>1</v>
      </c>
      <c r="J34316" s="1" t="s">
        <v>269</v>
      </c>
      <c r="K34316">
        <v>1</v>
      </c>
      <c r="L34316">
        <v>0</v>
      </c>
      <c r="M34316">
        <v>0</v>
      </c>
      <c r="N34316">
        <v>0</v>
      </c>
      <c r="O34316">
        <v>0</v>
      </c>
      <c r="P34316" s="1" t="s">
        <v>31</v>
      </c>
      <c r="Q34316">
        <v>751148.37</v>
      </c>
      <c r="R34316" s="1" t="s">
        <v>24053</v>
      </c>
      <c r="S34316" s="1" t="s">
        <v>24054</v>
      </c>
      <c r="T34316">
        <v>1</v>
      </c>
      <c r="U34316">
        <v>0</v>
      </c>
      <c r="V34316">
        <v>1046.25</v>
      </c>
      <c r="W34316">
        <v>1</v>
      </c>
      <c r="X34316">
        <v>0</v>
      </c>
    </row>
    <row r="34317" spans="1:24" x14ac:dyDescent="0.3">
      <c r="A34317">
        <v>604275</v>
      </c>
      <c r="B34317" s="1" t="s">
        <v>869</v>
      </c>
      <c r="C34317" s="1" t="s">
        <v>291</v>
      </c>
      <c r="D34317" s="1" t="s">
        <v>16114</v>
      </c>
      <c r="E34317" s="1" t="s">
        <v>29</v>
      </c>
      <c r="F34317" s="2">
        <v>43840.214004629626</v>
      </c>
      <c r="G34317">
        <v>751148.37</v>
      </c>
      <c r="H34317">
        <v>3</v>
      </c>
      <c r="I34317">
        <v>1</v>
      </c>
      <c r="J34317" s="1" t="s">
        <v>269</v>
      </c>
      <c r="K34317">
        <v>1</v>
      </c>
      <c r="L34317">
        <v>0</v>
      </c>
      <c r="M34317">
        <v>0</v>
      </c>
      <c r="N34317">
        <v>0</v>
      </c>
      <c r="O34317">
        <v>0</v>
      </c>
      <c r="P34317" s="1" t="s">
        <v>31</v>
      </c>
      <c r="Q34317">
        <v>751148.37</v>
      </c>
      <c r="R34317" s="1" t="s">
        <v>24053</v>
      </c>
      <c r="S34317" s="1" t="s">
        <v>24054</v>
      </c>
      <c r="T34317">
        <v>1</v>
      </c>
      <c r="U34317">
        <v>0</v>
      </c>
      <c r="V34317">
        <v>1190</v>
      </c>
      <c r="W34317">
        <v>1</v>
      </c>
      <c r="X34317">
        <v>0</v>
      </c>
    </row>
    <row r="34318" spans="1:24" x14ac:dyDescent="0.3">
      <c r="A34318">
        <v>604275</v>
      </c>
      <c r="B34318" s="1" t="s">
        <v>869</v>
      </c>
      <c r="C34318" s="1" t="s">
        <v>291</v>
      </c>
      <c r="D34318" s="1" t="s">
        <v>16114</v>
      </c>
      <c r="E34318" s="1" t="s">
        <v>29</v>
      </c>
      <c r="F34318" s="2">
        <v>43840.214004629626</v>
      </c>
      <c r="G34318">
        <v>751148.37</v>
      </c>
      <c r="H34318">
        <v>3</v>
      </c>
      <c r="I34318">
        <v>1</v>
      </c>
      <c r="J34318" s="1" t="s">
        <v>269</v>
      </c>
      <c r="K34318">
        <v>1</v>
      </c>
      <c r="L34318">
        <v>0</v>
      </c>
      <c r="M34318">
        <v>0</v>
      </c>
      <c r="N34318">
        <v>0</v>
      </c>
      <c r="O34318">
        <v>0</v>
      </c>
      <c r="P34318" s="1" t="s">
        <v>31</v>
      </c>
      <c r="Q34318">
        <v>751148.37</v>
      </c>
      <c r="R34318" s="1" t="s">
        <v>24051</v>
      </c>
      <c r="S34318" s="1" t="s">
        <v>24203</v>
      </c>
      <c r="T34318">
        <v>1</v>
      </c>
      <c r="U34318">
        <v>1</v>
      </c>
      <c r="V34318">
        <v>42253.2</v>
      </c>
      <c r="W34318">
        <v>1</v>
      </c>
      <c r="X34318">
        <v>1</v>
      </c>
    </row>
    <row r="34319" spans="1:24" x14ac:dyDescent="0.3">
      <c r="A34319">
        <v>604275</v>
      </c>
      <c r="B34319" s="1" t="s">
        <v>869</v>
      </c>
      <c r="C34319" s="1" t="s">
        <v>291</v>
      </c>
      <c r="D34319" s="1" t="s">
        <v>16114</v>
      </c>
      <c r="E34319" s="1" t="s">
        <v>29</v>
      </c>
      <c r="F34319" s="2">
        <v>43840.214004629626</v>
      </c>
      <c r="G34319">
        <v>751148.37</v>
      </c>
      <c r="H34319">
        <v>3</v>
      </c>
      <c r="I34319">
        <v>1</v>
      </c>
      <c r="J34319" s="1" t="s">
        <v>269</v>
      </c>
      <c r="K34319">
        <v>1</v>
      </c>
      <c r="L34319">
        <v>0</v>
      </c>
      <c r="M34319">
        <v>0</v>
      </c>
      <c r="N34319">
        <v>0</v>
      </c>
      <c r="O34319">
        <v>0</v>
      </c>
      <c r="P34319" s="1" t="s">
        <v>31</v>
      </c>
      <c r="Q34319">
        <v>751148.37</v>
      </c>
      <c r="R34319" s="1" t="s">
        <v>24051</v>
      </c>
      <c r="S34319" s="1" t="s">
        <v>24203</v>
      </c>
      <c r="T34319">
        <v>1</v>
      </c>
      <c r="U34319">
        <v>1</v>
      </c>
      <c r="V34319">
        <v>42253.2</v>
      </c>
      <c r="W34319">
        <v>1</v>
      </c>
      <c r="X34319">
        <v>1</v>
      </c>
    </row>
    <row r="34320" spans="1:24" x14ac:dyDescent="0.3">
      <c r="A34320">
        <v>604275</v>
      </c>
      <c r="B34320" s="1" t="s">
        <v>869</v>
      </c>
      <c r="C34320" s="1" t="s">
        <v>291</v>
      </c>
      <c r="D34320" s="1" t="s">
        <v>16114</v>
      </c>
      <c r="E34320" s="1" t="s">
        <v>29</v>
      </c>
      <c r="F34320" s="2">
        <v>43840.214004629626</v>
      </c>
      <c r="G34320">
        <v>751148.37</v>
      </c>
      <c r="H34320">
        <v>3</v>
      </c>
      <c r="I34320">
        <v>1</v>
      </c>
      <c r="J34320" s="1" t="s">
        <v>269</v>
      </c>
      <c r="K34320">
        <v>1</v>
      </c>
      <c r="L34320">
        <v>0</v>
      </c>
      <c r="M34320">
        <v>0</v>
      </c>
      <c r="N34320">
        <v>0</v>
      </c>
      <c r="O34320">
        <v>0</v>
      </c>
      <c r="P34320" s="1" t="s">
        <v>31</v>
      </c>
      <c r="Q34320">
        <v>751148.37</v>
      </c>
      <c r="R34320" s="1" t="s">
        <v>24053</v>
      </c>
      <c r="S34320" s="1" t="s">
        <v>24054</v>
      </c>
      <c r="T34320">
        <v>1</v>
      </c>
      <c r="U34320">
        <v>0</v>
      </c>
      <c r="V34320">
        <v>928.65</v>
      </c>
      <c r="W34320">
        <v>2</v>
      </c>
      <c r="X34320">
        <v>1</v>
      </c>
    </row>
    <row r="34321" spans="1:24" x14ac:dyDescent="0.3">
      <c r="A34321">
        <v>604275</v>
      </c>
      <c r="B34321" s="1" t="s">
        <v>869</v>
      </c>
      <c r="C34321" s="1" t="s">
        <v>291</v>
      </c>
      <c r="D34321" s="1" t="s">
        <v>16114</v>
      </c>
      <c r="E34321" s="1" t="s">
        <v>29</v>
      </c>
      <c r="F34321" s="2">
        <v>43840.214004629626</v>
      </c>
      <c r="G34321">
        <v>751148.37</v>
      </c>
      <c r="H34321">
        <v>3</v>
      </c>
      <c r="I34321">
        <v>1</v>
      </c>
      <c r="J34321" s="1" t="s">
        <v>269</v>
      </c>
      <c r="K34321">
        <v>1</v>
      </c>
      <c r="L34321">
        <v>0</v>
      </c>
      <c r="M34321">
        <v>0</v>
      </c>
      <c r="N34321">
        <v>0</v>
      </c>
      <c r="O34321">
        <v>0</v>
      </c>
      <c r="P34321" s="1" t="s">
        <v>31</v>
      </c>
      <c r="Q34321">
        <v>751148.37</v>
      </c>
      <c r="R34321" s="1" t="s">
        <v>24053</v>
      </c>
      <c r="S34321" s="1" t="s">
        <v>24054</v>
      </c>
      <c r="T34321">
        <v>1</v>
      </c>
      <c r="U34321">
        <v>0</v>
      </c>
      <c r="V34321">
        <v>11951.2</v>
      </c>
      <c r="W34321">
        <v>2</v>
      </c>
      <c r="X34321">
        <v>1</v>
      </c>
    </row>
    <row r="34322" spans="1:24" x14ac:dyDescent="0.3">
      <c r="A34322">
        <v>604275</v>
      </c>
      <c r="B34322" s="1" t="s">
        <v>869</v>
      </c>
      <c r="C34322" s="1" t="s">
        <v>291</v>
      </c>
      <c r="D34322" s="1" t="s">
        <v>16114</v>
      </c>
      <c r="E34322" s="1" t="s">
        <v>29</v>
      </c>
      <c r="F34322" s="2">
        <v>43840.214004629626</v>
      </c>
      <c r="G34322">
        <v>751148.37</v>
      </c>
      <c r="H34322">
        <v>3</v>
      </c>
      <c r="I34322">
        <v>1</v>
      </c>
      <c r="J34322" s="1" t="s">
        <v>269</v>
      </c>
      <c r="K34322">
        <v>1</v>
      </c>
      <c r="L34322">
        <v>0</v>
      </c>
      <c r="M34322">
        <v>0</v>
      </c>
      <c r="N34322">
        <v>0</v>
      </c>
      <c r="O34322">
        <v>0</v>
      </c>
      <c r="P34322" s="1" t="s">
        <v>31</v>
      </c>
      <c r="Q34322">
        <v>751148.37</v>
      </c>
      <c r="R34322" s="1" t="s">
        <v>24053</v>
      </c>
      <c r="S34322" s="1" t="s">
        <v>24054</v>
      </c>
      <c r="T34322">
        <v>1</v>
      </c>
      <c r="U34322">
        <v>0</v>
      </c>
      <c r="V34322">
        <v>17290.2</v>
      </c>
      <c r="W34322">
        <v>2</v>
      </c>
      <c r="X34322">
        <v>1</v>
      </c>
    </row>
    <row r="34323" spans="1:24" x14ac:dyDescent="0.3">
      <c r="A34323">
        <v>604275</v>
      </c>
      <c r="B34323" s="1" t="s">
        <v>869</v>
      </c>
      <c r="C34323" s="1" t="s">
        <v>291</v>
      </c>
      <c r="D34323" s="1" t="s">
        <v>16114</v>
      </c>
      <c r="E34323" s="1" t="s">
        <v>29</v>
      </c>
      <c r="F34323" s="2">
        <v>43840.214004629626</v>
      </c>
      <c r="G34323">
        <v>751148.37</v>
      </c>
      <c r="H34323">
        <v>3</v>
      </c>
      <c r="I34323">
        <v>1</v>
      </c>
      <c r="J34323" s="1" t="s">
        <v>269</v>
      </c>
      <c r="K34323">
        <v>1</v>
      </c>
      <c r="L34323">
        <v>0</v>
      </c>
      <c r="M34323">
        <v>0</v>
      </c>
      <c r="N34323">
        <v>0</v>
      </c>
      <c r="O34323">
        <v>0</v>
      </c>
      <c r="P34323" s="1" t="s">
        <v>31</v>
      </c>
      <c r="Q34323">
        <v>751148.37</v>
      </c>
      <c r="R34323" s="1" t="s">
        <v>24051</v>
      </c>
      <c r="S34323" s="1" t="s">
        <v>24203</v>
      </c>
      <c r="T34323">
        <v>1</v>
      </c>
      <c r="U34323">
        <v>1</v>
      </c>
      <c r="V34323">
        <v>30270</v>
      </c>
      <c r="W34323">
        <v>1</v>
      </c>
      <c r="X34323">
        <v>1</v>
      </c>
    </row>
    <row r="34324" spans="1:24" x14ac:dyDescent="0.3">
      <c r="A34324">
        <v>604275</v>
      </c>
      <c r="B34324" s="1" t="s">
        <v>869</v>
      </c>
      <c r="C34324" s="1" t="s">
        <v>291</v>
      </c>
      <c r="D34324" s="1" t="s">
        <v>16114</v>
      </c>
      <c r="E34324" s="1" t="s">
        <v>29</v>
      </c>
      <c r="F34324" s="2">
        <v>43840.214004629626</v>
      </c>
      <c r="G34324">
        <v>751148.37</v>
      </c>
      <c r="H34324">
        <v>3</v>
      </c>
      <c r="I34324">
        <v>1</v>
      </c>
      <c r="J34324" s="1" t="s">
        <v>269</v>
      </c>
      <c r="K34324">
        <v>1</v>
      </c>
      <c r="L34324">
        <v>0</v>
      </c>
      <c r="M34324">
        <v>0</v>
      </c>
      <c r="N34324">
        <v>0</v>
      </c>
      <c r="O34324">
        <v>0</v>
      </c>
      <c r="P34324" s="1" t="s">
        <v>31</v>
      </c>
      <c r="Q34324">
        <v>751148.37</v>
      </c>
      <c r="R34324" s="1" t="s">
        <v>24051</v>
      </c>
      <c r="S34324" s="1" t="s">
        <v>24203</v>
      </c>
      <c r="T34324">
        <v>1</v>
      </c>
      <c r="U34324">
        <v>1</v>
      </c>
      <c r="V34324">
        <v>8918.6</v>
      </c>
      <c r="W34324">
        <v>1</v>
      </c>
      <c r="X34324">
        <v>1</v>
      </c>
    </row>
    <row r="34325" spans="1:24" x14ac:dyDescent="0.3">
      <c r="A34325">
        <v>604275</v>
      </c>
      <c r="B34325" s="1" t="s">
        <v>869</v>
      </c>
      <c r="C34325" s="1" t="s">
        <v>291</v>
      </c>
      <c r="D34325" s="1" t="s">
        <v>16114</v>
      </c>
      <c r="E34325" s="1" t="s">
        <v>29</v>
      </c>
      <c r="F34325" s="2">
        <v>43840.214004629626</v>
      </c>
      <c r="G34325">
        <v>751148.37</v>
      </c>
      <c r="H34325">
        <v>3</v>
      </c>
      <c r="I34325">
        <v>1</v>
      </c>
      <c r="J34325" s="1" t="s">
        <v>269</v>
      </c>
      <c r="K34325">
        <v>1</v>
      </c>
      <c r="L34325">
        <v>0</v>
      </c>
      <c r="M34325">
        <v>0</v>
      </c>
      <c r="N34325">
        <v>0</v>
      </c>
      <c r="O34325">
        <v>0</v>
      </c>
      <c r="P34325" s="1" t="s">
        <v>31</v>
      </c>
      <c r="Q34325">
        <v>751148.37</v>
      </c>
      <c r="R34325" s="1" t="s">
        <v>24053</v>
      </c>
      <c r="S34325" s="1" t="s">
        <v>24054</v>
      </c>
      <c r="T34325">
        <v>1</v>
      </c>
      <c r="U34325">
        <v>0</v>
      </c>
      <c r="V34325">
        <v>1000</v>
      </c>
      <c r="W34325">
        <v>1</v>
      </c>
      <c r="X34325">
        <v>0</v>
      </c>
    </row>
    <row r="34326" spans="1:24" x14ac:dyDescent="0.3">
      <c r="A34326">
        <v>604275</v>
      </c>
      <c r="B34326" s="1" t="s">
        <v>869</v>
      </c>
      <c r="C34326" s="1" t="s">
        <v>291</v>
      </c>
      <c r="D34326" s="1" t="s">
        <v>16114</v>
      </c>
      <c r="E34326" s="1" t="s">
        <v>29</v>
      </c>
      <c r="F34326" s="2">
        <v>43840.214004629626</v>
      </c>
      <c r="G34326">
        <v>751148.37</v>
      </c>
      <c r="H34326">
        <v>3</v>
      </c>
      <c r="I34326">
        <v>1</v>
      </c>
      <c r="J34326" s="1" t="s">
        <v>269</v>
      </c>
      <c r="K34326">
        <v>1</v>
      </c>
      <c r="L34326">
        <v>0</v>
      </c>
      <c r="M34326">
        <v>0</v>
      </c>
      <c r="N34326">
        <v>0</v>
      </c>
      <c r="O34326">
        <v>0</v>
      </c>
      <c r="P34326" s="1" t="s">
        <v>31</v>
      </c>
      <c r="Q34326">
        <v>751148.37</v>
      </c>
      <c r="R34326" s="1" t="s">
        <v>24051</v>
      </c>
      <c r="S34326" s="1" t="s">
        <v>24203</v>
      </c>
      <c r="T34326">
        <v>1</v>
      </c>
      <c r="U34326">
        <v>1</v>
      </c>
      <c r="V34326">
        <v>9810</v>
      </c>
      <c r="W34326">
        <v>1</v>
      </c>
      <c r="X34326">
        <v>1</v>
      </c>
    </row>
    <row r="34327" spans="1:24" x14ac:dyDescent="0.3">
      <c r="A34327">
        <v>604275</v>
      </c>
      <c r="B34327" s="1" t="s">
        <v>869</v>
      </c>
      <c r="C34327" s="1" t="s">
        <v>291</v>
      </c>
      <c r="D34327" s="1" t="s">
        <v>16114</v>
      </c>
      <c r="E34327" s="1" t="s">
        <v>29</v>
      </c>
      <c r="F34327" s="2">
        <v>43840.214004629626</v>
      </c>
      <c r="G34327">
        <v>751148.37</v>
      </c>
      <c r="H34327">
        <v>3</v>
      </c>
      <c r="I34327">
        <v>1</v>
      </c>
      <c r="J34327" s="1" t="s">
        <v>269</v>
      </c>
      <c r="K34327">
        <v>1</v>
      </c>
      <c r="L34327">
        <v>0</v>
      </c>
      <c r="M34327">
        <v>0</v>
      </c>
      <c r="N34327">
        <v>0</v>
      </c>
      <c r="O34327">
        <v>0</v>
      </c>
      <c r="P34327" s="1" t="s">
        <v>31</v>
      </c>
      <c r="Q34327">
        <v>751148.37</v>
      </c>
      <c r="R34327" s="1" t="s">
        <v>24053</v>
      </c>
      <c r="S34327" s="1" t="s">
        <v>24054</v>
      </c>
      <c r="T34327">
        <v>1</v>
      </c>
      <c r="U34327">
        <v>0</v>
      </c>
      <c r="V34327">
        <v>625</v>
      </c>
      <c r="W34327">
        <v>1</v>
      </c>
      <c r="X34327">
        <v>0</v>
      </c>
    </row>
    <row r="34328" spans="1:24" x14ac:dyDescent="0.3">
      <c r="A34328">
        <v>604275</v>
      </c>
      <c r="B34328" s="1" t="s">
        <v>869</v>
      </c>
      <c r="C34328" s="1" t="s">
        <v>291</v>
      </c>
      <c r="D34328" s="1" t="s">
        <v>16114</v>
      </c>
      <c r="E34328" s="1" t="s">
        <v>29</v>
      </c>
      <c r="F34328" s="2">
        <v>43840.214004629626</v>
      </c>
      <c r="G34328">
        <v>751148.37</v>
      </c>
      <c r="H34328">
        <v>3</v>
      </c>
      <c r="I34328">
        <v>1</v>
      </c>
      <c r="J34328" s="1" t="s">
        <v>269</v>
      </c>
      <c r="K34328">
        <v>1</v>
      </c>
      <c r="L34328">
        <v>0</v>
      </c>
      <c r="M34328">
        <v>0</v>
      </c>
      <c r="N34328">
        <v>0</v>
      </c>
      <c r="O34328">
        <v>0</v>
      </c>
      <c r="P34328" s="1" t="s">
        <v>31</v>
      </c>
      <c r="Q34328">
        <v>751148.37</v>
      </c>
      <c r="R34328" s="1" t="s">
        <v>24051</v>
      </c>
      <c r="S34328" s="1" t="s">
        <v>24203</v>
      </c>
      <c r="T34328">
        <v>1</v>
      </c>
      <c r="U34328">
        <v>1</v>
      </c>
      <c r="V34328">
        <v>6120</v>
      </c>
      <c r="W34328">
        <v>1</v>
      </c>
      <c r="X34328">
        <v>1</v>
      </c>
    </row>
    <row r="34329" spans="1:24" x14ac:dyDescent="0.3">
      <c r="A34329">
        <v>604275</v>
      </c>
      <c r="B34329" s="1" t="s">
        <v>869</v>
      </c>
      <c r="C34329" s="1" t="s">
        <v>291</v>
      </c>
      <c r="D34329" s="1" t="s">
        <v>16114</v>
      </c>
      <c r="E34329" s="1" t="s">
        <v>29</v>
      </c>
      <c r="F34329" s="2">
        <v>43840.214004629626</v>
      </c>
      <c r="G34329">
        <v>751148.37</v>
      </c>
      <c r="H34329">
        <v>3</v>
      </c>
      <c r="I34329">
        <v>1</v>
      </c>
      <c r="J34329" s="1" t="s">
        <v>269</v>
      </c>
      <c r="K34329">
        <v>1</v>
      </c>
      <c r="L34329">
        <v>0</v>
      </c>
      <c r="M34329">
        <v>0</v>
      </c>
      <c r="N34329">
        <v>0</v>
      </c>
      <c r="O34329">
        <v>0</v>
      </c>
      <c r="P34329" s="1" t="s">
        <v>31</v>
      </c>
      <c r="Q34329">
        <v>751148.37</v>
      </c>
      <c r="R34329" s="1" t="s">
        <v>24053</v>
      </c>
      <c r="S34329" s="1" t="s">
        <v>24054</v>
      </c>
      <c r="T34329">
        <v>1</v>
      </c>
      <c r="U34329">
        <v>0</v>
      </c>
      <c r="V34329">
        <v>2500</v>
      </c>
      <c r="W34329">
        <v>1</v>
      </c>
      <c r="X34329">
        <v>0</v>
      </c>
    </row>
    <row r="34330" spans="1:24" x14ac:dyDescent="0.3">
      <c r="A34330">
        <v>604275</v>
      </c>
      <c r="B34330" s="1" t="s">
        <v>869</v>
      </c>
      <c r="C34330" s="1" t="s">
        <v>291</v>
      </c>
      <c r="D34330" s="1" t="s">
        <v>16114</v>
      </c>
      <c r="E34330" s="1" t="s">
        <v>29</v>
      </c>
      <c r="F34330" s="2">
        <v>43840.214004629626</v>
      </c>
      <c r="G34330">
        <v>751148.37</v>
      </c>
      <c r="H34330">
        <v>3</v>
      </c>
      <c r="I34330">
        <v>1</v>
      </c>
      <c r="J34330" s="1" t="s">
        <v>269</v>
      </c>
      <c r="K34330">
        <v>1</v>
      </c>
      <c r="L34330">
        <v>0</v>
      </c>
      <c r="M34330">
        <v>0</v>
      </c>
      <c r="N34330">
        <v>0</v>
      </c>
      <c r="O34330">
        <v>0</v>
      </c>
      <c r="P34330" s="1" t="s">
        <v>31</v>
      </c>
      <c r="Q34330">
        <v>751148.37</v>
      </c>
      <c r="R34330" s="1" t="s">
        <v>24051</v>
      </c>
      <c r="S34330" s="1" t="s">
        <v>24203</v>
      </c>
      <c r="T34330">
        <v>1</v>
      </c>
      <c r="U34330">
        <v>1</v>
      </c>
      <c r="V34330">
        <v>10256</v>
      </c>
      <c r="W34330">
        <v>1</v>
      </c>
      <c r="X34330">
        <v>1</v>
      </c>
    </row>
    <row r="34331" spans="1:24" x14ac:dyDescent="0.3">
      <c r="A34331">
        <v>604275</v>
      </c>
      <c r="B34331" s="1" t="s">
        <v>869</v>
      </c>
      <c r="C34331" s="1" t="s">
        <v>291</v>
      </c>
      <c r="D34331" s="1" t="s">
        <v>16114</v>
      </c>
      <c r="E34331" s="1" t="s">
        <v>29</v>
      </c>
      <c r="F34331" s="2">
        <v>43840.214004629626</v>
      </c>
      <c r="G34331">
        <v>751148.37</v>
      </c>
      <c r="H34331">
        <v>3</v>
      </c>
      <c r="I34331">
        <v>1</v>
      </c>
      <c r="J34331" s="1" t="s">
        <v>269</v>
      </c>
      <c r="K34331">
        <v>1</v>
      </c>
      <c r="L34331">
        <v>0</v>
      </c>
      <c r="M34331">
        <v>0</v>
      </c>
      <c r="N34331">
        <v>0</v>
      </c>
      <c r="O34331">
        <v>0</v>
      </c>
      <c r="P34331" s="1" t="s">
        <v>31</v>
      </c>
      <c r="Q34331">
        <v>751148.37</v>
      </c>
      <c r="R34331" s="1" t="s">
        <v>24053</v>
      </c>
      <c r="S34331" s="1" t="s">
        <v>24054</v>
      </c>
      <c r="T34331">
        <v>1</v>
      </c>
      <c r="U34331">
        <v>0</v>
      </c>
      <c r="V34331">
        <v>2560</v>
      </c>
      <c r="W34331">
        <v>1</v>
      </c>
      <c r="X34331">
        <v>0</v>
      </c>
    </row>
    <row r="34332" spans="1:24" x14ac:dyDescent="0.3">
      <c r="A34332">
        <v>604275</v>
      </c>
      <c r="B34332" s="1" t="s">
        <v>869</v>
      </c>
      <c r="C34332" s="1" t="s">
        <v>291</v>
      </c>
      <c r="D34332" s="1" t="s">
        <v>16114</v>
      </c>
      <c r="E34332" s="1" t="s">
        <v>29</v>
      </c>
      <c r="F34332" s="2">
        <v>43840.214004629626</v>
      </c>
      <c r="G34332">
        <v>751148.37</v>
      </c>
      <c r="H34332">
        <v>3</v>
      </c>
      <c r="I34332">
        <v>1</v>
      </c>
      <c r="J34332" s="1" t="s">
        <v>269</v>
      </c>
      <c r="K34332">
        <v>1</v>
      </c>
      <c r="L34332">
        <v>0</v>
      </c>
      <c r="M34332">
        <v>0</v>
      </c>
      <c r="N34332">
        <v>0</v>
      </c>
      <c r="O34332">
        <v>0</v>
      </c>
      <c r="P34332" s="1" t="s">
        <v>31</v>
      </c>
      <c r="Q34332">
        <v>751148.37</v>
      </c>
      <c r="R34332" s="1" t="s">
        <v>24051</v>
      </c>
      <c r="S34332" s="1" t="s">
        <v>24203</v>
      </c>
      <c r="T34332">
        <v>1</v>
      </c>
      <c r="U34332">
        <v>1</v>
      </c>
      <c r="V34332">
        <v>13650</v>
      </c>
      <c r="W34332">
        <v>1</v>
      </c>
      <c r="X34332">
        <v>1</v>
      </c>
    </row>
    <row r="34333" spans="1:24" x14ac:dyDescent="0.3">
      <c r="A34333">
        <v>604275</v>
      </c>
      <c r="B34333" s="1" t="s">
        <v>869</v>
      </c>
      <c r="C34333" s="1" t="s">
        <v>291</v>
      </c>
      <c r="D34333" s="1" t="s">
        <v>16114</v>
      </c>
      <c r="E34333" s="1" t="s">
        <v>29</v>
      </c>
      <c r="F34333" s="2">
        <v>43840.214004629626</v>
      </c>
      <c r="G34333">
        <v>751148.37</v>
      </c>
      <c r="H34333">
        <v>3</v>
      </c>
      <c r="I34333">
        <v>1</v>
      </c>
      <c r="J34333" s="1" t="s">
        <v>269</v>
      </c>
      <c r="K34333">
        <v>1</v>
      </c>
      <c r="L34333">
        <v>0</v>
      </c>
      <c r="M34333">
        <v>0</v>
      </c>
      <c r="N34333">
        <v>0</v>
      </c>
      <c r="O34333">
        <v>0</v>
      </c>
      <c r="P34333" s="1" t="s">
        <v>31</v>
      </c>
      <c r="Q34333">
        <v>751148.37</v>
      </c>
      <c r="R34333" s="1" t="s">
        <v>24051</v>
      </c>
      <c r="S34333" s="1" t="s">
        <v>24203</v>
      </c>
      <c r="T34333">
        <v>1</v>
      </c>
      <c r="U34333">
        <v>1</v>
      </c>
      <c r="V34333">
        <v>18028.72</v>
      </c>
      <c r="W34333">
        <v>1</v>
      </c>
      <c r="X34333">
        <v>1</v>
      </c>
    </row>
    <row r="34334" spans="1:24" x14ac:dyDescent="0.3">
      <c r="A34334">
        <v>604275</v>
      </c>
      <c r="B34334" s="1" t="s">
        <v>869</v>
      </c>
      <c r="C34334" s="1" t="s">
        <v>291</v>
      </c>
      <c r="D34334" s="1" t="s">
        <v>16114</v>
      </c>
      <c r="E34334" s="1" t="s">
        <v>29</v>
      </c>
      <c r="F34334" s="2">
        <v>43840.214004629626</v>
      </c>
      <c r="G34334">
        <v>751148.37</v>
      </c>
      <c r="H34334">
        <v>3</v>
      </c>
      <c r="I34334">
        <v>1</v>
      </c>
      <c r="J34334" s="1" t="s">
        <v>269</v>
      </c>
      <c r="K34334">
        <v>1</v>
      </c>
      <c r="L34334">
        <v>0</v>
      </c>
      <c r="M34334">
        <v>0</v>
      </c>
      <c r="N34334">
        <v>0</v>
      </c>
      <c r="O34334">
        <v>0</v>
      </c>
      <c r="P34334" s="1" t="s">
        <v>31</v>
      </c>
      <c r="Q34334">
        <v>751148.37</v>
      </c>
      <c r="R34334" s="1" t="s">
        <v>24051</v>
      </c>
      <c r="S34334" s="1" t="s">
        <v>24203</v>
      </c>
      <c r="T34334">
        <v>1</v>
      </c>
      <c r="U34334">
        <v>1</v>
      </c>
      <c r="V34334">
        <v>7116.6</v>
      </c>
      <c r="W34334">
        <v>1</v>
      </c>
      <c r="X34334">
        <v>1</v>
      </c>
    </row>
    <row r="34335" spans="1:24" x14ac:dyDescent="0.3">
      <c r="A34335">
        <v>604275</v>
      </c>
      <c r="B34335" s="1" t="s">
        <v>869</v>
      </c>
      <c r="C34335" s="1" t="s">
        <v>291</v>
      </c>
      <c r="D34335" s="1" t="s">
        <v>16114</v>
      </c>
      <c r="E34335" s="1" t="s">
        <v>29</v>
      </c>
      <c r="F34335" s="2">
        <v>43840.214004629626</v>
      </c>
      <c r="G34335">
        <v>751148.37</v>
      </c>
      <c r="H34335">
        <v>3</v>
      </c>
      <c r="I34335">
        <v>1</v>
      </c>
      <c r="J34335" s="1" t="s">
        <v>269</v>
      </c>
      <c r="K34335">
        <v>1</v>
      </c>
      <c r="L34335">
        <v>0</v>
      </c>
      <c r="M34335">
        <v>0</v>
      </c>
      <c r="N34335">
        <v>0</v>
      </c>
      <c r="O34335">
        <v>0</v>
      </c>
      <c r="P34335" s="1" t="s">
        <v>31</v>
      </c>
      <c r="Q34335">
        <v>751148.37</v>
      </c>
      <c r="R34335" s="1" t="s">
        <v>24051</v>
      </c>
      <c r="S34335" s="1" t="s">
        <v>24203</v>
      </c>
      <c r="T34335">
        <v>1</v>
      </c>
      <c r="U34335">
        <v>1</v>
      </c>
      <c r="V34335">
        <v>27760.5</v>
      </c>
      <c r="W34335">
        <v>1</v>
      </c>
      <c r="X34335">
        <v>1</v>
      </c>
    </row>
    <row r="34336" spans="1:24" x14ac:dyDescent="0.3">
      <c r="A34336">
        <v>604275</v>
      </c>
      <c r="B34336" s="1" t="s">
        <v>869</v>
      </c>
      <c r="C34336" s="1" t="s">
        <v>291</v>
      </c>
      <c r="D34336" s="1" t="s">
        <v>16114</v>
      </c>
      <c r="E34336" s="1" t="s">
        <v>29</v>
      </c>
      <c r="F34336" s="2">
        <v>43840.214004629626</v>
      </c>
      <c r="G34336">
        <v>751148.37</v>
      </c>
      <c r="H34336">
        <v>3</v>
      </c>
      <c r="I34336">
        <v>1</v>
      </c>
      <c r="J34336" s="1" t="s">
        <v>269</v>
      </c>
      <c r="K34336">
        <v>1</v>
      </c>
      <c r="L34336">
        <v>0</v>
      </c>
      <c r="M34336">
        <v>0</v>
      </c>
      <c r="N34336">
        <v>0</v>
      </c>
      <c r="O34336">
        <v>0</v>
      </c>
      <c r="P34336" s="1" t="s">
        <v>31</v>
      </c>
      <c r="Q34336">
        <v>751148.37</v>
      </c>
      <c r="R34336" s="1" t="s">
        <v>24051</v>
      </c>
      <c r="S34336" s="1" t="s">
        <v>24203</v>
      </c>
      <c r="T34336">
        <v>1</v>
      </c>
      <c r="U34336">
        <v>1</v>
      </c>
      <c r="V34336">
        <v>27760.5</v>
      </c>
      <c r="W34336">
        <v>1</v>
      </c>
      <c r="X34336">
        <v>1</v>
      </c>
    </row>
    <row r="34337" spans="1:24" x14ac:dyDescent="0.3">
      <c r="A34337">
        <v>604275</v>
      </c>
      <c r="B34337" s="1" t="s">
        <v>869</v>
      </c>
      <c r="C34337" s="1" t="s">
        <v>291</v>
      </c>
      <c r="D34337" s="1" t="s">
        <v>16114</v>
      </c>
      <c r="E34337" s="1" t="s">
        <v>29</v>
      </c>
      <c r="F34337" s="2">
        <v>43840.214004629626</v>
      </c>
      <c r="G34337">
        <v>751148.37</v>
      </c>
      <c r="H34337">
        <v>3</v>
      </c>
      <c r="I34337">
        <v>1</v>
      </c>
      <c r="J34337" s="1" t="s">
        <v>269</v>
      </c>
      <c r="K34337">
        <v>1</v>
      </c>
      <c r="L34337">
        <v>0</v>
      </c>
      <c r="M34337">
        <v>0</v>
      </c>
      <c r="N34337">
        <v>0</v>
      </c>
      <c r="O34337">
        <v>0</v>
      </c>
      <c r="P34337" s="1" t="s">
        <v>31</v>
      </c>
      <c r="Q34337">
        <v>751148.37</v>
      </c>
      <c r="R34337" s="1" t="s">
        <v>24051</v>
      </c>
      <c r="S34337" s="1" t="s">
        <v>24203</v>
      </c>
      <c r="T34337">
        <v>1</v>
      </c>
      <c r="U34337">
        <v>1</v>
      </c>
      <c r="V34337">
        <v>12954.9</v>
      </c>
      <c r="W34337">
        <v>1</v>
      </c>
      <c r="X34337">
        <v>1</v>
      </c>
    </row>
    <row r="34338" spans="1:24" x14ac:dyDescent="0.3">
      <c r="A34338">
        <v>604275</v>
      </c>
      <c r="B34338" s="1" t="s">
        <v>869</v>
      </c>
      <c r="C34338" s="1" t="s">
        <v>291</v>
      </c>
      <c r="D34338" s="1" t="s">
        <v>16114</v>
      </c>
      <c r="E34338" s="1" t="s">
        <v>29</v>
      </c>
      <c r="F34338" s="2">
        <v>43840.214004629626</v>
      </c>
      <c r="G34338">
        <v>751148.37</v>
      </c>
      <c r="H34338">
        <v>3</v>
      </c>
      <c r="I34338">
        <v>1</v>
      </c>
      <c r="J34338" s="1" t="s">
        <v>269</v>
      </c>
      <c r="K34338">
        <v>1</v>
      </c>
      <c r="L34338">
        <v>0</v>
      </c>
      <c r="M34338">
        <v>0</v>
      </c>
      <c r="N34338">
        <v>0</v>
      </c>
      <c r="O34338">
        <v>0</v>
      </c>
      <c r="P34338" s="1" t="s">
        <v>31</v>
      </c>
      <c r="Q34338">
        <v>751148.37</v>
      </c>
      <c r="R34338" s="1" t="s">
        <v>24051</v>
      </c>
      <c r="S34338" s="1" t="s">
        <v>24203</v>
      </c>
      <c r="T34338">
        <v>1</v>
      </c>
      <c r="U34338">
        <v>1</v>
      </c>
      <c r="V34338">
        <v>1540</v>
      </c>
      <c r="W34338">
        <v>1</v>
      </c>
      <c r="X34338">
        <v>1</v>
      </c>
    </row>
    <row r="34339" spans="1:24" x14ac:dyDescent="0.3">
      <c r="A34339">
        <v>604275</v>
      </c>
      <c r="B34339" s="1" t="s">
        <v>869</v>
      </c>
      <c r="C34339" s="1" t="s">
        <v>291</v>
      </c>
      <c r="D34339" s="1" t="s">
        <v>16114</v>
      </c>
      <c r="E34339" s="1" t="s">
        <v>29</v>
      </c>
      <c r="F34339" s="2">
        <v>43840.214004629626</v>
      </c>
      <c r="G34339">
        <v>751148.37</v>
      </c>
      <c r="H34339">
        <v>3</v>
      </c>
      <c r="I34339">
        <v>1</v>
      </c>
      <c r="J34339" s="1" t="s">
        <v>269</v>
      </c>
      <c r="K34339">
        <v>1</v>
      </c>
      <c r="L34339">
        <v>0</v>
      </c>
      <c r="M34339">
        <v>0</v>
      </c>
      <c r="N34339">
        <v>0</v>
      </c>
      <c r="O34339">
        <v>0</v>
      </c>
      <c r="P34339" s="1" t="s">
        <v>31</v>
      </c>
      <c r="Q34339">
        <v>751148.37</v>
      </c>
      <c r="R34339" s="1" t="s">
        <v>24051</v>
      </c>
      <c r="S34339" s="1" t="s">
        <v>24203</v>
      </c>
      <c r="T34339">
        <v>1</v>
      </c>
      <c r="U34339">
        <v>1</v>
      </c>
      <c r="V34339">
        <v>2983.2</v>
      </c>
      <c r="W34339">
        <v>1</v>
      </c>
      <c r="X34339">
        <v>1</v>
      </c>
    </row>
    <row r="34340" spans="1:24" x14ac:dyDescent="0.3">
      <c r="A34340">
        <v>604275</v>
      </c>
      <c r="B34340" s="1" t="s">
        <v>869</v>
      </c>
      <c r="C34340" s="1" t="s">
        <v>291</v>
      </c>
      <c r="D34340" s="1" t="s">
        <v>16114</v>
      </c>
      <c r="E34340" s="1" t="s">
        <v>29</v>
      </c>
      <c r="F34340" s="2">
        <v>43840.214004629626</v>
      </c>
      <c r="G34340">
        <v>751148.37</v>
      </c>
      <c r="H34340">
        <v>3</v>
      </c>
      <c r="I34340">
        <v>1</v>
      </c>
      <c r="J34340" s="1" t="s">
        <v>269</v>
      </c>
      <c r="K34340">
        <v>1</v>
      </c>
      <c r="L34340">
        <v>0</v>
      </c>
      <c r="M34340">
        <v>0</v>
      </c>
      <c r="N34340">
        <v>0</v>
      </c>
      <c r="O34340">
        <v>0</v>
      </c>
      <c r="P34340" s="1" t="s">
        <v>31</v>
      </c>
      <c r="Q34340">
        <v>751148.37</v>
      </c>
      <c r="R34340" s="1" t="s">
        <v>24051</v>
      </c>
      <c r="S34340" s="1" t="s">
        <v>24203</v>
      </c>
      <c r="T34340">
        <v>1</v>
      </c>
      <c r="U34340">
        <v>1</v>
      </c>
      <c r="V34340">
        <v>735</v>
      </c>
      <c r="W34340">
        <v>1</v>
      </c>
      <c r="X34340">
        <v>1</v>
      </c>
    </row>
    <row r="34341" spans="1:24" x14ac:dyDescent="0.3">
      <c r="A34341">
        <v>604275</v>
      </c>
      <c r="B34341" s="1" t="s">
        <v>869</v>
      </c>
      <c r="C34341" s="1" t="s">
        <v>291</v>
      </c>
      <c r="D34341" s="1" t="s">
        <v>16114</v>
      </c>
      <c r="E34341" s="1" t="s">
        <v>29</v>
      </c>
      <c r="F34341" s="2">
        <v>43840.214004629626</v>
      </c>
      <c r="G34341">
        <v>751148.37</v>
      </c>
      <c r="H34341">
        <v>3</v>
      </c>
      <c r="I34341">
        <v>1</v>
      </c>
      <c r="J34341" s="1" t="s">
        <v>269</v>
      </c>
      <c r="K34341">
        <v>1</v>
      </c>
      <c r="L34341">
        <v>0</v>
      </c>
      <c r="M34341">
        <v>0</v>
      </c>
      <c r="N34341">
        <v>0</v>
      </c>
      <c r="O34341">
        <v>0</v>
      </c>
      <c r="P34341" s="1" t="s">
        <v>31</v>
      </c>
      <c r="Q34341">
        <v>751148.37</v>
      </c>
      <c r="R34341" s="1" t="s">
        <v>24053</v>
      </c>
      <c r="S34341" s="1" t="s">
        <v>24054</v>
      </c>
      <c r="T34341">
        <v>1</v>
      </c>
      <c r="U34341">
        <v>0</v>
      </c>
      <c r="V34341">
        <v>2550</v>
      </c>
      <c r="W34341">
        <v>2</v>
      </c>
      <c r="X34341">
        <v>1</v>
      </c>
    </row>
    <row r="34342" spans="1:24" x14ac:dyDescent="0.3">
      <c r="A34342">
        <v>604275</v>
      </c>
      <c r="B34342" s="1" t="s">
        <v>869</v>
      </c>
      <c r="C34342" s="1" t="s">
        <v>291</v>
      </c>
      <c r="D34342" s="1" t="s">
        <v>16114</v>
      </c>
      <c r="E34342" s="1" t="s">
        <v>29</v>
      </c>
      <c r="F34342" s="2">
        <v>43840.214004629626</v>
      </c>
      <c r="G34342">
        <v>751148.37</v>
      </c>
      <c r="H34342">
        <v>3</v>
      </c>
      <c r="I34342">
        <v>1</v>
      </c>
      <c r="J34342" s="1" t="s">
        <v>269</v>
      </c>
      <c r="K34342">
        <v>1</v>
      </c>
      <c r="L34342">
        <v>0</v>
      </c>
      <c r="M34342">
        <v>0</v>
      </c>
      <c r="N34342">
        <v>0</v>
      </c>
      <c r="O34342">
        <v>0</v>
      </c>
      <c r="P34342" s="1" t="s">
        <v>31</v>
      </c>
      <c r="Q34342">
        <v>751148.37</v>
      </c>
      <c r="R34342" s="1" t="s">
        <v>24051</v>
      </c>
      <c r="S34342" s="1" t="s">
        <v>24203</v>
      </c>
      <c r="T34342">
        <v>1</v>
      </c>
      <c r="U34342">
        <v>1</v>
      </c>
      <c r="V34342">
        <v>29166</v>
      </c>
      <c r="W34342">
        <v>1</v>
      </c>
      <c r="X34342">
        <v>1</v>
      </c>
    </row>
    <row r="34343" spans="1:24" x14ac:dyDescent="0.3">
      <c r="A34343">
        <v>604275</v>
      </c>
      <c r="B34343" s="1" t="s">
        <v>869</v>
      </c>
      <c r="C34343" s="1" t="s">
        <v>291</v>
      </c>
      <c r="D34343" s="1" t="s">
        <v>16114</v>
      </c>
      <c r="E34343" s="1" t="s">
        <v>29</v>
      </c>
      <c r="F34343" s="2">
        <v>43840.214004629626</v>
      </c>
      <c r="G34343">
        <v>751148.37</v>
      </c>
      <c r="H34343">
        <v>3</v>
      </c>
      <c r="I34343">
        <v>1</v>
      </c>
      <c r="J34343" s="1" t="s">
        <v>269</v>
      </c>
      <c r="K34343">
        <v>1</v>
      </c>
      <c r="L34343">
        <v>0</v>
      </c>
      <c r="M34343">
        <v>0</v>
      </c>
      <c r="N34343">
        <v>0</v>
      </c>
      <c r="O34343">
        <v>0</v>
      </c>
      <c r="P34343" s="1" t="s">
        <v>31</v>
      </c>
      <c r="Q34343">
        <v>751148.37</v>
      </c>
      <c r="R34343" s="1" t="s">
        <v>24051</v>
      </c>
      <c r="S34343" s="1" t="s">
        <v>24203</v>
      </c>
      <c r="T34343">
        <v>1</v>
      </c>
      <c r="U34343">
        <v>1</v>
      </c>
      <c r="V34343">
        <v>3888.8</v>
      </c>
      <c r="W34343">
        <v>1</v>
      </c>
      <c r="X34343">
        <v>1</v>
      </c>
    </row>
    <row r="34344" spans="1:24" x14ac:dyDescent="0.3">
      <c r="A34344">
        <v>604275</v>
      </c>
      <c r="B34344" s="1" t="s">
        <v>869</v>
      </c>
      <c r="C34344" s="1" t="s">
        <v>291</v>
      </c>
      <c r="D34344" s="1" t="s">
        <v>16114</v>
      </c>
      <c r="E34344" s="1" t="s">
        <v>29</v>
      </c>
      <c r="F34344" s="2">
        <v>43840.214004629626</v>
      </c>
      <c r="G34344">
        <v>751148.37</v>
      </c>
      <c r="H34344">
        <v>3</v>
      </c>
      <c r="I34344">
        <v>1</v>
      </c>
      <c r="J34344" s="1" t="s">
        <v>269</v>
      </c>
      <c r="K34344">
        <v>1</v>
      </c>
      <c r="L34344">
        <v>0</v>
      </c>
      <c r="M34344">
        <v>0</v>
      </c>
      <c r="N34344">
        <v>0</v>
      </c>
      <c r="O34344">
        <v>0</v>
      </c>
      <c r="P34344" s="1" t="s">
        <v>31</v>
      </c>
      <c r="Q34344">
        <v>751148.37</v>
      </c>
      <c r="R34344" s="1" t="s">
        <v>24051</v>
      </c>
      <c r="S34344" s="1" t="s">
        <v>24203</v>
      </c>
      <c r="T34344">
        <v>1</v>
      </c>
      <c r="U34344">
        <v>1</v>
      </c>
      <c r="V34344">
        <v>3888.8</v>
      </c>
      <c r="W34344">
        <v>1</v>
      </c>
      <c r="X34344">
        <v>1</v>
      </c>
    </row>
    <row r="34345" spans="1:24" x14ac:dyDescent="0.3">
      <c r="A34345">
        <v>604275</v>
      </c>
      <c r="B34345" s="1" t="s">
        <v>869</v>
      </c>
      <c r="C34345" s="1" t="s">
        <v>291</v>
      </c>
      <c r="D34345" s="1" t="s">
        <v>16114</v>
      </c>
      <c r="E34345" s="1" t="s">
        <v>29</v>
      </c>
      <c r="F34345" s="2">
        <v>43840.214004629626</v>
      </c>
      <c r="G34345">
        <v>751148.37</v>
      </c>
      <c r="H34345">
        <v>3</v>
      </c>
      <c r="I34345">
        <v>1</v>
      </c>
      <c r="J34345" s="1" t="s">
        <v>269</v>
      </c>
      <c r="K34345">
        <v>1</v>
      </c>
      <c r="L34345">
        <v>0</v>
      </c>
      <c r="M34345">
        <v>0</v>
      </c>
      <c r="N34345">
        <v>0</v>
      </c>
      <c r="O34345">
        <v>0</v>
      </c>
      <c r="P34345" s="1" t="s">
        <v>31</v>
      </c>
      <c r="Q34345">
        <v>751148.37</v>
      </c>
      <c r="R34345" s="1" t="s">
        <v>24051</v>
      </c>
      <c r="S34345" s="1" t="s">
        <v>24203</v>
      </c>
      <c r="T34345">
        <v>1</v>
      </c>
      <c r="U34345">
        <v>1</v>
      </c>
      <c r="V34345">
        <v>11220.77</v>
      </c>
      <c r="W34345">
        <v>1</v>
      </c>
      <c r="X34345">
        <v>1</v>
      </c>
    </row>
    <row r="34346" spans="1:24" x14ac:dyDescent="0.3">
      <c r="A34346">
        <v>604275</v>
      </c>
      <c r="B34346" s="1" t="s">
        <v>869</v>
      </c>
      <c r="C34346" s="1" t="s">
        <v>291</v>
      </c>
      <c r="D34346" s="1" t="s">
        <v>16114</v>
      </c>
      <c r="E34346" s="1" t="s">
        <v>29</v>
      </c>
      <c r="F34346" s="2">
        <v>43840.214004629626</v>
      </c>
      <c r="G34346">
        <v>751148.37</v>
      </c>
      <c r="H34346">
        <v>3</v>
      </c>
      <c r="I34346">
        <v>1</v>
      </c>
      <c r="J34346" s="1" t="s">
        <v>269</v>
      </c>
      <c r="K34346">
        <v>1</v>
      </c>
      <c r="L34346">
        <v>0</v>
      </c>
      <c r="M34346">
        <v>0</v>
      </c>
      <c r="N34346">
        <v>0</v>
      </c>
      <c r="O34346">
        <v>0</v>
      </c>
      <c r="P34346" s="1" t="s">
        <v>31</v>
      </c>
      <c r="Q34346">
        <v>751148.37</v>
      </c>
      <c r="R34346" s="1" t="s">
        <v>24051</v>
      </c>
      <c r="S34346" s="1" t="s">
        <v>24203</v>
      </c>
      <c r="T34346">
        <v>1</v>
      </c>
      <c r="U34346">
        <v>1</v>
      </c>
      <c r="V34346">
        <v>162459</v>
      </c>
      <c r="W34346">
        <v>1</v>
      </c>
      <c r="X34346">
        <v>1</v>
      </c>
    </row>
    <row r="34347" spans="1:24" x14ac:dyDescent="0.3">
      <c r="A34347">
        <v>604275</v>
      </c>
      <c r="B34347" s="1" t="s">
        <v>869</v>
      </c>
      <c r="C34347" s="1" t="s">
        <v>291</v>
      </c>
      <c r="D34347" s="1" t="s">
        <v>16114</v>
      </c>
      <c r="E34347" s="1" t="s">
        <v>29</v>
      </c>
      <c r="F34347" s="2">
        <v>43840.214004629626</v>
      </c>
      <c r="G34347">
        <v>751148.37</v>
      </c>
      <c r="H34347">
        <v>3</v>
      </c>
      <c r="I34347">
        <v>1</v>
      </c>
      <c r="J34347" s="1" t="s">
        <v>269</v>
      </c>
      <c r="K34347">
        <v>1</v>
      </c>
      <c r="L34347">
        <v>0</v>
      </c>
      <c r="M34347">
        <v>0</v>
      </c>
      <c r="N34347">
        <v>0</v>
      </c>
      <c r="O34347">
        <v>0</v>
      </c>
      <c r="P34347" s="1" t="s">
        <v>31</v>
      </c>
      <c r="Q34347">
        <v>751148.37</v>
      </c>
      <c r="R34347" s="1" t="s">
        <v>24051</v>
      </c>
      <c r="S34347" s="1" t="s">
        <v>24203</v>
      </c>
      <c r="T34347">
        <v>1</v>
      </c>
      <c r="U34347">
        <v>1</v>
      </c>
      <c r="V34347">
        <v>147690</v>
      </c>
      <c r="W34347">
        <v>1</v>
      </c>
      <c r="X34347">
        <v>1</v>
      </c>
    </row>
    <row r="34348" spans="1:24" x14ac:dyDescent="0.3">
      <c r="A34348">
        <v>604275</v>
      </c>
      <c r="B34348" s="1" t="s">
        <v>869</v>
      </c>
      <c r="C34348" s="1" t="s">
        <v>291</v>
      </c>
      <c r="D34348" s="1" t="s">
        <v>16114</v>
      </c>
      <c r="E34348" s="1" t="s">
        <v>29</v>
      </c>
      <c r="F34348" s="2">
        <v>43840.214004629626</v>
      </c>
      <c r="G34348">
        <v>751148.37</v>
      </c>
      <c r="H34348">
        <v>3</v>
      </c>
      <c r="I34348">
        <v>1</v>
      </c>
      <c r="J34348" s="1" t="s">
        <v>269</v>
      </c>
      <c r="K34348">
        <v>1</v>
      </c>
      <c r="L34348">
        <v>0</v>
      </c>
      <c r="M34348">
        <v>0</v>
      </c>
      <c r="N34348">
        <v>0</v>
      </c>
      <c r="O34348">
        <v>0</v>
      </c>
      <c r="P34348" s="1" t="s">
        <v>31</v>
      </c>
      <c r="Q34348">
        <v>751148.37</v>
      </c>
      <c r="R34348" s="1" t="s">
        <v>24051</v>
      </c>
      <c r="S34348" s="1" t="s">
        <v>24203</v>
      </c>
      <c r="T34348">
        <v>1</v>
      </c>
      <c r="U34348">
        <v>1</v>
      </c>
      <c r="V34348">
        <v>7505.01</v>
      </c>
      <c r="W34348">
        <v>1</v>
      </c>
      <c r="X34348">
        <v>1</v>
      </c>
    </row>
    <row r="34349" spans="1:24" x14ac:dyDescent="0.3">
      <c r="A34349">
        <v>604275</v>
      </c>
      <c r="B34349" s="1" t="s">
        <v>869</v>
      </c>
      <c r="C34349" s="1" t="s">
        <v>291</v>
      </c>
      <c r="D34349" s="1" t="s">
        <v>16114</v>
      </c>
      <c r="E34349" s="1" t="s">
        <v>29</v>
      </c>
      <c r="F34349" s="2">
        <v>43840.214004629626</v>
      </c>
      <c r="G34349">
        <v>751148.37</v>
      </c>
      <c r="H34349">
        <v>3</v>
      </c>
      <c r="I34349">
        <v>1</v>
      </c>
      <c r="J34349" s="1" t="s">
        <v>269</v>
      </c>
      <c r="K34349">
        <v>1</v>
      </c>
      <c r="L34349">
        <v>0</v>
      </c>
      <c r="M34349">
        <v>0</v>
      </c>
      <c r="N34349">
        <v>0</v>
      </c>
      <c r="O34349">
        <v>0</v>
      </c>
      <c r="P34349" s="1" t="s">
        <v>31</v>
      </c>
      <c r="Q34349">
        <v>751148.37</v>
      </c>
      <c r="R34349" s="1" t="s">
        <v>24051</v>
      </c>
      <c r="S34349" s="1" t="s">
        <v>24203</v>
      </c>
      <c r="T34349">
        <v>1</v>
      </c>
      <c r="U34349">
        <v>1</v>
      </c>
      <c r="V34349">
        <v>7505.01</v>
      </c>
      <c r="W34349">
        <v>1</v>
      </c>
      <c r="X34349">
        <v>1</v>
      </c>
    </row>
    <row r="34350" spans="1:24" x14ac:dyDescent="0.3">
      <c r="A34350">
        <v>604275</v>
      </c>
      <c r="B34350" s="1" t="s">
        <v>869</v>
      </c>
      <c r="C34350" s="1" t="s">
        <v>291</v>
      </c>
      <c r="D34350" s="1" t="s">
        <v>16114</v>
      </c>
      <c r="E34350" s="1" t="s">
        <v>29</v>
      </c>
      <c r="F34350" s="2">
        <v>43840.214004629626</v>
      </c>
      <c r="G34350">
        <v>751148.37</v>
      </c>
      <c r="H34350">
        <v>3</v>
      </c>
      <c r="I34350">
        <v>1</v>
      </c>
      <c r="J34350" s="1" t="s">
        <v>269</v>
      </c>
      <c r="K34350">
        <v>1</v>
      </c>
      <c r="L34350">
        <v>0</v>
      </c>
      <c r="M34350">
        <v>0</v>
      </c>
      <c r="N34350">
        <v>0</v>
      </c>
      <c r="O34350">
        <v>0</v>
      </c>
      <c r="P34350" s="1" t="s">
        <v>31</v>
      </c>
      <c r="Q34350">
        <v>751148.37</v>
      </c>
      <c r="R34350" s="1" t="s">
        <v>24051</v>
      </c>
      <c r="S34350" s="1" t="s">
        <v>24203</v>
      </c>
      <c r="T34350">
        <v>1</v>
      </c>
      <c r="U34350">
        <v>1</v>
      </c>
      <c r="V34350">
        <v>7505.01</v>
      </c>
      <c r="W34350">
        <v>1</v>
      </c>
      <c r="X34350">
        <v>1</v>
      </c>
    </row>
    <row r="34351" spans="1:24" x14ac:dyDescent="0.3">
      <c r="A34351">
        <v>604275</v>
      </c>
      <c r="B34351" s="1" t="s">
        <v>869</v>
      </c>
      <c r="C34351" s="1" t="s">
        <v>291</v>
      </c>
      <c r="D34351" s="1" t="s">
        <v>16114</v>
      </c>
      <c r="E34351" s="1" t="s">
        <v>29</v>
      </c>
      <c r="F34351" s="2">
        <v>43840.214004629626</v>
      </c>
      <c r="G34351">
        <v>751148.37</v>
      </c>
      <c r="H34351">
        <v>3</v>
      </c>
      <c r="I34351">
        <v>1</v>
      </c>
      <c r="J34351" s="1" t="s">
        <v>269</v>
      </c>
      <c r="K34351">
        <v>1</v>
      </c>
      <c r="L34351">
        <v>0</v>
      </c>
      <c r="M34351">
        <v>0</v>
      </c>
      <c r="N34351">
        <v>0</v>
      </c>
      <c r="O34351">
        <v>0</v>
      </c>
      <c r="P34351" s="1" t="s">
        <v>31</v>
      </c>
      <c r="Q34351">
        <v>751148.37</v>
      </c>
      <c r="R34351" s="1" t="s">
        <v>24051</v>
      </c>
      <c r="S34351" s="1" t="s">
        <v>24203</v>
      </c>
      <c r="T34351">
        <v>1</v>
      </c>
      <c r="U34351">
        <v>1</v>
      </c>
      <c r="V34351">
        <v>18756</v>
      </c>
      <c r="W34351">
        <v>1</v>
      </c>
      <c r="X34351">
        <v>1</v>
      </c>
    </row>
    <row r="34352" spans="1:24" x14ac:dyDescent="0.3">
      <c r="A34352">
        <v>604275</v>
      </c>
      <c r="B34352" s="1" t="s">
        <v>869</v>
      </c>
      <c r="C34352" s="1" t="s">
        <v>291</v>
      </c>
      <c r="D34352" s="1" t="s">
        <v>16114</v>
      </c>
      <c r="E34352" s="1" t="s">
        <v>29</v>
      </c>
      <c r="F34352" s="2">
        <v>43840.214004629626</v>
      </c>
      <c r="G34352">
        <v>751148.37</v>
      </c>
      <c r="H34352">
        <v>3</v>
      </c>
      <c r="I34352">
        <v>1</v>
      </c>
      <c r="J34352" s="1" t="s">
        <v>269</v>
      </c>
      <c r="K34352">
        <v>1</v>
      </c>
      <c r="L34352">
        <v>0</v>
      </c>
      <c r="M34352">
        <v>0</v>
      </c>
      <c r="N34352">
        <v>0</v>
      </c>
      <c r="O34352">
        <v>0</v>
      </c>
      <c r="P34352" s="1" t="s">
        <v>31</v>
      </c>
      <c r="Q34352">
        <v>751148.37</v>
      </c>
      <c r="R34352" s="1" t="s">
        <v>24051</v>
      </c>
      <c r="S34352" s="1" t="s">
        <v>24203</v>
      </c>
      <c r="T34352">
        <v>1</v>
      </c>
      <c r="U34352">
        <v>1</v>
      </c>
      <c r="V34352">
        <v>20235</v>
      </c>
      <c r="W34352">
        <v>1</v>
      </c>
      <c r="X34352">
        <v>1</v>
      </c>
    </row>
    <row r="34353" spans="1:24" x14ac:dyDescent="0.3">
      <c r="A34353">
        <v>604275</v>
      </c>
      <c r="B34353" s="1" t="s">
        <v>869</v>
      </c>
      <c r="C34353" s="1" t="s">
        <v>291</v>
      </c>
      <c r="D34353" s="1" t="s">
        <v>16114</v>
      </c>
      <c r="E34353" s="1" t="s">
        <v>29</v>
      </c>
      <c r="F34353" s="2">
        <v>43840.214004629626</v>
      </c>
      <c r="G34353">
        <v>751148.37</v>
      </c>
      <c r="H34353">
        <v>3</v>
      </c>
      <c r="I34353">
        <v>1</v>
      </c>
      <c r="J34353" s="1" t="s">
        <v>269</v>
      </c>
      <c r="K34353">
        <v>1</v>
      </c>
      <c r="L34353">
        <v>0</v>
      </c>
      <c r="M34353">
        <v>0</v>
      </c>
      <c r="N34353">
        <v>0</v>
      </c>
      <c r="O34353">
        <v>0</v>
      </c>
      <c r="P34353" s="1" t="s">
        <v>31</v>
      </c>
      <c r="Q34353">
        <v>751148.37</v>
      </c>
      <c r="R34353" s="1" t="s">
        <v>24051</v>
      </c>
      <c r="S34353" s="1" t="s">
        <v>24203</v>
      </c>
      <c r="T34353">
        <v>1</v>
      </c>
      <c r="U34353">
        <v>1</v>
      </c>
      <c r="V34353">
        <v>20628</v>
      </c>
      <c r="W34353">
        <v>1</v>
      </c>
      <c r="X34353">
        <v>1</v>
      </c>
    </row>
    <row r="34354" spans="1:24" x14ac:dyDescent="0.3">
      <c r="A34354">
        <v>604383</v>
      </c>
      <c r="B34354" s="1" t="s">
        <v>14494</v>
      </c>
      <c r="C34354" s="1" t="s">
        <v>27</v>
      </c>
      <c r="D34354" s="1" t="s">
        <v>14495</v>
      </c>
      <c r="E34354" s="1" t="s">
        <v>29</v>
      </c>
      <c r="F34354" s="2">
        <v>43840.214004629626</v>
      </c>
      <c r="G34354">
        <v>5010631</v>
      </c>
      <c r="H34354">
        <v>3</v>
      </c>
      <c r="I34354">
        <v>1</v>
      </c>
      <c r="J34354" s="1" t="s">
        <v>738</v>
      </c>
      <c r="K34354">
        <v>3</v>
      </c>
      <c r="L34354">
        <v>3</v>
      </c>
      <c r="M34354">
        <v>0</v>
      </c>
      <c r="N34354">
        <v>0</v>
      </c>
      <c r="O34354">
        <v>0</v>
      </c>
      <c r="P34354" s="1" t="s">
        <v>31</v>
      </c>
      <c r="Q34354">
        <v>5010631</v>
      </c>
      <c r="R34354" s="1" t="s">
        <v>24595</v>
      </c>
      <c r="S34354" s="1" t="s">
        <v>24596</v>
      </c>
      <c r="T34354">
        <v>1</v>
      </c>
      <c r="U34354">
        <v>1</v>
      </c>
      <c r="V34354">
        <v>640116</v>
      </c>
      <c r="W34354">
        <v>1</v>
      </c>
      <c r="X34354">
        <v>1</v>
      </c>
    </row>
    <row r="34355" spans="1:24" x14ac:dyDescent="0.3">
      <c r="A34355">
        <v>604383</v>
      </c>
      <c r="B34355" s="1" t="s">
        <v>14494</v>
      </c>
      <c r="C34355" s="1" t="s">
        <v>27</v>
      </c>
      <c r="D34355" s="1" t="s">
        <v>14495</v>
      </c>
      <c r="E34355" s="1" t="s">
        <v>29</v>
      </c>
      <c r="F34355" s="2">
        <v>43840.214004629626</v>
      </c>
      <c r="G34355">
        <v>5010631</v>
      </c>
      <c r="H34355">
        <v>3</v>
      </c>
      <c r="I34355">
        <v>1</v>
      </c>
      <c r="J34355" s="1" t="s">
        <v>738</v>
      </c>
      <c r="K34355">
        <v>3</v>
      </c>
      <c r="L34355">
        <v>3</v>
      </c>
      <c r="M34355">
        <v>0</v>
      </c>
      <c r="N34355">
        <v>0</v>
      </c>
      <c r="O34355">
        <v>0</v>
      </c>
      <c r="P34355" s="1" t="s">
        <v>31</v>
      </c>
      <c r="Q34355">
        <v>5010631</v>
      </c>
      <c r="R34355" s="1" t="s">
        <v>35998</v>
      </c>
      <c r="S34355" s="1" t="s">
        <v>35999</v>
      </c>
      <c r="T34355">
        <v>1</v>
      </c>
      <c r="U34355">
        <v>1</v>
      </c>
      <c r="V34355">
        <v>619056</v>
      </c>
      <c r="W34355">
        <v>1</v>
      </c>
      <c r="X34355">
        <v>1</v>
      </c>
    </row>
    <row r="34356" spans="1:24" x14ac:dyDescent="0.3">
      <c r="A34356">
        <v>604383</v>
      </c>
      <c r="B34356" s="1" t="s">
        <v>14494</v>
      </c>
      <c r="C34356" s="1" t="s">
        <v>27</v>
      </c>
      <c r="D34356" s="1" t="s">
        <v>14495</v>
      </c>
      <c r="E34356" s="1" t="s">
        <v>29</v>
      </c>
      <c r="F34356" s="2">
        <v>43840.214004629626</v>
      </c>
      <c r="G34356">
        <v>5010631</v>
      </c>
      <c r="H34356">
        <v>3</v>
      </c>
      <c r="I34356">
        <v>1</v>
      </c>
      <c r="J34356" s="1" t="s">
        <v>738</v>
      </c>
      <c r="K34356">
        <v>3</v>
      </c>
      <c r="L34356">
        <v>3</v>
      </c>
      <c r="M34356">
        <v>0</v>
      </c>
      <c r="N34356">
        <v>0</v>
      </c>
      <c r="O34356">
        <v>0</v>
      </c>
      <c r="P34356" s="1" t="s">
        <v>31</v>
      </c>
      <c r="Q34356">
        <v>5010631</v>
      </c>
      <c r="R34356" s="1" t="s">
        <v>35990</v>
      </c>
      <c r="S34356" s="1" t="s">
        <v>35991</v>
      </c>
      <c r="T34356">
        <v>1</v>
      </c>
      <c r="U34356">
        <v>1</v>
      </c>
      <c r="V34356">
        <v>500280</v>
      </c>
      <c r="W34356">
        <v>1</v>
      </c>
      <c r="X34356">
        <v>1</v>
      </c>
    </row>
    <row r="34357" spans="1:24" x14ac:dyDescent="0.3">
      <c r="A34357">
        <v>604383</v>
      </c>
      <c r="B34357" s="1" t="s">
        <v>14494</v>
      </c>
      <c r="C34357" s="1" t="s">
        <v>27</v>
      </c>
      <c r="D34357" s="1" t="s">
        <v>14495</v>
      </c>
      <c r="E34357" s="1" t="s">
        <v>29</v>
      </c>
      <c r="F34357" s="2">
        <v>43840.214004629626</v>
      </c>
      <c r="G34357">
        <v>5010631</v>
      </c>
      <c r="H34357">
        <v>3</v>
      </c>
      <c r="I34357">
        <v>1</v>
      </c>
      <c r="J34357" s="1" t="s">
        <v>738</v>
      </c>
      <c r="K34357">
        <v>3</v>
      </c>
      <c r="L34357">
        <v>3</v>
      </c>
      <c r="M34357">
        <v>0</v>
      </c>
      <c r="N34357">
        <v>0</v>
      </c>
      <c r="O34357">
        <v>0</v>
      </c>
      <c r="P34357" s="1" t="s">
        <v>31</v>
      </c>
      <c r="Q34357">
        <v>5010631</v>
      </c>
      <c r="R34357" s="1" t="s">
        <v>28987</v>
      </c>
      <c r="S34357" s="1" t="s">
        <v>28518</v>
      </c>
      <c r="T34357">
        <v>1</v>
      </c>
      <c r="U34357">
        <v>1</v>
      </c>
      <c r="V34357">
        <v>498720</v>
      </c>
      <c r="W34357">
        <v>1</v>
      </c>
      <c r="X34357">
        <v>1</v>
      </c>
    </row>
    <row r="34358" spans="1:24" x14ac:dyDescent="0.3">
      <c r="A34358">
        <v>604383</v>
      </c>
      <c r="B34358" s="1" t="s">
        <v>14494</v>
      </c>
      <c r="C34358" s="1" t="s">
        <v>27</v>
      </c>
      <c r="D34358" s="1" t="s">
        <v>14495</v>
      </c>
      <c r="E34358" s="1" t="s">
        <v>29</v>
      </c>
      <c r="F34358" s="2">
        <v>43840.214004629626</v>
      </c>
      <c r="G34358">
        <v>5010631</v>
      </c>
      <c r="H34358">
        <v>3</v>
      </c>
      <c r="I34358">
        <v>1</v>
      </c>
      <c r="J34358" s="1" t="s">
        <v>738</v>
      </c>
      <c r="K34358">
        <v>3</v>
      </c>
      <c r="L34358">
        <v>3</v>
      </c>
      <c r="M34358">
        <v>0</v>
      </c>
      <c r="N34358">
        <v>0</v>
      </c>
      <c r="O34358">
        <v>0</v>
      </c>
      <c r="P34358" s="1" t="s">
        <v>31</v>
      </c>
      <c r="Q34358">
        <v>5010631</v>
      </c>
      <c r="R34358" s="1" t="s">
        <v>24601</v>
      </c>
      <c r="S34358" s="1" t="s">
        <v>24602</v>
      </c>
      <c r="T34358">
        <v>1</v>
      </c>
      <c r="U34358">
        <v>1</v>
      </c>
      <c r="V34358">
        <v>188790</v>
      </c>
      <c r="W34358">
        <v>1</v>
      </c>
      <c r="X34358">
        <v>1</v>
      </c>
    </row>
    <row r="34359" spans="1:24" x14ac:dyDescent="0.3">
      <c r="A34359">
        <v>604383</v>
      </c>
      <c r="B34359" s="1" t="s">
        <v>14494</v>
      </c>
      <c r="C34359" s="1" t="s">
        <v>27</v>
      </c>
      <c r="D34359" s="1" t="s">
        <v>14495</v>
      </c>
      <c r="E34359" s="1" t="s">
        <v>29</v>
      </c>
      <c r="F34359" s="2">
        <v>43840.214004629626</v>
      </c>
      <c r="G34359">
        <v>5010631</v>
      </c>
      <c r="H34359">
        <v>3</v>
      </c>
      <c r="I34359">
        <v>1</v>
      </c>
      <c r="J34359" s="1" t="s">
        <v>738</v>
      </c>
      <c r="K34359">
        <v>3</v>
      </c>
      <c r="L34359">
        <v>3</v>
      </c>
      <c r="M34359">
        <v>0</v>
      </c>
      <c r="N34359">
        <v>0</v>
      </c>
      <c r="O34359">
        <v>0</v>
      </c>
      <c r="P34359" s="1" t="s">
        <v>31</v>
      </c>
      <c r="Q34359">
        <v>5010631</v>
      </c>
      <c r="R34359" s="1" t="s">
        <v>35538</v>
      </c>
      <c r="S34359" s="1" t="s">
        <v>35539</v>
      </c>
      <c r="T34359">
        <v>1</v>
      </c>
      <c r="U34359">
        <v>1</v>
      </c>
      <c r="V34359">
        <v>184500</v>
      </c>
      <c r="W34359">
        <v>1</v>
      </c>
      <c r="X34359">
        <v>1</v>
      </c>
    </row>
    <row r="34360" spans="1:24" x14ac:dyDescent="0.3">
      <c r="A34360">
        <v>604383</v>
      </c>
      <c r="B34360" s="1" t="s">
        <v>14494</v>
      </c>
      <c r="C34360" s="1" t="s">
        <v>27</v>
      </c>
      <c r="D34360" s="1" t="s">
        <v>14495</v>
      </c>
      <c r="E34360" s="1" t="s">
        <v>29</v>
      </c>
      <c r="F34360" s="2">
        <v>43840.214004629626</v>
      </c>
      <c r="G34360">
        <v>5010631</v>
      </c>
      <c r="H34360">
        <v>3</v>
      </c>
      <c r="I34360">
        <v>1</v>
      </c>
      <c r="J34360" s="1" t="s">
        <v>738</v>
      </c>
      <c r="K34360">
        <v>3</v>
      </c>
      <c r="L34360">
        <v>3</v>
      </c>
      <c r="M34360">
        <v>0</v>
      </c>
      <c r="N34360">
        <v>0</v>
      </c>
      <c r="O34360">
        <v>0</v>
      </c>
      <c r="P34360" s="1" t="s">
        <v>31</v>
      </c>
      <c r="Q34360">
        <v>5010631</v>
      </c>
      <c r="R34360" s="1" t="s">
        <v>30689</v>
      </c>
      <c r="S34360" s="1" t="s">
        <v>24563</v>
      </c>
      <c r="T34360">
        <v>1</v>
      </c>
      <c r="U34360">
        <v>1</v>
      </c>
      <c r="V34360">
        <v>1066284</v>
      </c>
      <c r="W34360">
        <v>1</v>
      </c>
      <c r="X34360">
        <v>1</v>
      </c>
    </row>
    <row r="34361" spans="1:24" x14ac:dyDescent="0.3">
      <c r="A34361">
        <v>604383</v>
      </c>
      <c r="B34361" s="1" t="s">
        <v>14494</v>
      </c>
      <c r="C34361" s="1" t="s">
        <v>27</v>
      </c>
      <c r="D34361" s="1" t="s">
        <v>14495</v>
      </c>
      <c r="E34361" s="1" t="s">
        <v>29</v>
      </c>
      <c r="F34361" s="2">
        <v>43840.214004629626</v>
      </c>
      <c r="G34361">
        <v>5010631</v>
      </c>
      <c r="H34361">
        <v>3</v>
      </c>
      <c r="I34361">
        <v>1</v>
      </c>
      <c r="J34361" s="1" t="s">
        <v>738</v>
      </c>
      <c r="K34361">
        <v>3</v>
      </c>
      <c r="L34361">
        <v>3</v>
      </c>
      <c r="M34361">
        <v>0</v>
      </c>
      <c r="N34361">
        <v>0</v>
      </c>
      <c r="O34361">
        <v>0</v>
      </c>
      <c r="P34361" s="1" t="s">
        <v>31</v>
      </c>
      <c r="Q34361">
        <v>5010631</v>
      </c>
      <c r="R34361" s="1" t="s">
        <v>25650</v>
      </c>
      <c r="S34361" s="1" t="s">
        <v>25651</v>
      </c>
      <c r="T34361">
        <v>1</v>
      </c>
      <c r="U34361">
        <v>1</v>
      </c>
      <c r="V34361">
        <v>90765</v>
      </c>
      <c r="W34361">
        <v>1</v>
      </c>
      <c r="X34361">
        <v>1</v>
      </c>
    </row>
    <row r="34362" spans="1:24" x14ac:dyDescent="0.3">
      <c r="A34362">
        <v>604383</v>
      </c>
      <c r="B34362" s="1" t="s">
        <v>14494</v>
      </c>
      <c r="C34362" s="1" t="s">
        <v>27</v>
      </c>
      <c r="D34362" s="1" t="s">
        <v>14495</v>
      </c>
      <c r="E34362" s="1" t="s">
        <v>29</v>
      </c>
      <c r="F34362" s="2">
        <v>43840.214004629626</v>
      </c>
      <c r="G34362">
        <v>5010631</v>
      </c>
      <c r="H34362">
        <v>3</v>
      </c>
      <c r="I34362">
        <v>1</v>
      </c>
      <c r="J34362" s="1" t="s">
        <v>738</v>
      </c>
      <c r="K34362">
        <v>3</v>
      </c>
      <c r="L34362">
        <v>3</v>
      </c>
      <c r="M34362">
        <v>0</v>
      </c>
      <c r="N34362">
        <v>0</v>
      </c>
      <c r="O34362">
        <v>0</v>
      </c>
      <c r="P34362" s="1" t="s">
        <v>31</v>
      </c>
      <c r="Q34362">
        <v>5010631</v>
      </c>
      <c r="R34362" s="1" t="s">
        <v>24575</v>
      </c>
      <c r="S34362" s="1" t="s">
        <v>24576</v>
      </c>
      <c r="T34362">
        <v>1</v>
      </c>
      <c r="U34362">
        <v>1</v>
      </c>
      <c r="V34362">
        <v>309564</v>
      </c>
      <c r="W34362">
        <v>1</v>
      </c>
      <c r="X34362">
        <v>1</v>
      </c>
    </row>
    <row r="34363" spans="1:24" x14ac:dyDescent="0.3">
      <c r="A34363">
        <v>604383</v>
      </c>
      <c r="B34363" s="1" t="s">
        <v>14494</v>
      </c>
      <c r="C34363" s="1" t="s">
        <v>27</v>
      </c>
      <c r="D34363" s="1" t="s">
        <v>14495</v>
      </c>
      <c r="E34363" s="1" t="s">
        <v>29</v>
      </c>
      <c r="F34363" s="2">
        <v>43840.214004629626</v>
      </c>
      <c r="G34363">
        <v>5010631</v>
      </c>
      <c r="H34363">
        <v>3</v>
      </c>
      <c r="I34363">
        <v>1</v>
      </c>
      <c r="J34363" s="1" t="s">
        <v>738</v>
      </c>
      <c r="K34363">
        <v>3</v>
      </c>
      <c r="L34363">
        <v>3</v>
      </c>
      <c r="M34363">
        <v>0</v>
      </c>
      <c r="N34363">
        <v>0</v>
      </c>
      <c r="O34363">
        <v>0</v>
      </c>
      <c r="P34363" s="1" t="s">
        <v>31</v>
      </c>
      <c r="Q34363">
        <v>5010631</v>
      </c>
      <c r="R34363" s="1" t="s">
        <v>30688</v>
      </c>
      <c r="S34363" s="1" t="s">
        <v>24559</v>
      </c>
      <c r="T34363">
        <v>1</v>
      </c>
      <c r="U34363">
        <v>1</v>
      </c>
      <c r="V34363">
        <v>456278</v>
      </c>
      <c r="W34363">
        <v>1</v>
      </c>
      <c r="X34363">
        <v>1</v>
      </c>
    </row>
    <row r="34364" spans="1:24" x14ac:dyDescent="0.3">
      <c r="A34364">
        <v>604383</v>
      </c>
      <c r="B34364" s="1" t="s">
        <v>14494</v>
      </c>
      <c r="C34364" s="1" t="s">
        <v>27</v>
      </c>
      <c r="D34364" s="1" t="s">
        <v>14495</v>
      </c>
      <c r="E34364" s="1" t="s">
        <v>29</v>
      </c>
      <c r="F34364" s="2">
        <v>43840.214004629626</v>
      </c>
      <c r="G34364">
        <v>5010631</v>
      </c>
      <c r="H34364">
        <v>3</v>
      </c>
      <c r="I34364">
        <v>1</v>
      </c>
      <c r="J34364" s="1" t="s">
        <v>738</v>
      </c>
      <c r="K34364">
        <v>3</v>
      </c>
      <c r="L34364">
        <v>3</v>
      </c>
      <c r="M34364">
        <v>0</v>
      </c>
      <c r="N34364">
        <v>0</v>
      </c>
      <c r="O34364">
        <v>0</v>
      </c>
      <c r="P34364" s="1" t="s">
        <v>31</v>
      </c>
      <c r="Q34364">
        <v>5010631</v>
      </c>
      <c r="R34364" s="1" t="s">
        <v>35984</v>
      </c>
      <c r="S34364" s="1" t="s">
        <v>35985</v>
      </c>
      <c r="T34364">
        <v>1</v>
      </c>
      <c r="U34364">
        <v>1</v>
      </c>
      <c r="V34364">
        <v>456278</v>
      </c>
      <c r="W34364">
        <v>1</v>
      </c>
      <c r="X34364">
        <v>1</v>
      </c>
    </row>
    <row r="34365" spans="1:24" x14ac:dyDescent="0.3">
      <c r="A34365">
        <v>604241</v>
      </c>
      <c r="B34365" s="1" t="s">
        <v>16116</v>
      </c>
      <c r="C34365" s="1" t="s">
        <v>875</v>
      </c>
      <c r="D34365" s="1" t="s">
        <v>16117</v>
      </c>
      <c r="E34365" s="1" t="s">
        <v>29</v>
      </c>
      <c r="F34365" s="2">
        <v>43840.213993055557</v>
      </c>
      <c r="G34365">
        <v>16605560.25</v>
      </c>
      <c r="H34365">
        <v>3</v>
      </c>
      <c r="I34365">
        <v>1</v>
      </c>
      <c r="J34365" s="1" t="s">
        <v>16118</v>
      </c>
      <c r="K34365">
        <v>3</v>
      </c>
      <c r="L34365">
        <v>0</v>
      </c>
      <c r="M34365">
        <v>0</v>
      </c>
      <c r="N34365">
        <v>0</v>
      </c>
      <c r="O34365">
        <v>0</v>
      </c>
      <c r="P34365" s="1" t="s">
        <v>31</v>
      </c>
      <c r="Q34365">
        <v>16605560.25</v>
      </c>
      <c r="R34365" s="1" t="s">
        <v>25321</v>
      </c>
      <c r="S34365" s="1" t="s">
        <v>25322</v>
      </c>
      <c r="T34365">
        <v>1</v>
      </c>
      <c r="U34365">
        <v>0</v>
      </c>
      <c r="V34365">
        <v>6482002.25</v>
      </c>
      <c r="W34365">
        <v>2</v>
      </c>
      <c r="X34365">
        <v>1</v>
      </c>
    </row>
    <row r="34366" spans="1:24" x14ac:dyDescent="0.3">
      <c r="A34366">
        <v>604241</v>
      </c>
      <c r="B34366" s="1" t="s">
        <v>16116</v>
      </c>
      <c r="C34366" s="1" t="s">
        <v>875</v>
      </c>
      <c r="D34366" s="1" t="s">
        <v>16117</v>
      </c>
      <c r="E34366" s="1" t="s">
        <v>29</v>
      </c>
      <c r="F34366" s="2">
        <v>43840.213993055557</v>
      </c>
      <c r="G34366">
        <v>16605560.25</v>
      </c>
      <c r="H34366">
        <v>3</v>
      </c>
      <c r="I34366">
        <v>1</v>
      </c>
      <c r="J34366" s="1" t="s">
        <v>16118</v>
      </c>
      <c r="K34366">
        <v>3</v>
      </c>
      <c r="L34366">
        <v>0</v>
      </c>
      <c r="M34366">
        <v>0</v>
      </c>
      <c r="N34366">
        <v>0</v>
      </c>
      <c r="O34366">
        <v>0</v>
      </c>
      <c r="P34366" s="1" t="s">
        <v>31</v>
      </c>
      <c r="Q34366">
        <v>16605560.25</v>
      </c>
      <c r="R34366" s="1" t="s">
        <v>25321</v>
      </c>
      <c r="S34366" s="1" t="s">
        <v>25322</v>
      </c>
      <c r="T34366">
        <v>1</v>
      </c>
      <c r="U34366">
        <v>0</v>
      </c>
      <c r="V34366">
        <v>10123558</v>
      </c>
      <c r="W34366">
        <v>2</v>
      </c>
      <c r="X34366">
        <v>1</v>
      </c>
    </row>
    <row r="34367" spans="1:24" x14ac:dyDescent="0.3">
      <c r="A34367">
        <v>604316</v>
      </c>
      <c r="B34367" s="1" t="s">
        <v>16119</v>
      </c>
      <c r="C34367" s="1" t="s">
        <v>36</v>
      </c>
      <c r="D34367" s="1" t="s">
        <v>16120</v>
      </c>
      <c r="E34367" s="1" t="s">
        <v>29</v>
      </c>
      <c r="F34367" s="2">
        <v>43840.213993055557</v>
      </c>
      <c r="G34367">
        <v>1800000</v>
      </c>
      <c r="H34367">
        <v>3</v>
      </c>
      <c r="I34367">
        <v>1</v>
      </c>
      <c r="J34367" s="1" t="s">
        <v>2812</v>
      </c>
      <c r="K34367">
        <v>1</v>
      </c>
      <c r="L34367">
        <v>2</v>
      </c>
      <c r="M34367">
        <v>0</v>
      </c>
      <c r="N34367">
        <v>0</v>
      </c>
      <c r="O34367">
        <v>1</v>
      </c>
      <c r="P34367" s="1" t="s">
        <v>711</v>
      </c>
      <c r="Q34367">
        <v>1800000</v>
      </c>
      <c r="R34367" s="1" t="s">
        <v>36737</v>
      </c>
      <c r="S34367" s="1" t="s">
        <v>36738</v>
      </c>
      <c r="T34367">
        <v>1</v>
      </c>
      <c r="U34367">
        <v>1</v>
      </c>
      <c r="V34367">
        <v>600000</v>
      </c>
      <c r="W34367">
        <v>6</v>
      </c>
      <c r="X34367">
        <v>6</v>
      </c>
    </row>
    <row r="34368" spans="1:24" x14ac:dyDescent="0.3">
      <c r="A34368">
        <v>604316</v>
      </c>
      <c r="B34368" s="1" t="s">
        <v>16119</v>
      </c>
      <c r="C34368" s="1" t="s">
        <v>36</v>
      </c>
      <c r="D34368" s="1" t="s">
        <v>16120</v>
      </c>
      <c r="E34368" s="1" t="s">
        <v>29</v>
      </c>
      <c r="F34368" s="2">
        <v>43840.213993055557</v>
      </c>
      <c r="G34368">
        <v>1800000</v>
      </c>
      <c r="H34368">
        <v>3</v>
      </c>
      <c r="I34368">
        <v>1</v>
      </c>
      <c r="J34368" s="1" t="s">
        <v>2812</v>
      </c>
      <c r="K34368">
        <v>1</v>
      </c>
      <c r="L34368">
        <v>2</v>
      </c>
      <c r="M34368">
        <v>0</v>
      </c>
      <c r="N34368">
        <v>0</v>
      </c>
      <c r="O34368">
        <v>1</v>
      </c>
      <c r="P34368" s="1" t="s">
        <v>711</v>
      </c>
      <c r="Q34368">
        <v>1800000</v>
      </c>
      <c r="R34368" s="1" t="s">
        <v>36739</v>
      </c>
      <c r="S34368" s="1" t="s">
        <v>36740</v>
      </c>
      <c r="T34368">
        <v>1</v>
      </c>
      <c r="U34368">
        <v>1</v>
      </c>
      <c r="V34368">
        <v>600000</v>
      </c>
      <c r="W34368">
        <v>6</v>
      </c>
      <c r="X34368">
        <v>6</v>
      </c>
    </row>
    <row r="34369" spans="1:24" x14ac:dyDescent="0.3">
      <c r="A34369">
        <v>604316</v>
      </c>
      <c r="B34369" s="1" t="s">
        <v>16119</v>
      </c>
      <c r="C34369" s="1" t="s">
        <v>36</v>
      </c>
      <c r="D34369" s="1" t="s">
        <v>16120</v>
      </c>
      <c r="E34369" s="1" t="s">
        <v>29</v>
      </c>
      <c r="F34369" s="2">
        <v>43840.213993055557</v>
      </c>
      <c r="G34369">
        <v>1800000</v>
      </c>
      <c r="H34369">
        <v>3</v>
      </c>
      <c r="I34369">
        <v>1</v>
      </c>
      <c r="J34369" s="1" t="s">
        <v>2812</v>
      </c>
      <c r="K34369">
        <v>1</v>
      </c>
      <c r="L34369">
        <v>2</v>
      </c>
      <c r="M34369">
        <v>0</v>
      </c>
      <c r="N34369">
        <v>0</v>
      </c>
      <c r="O34369">
        <v>1</v>
      </c>
      <c r="P34369" s="1" t="s">
        <v>711</v>
      </c>
      <c r="Q34369">
        <v>1800000</v>
      </c>
      <c r="R34369" s="1" t="s">
        <v>36741</v>
      </c>
      <c r="S34369" s="1" t="s">
        <v>31920</v>
      </c>
      <c r="T34369">
        <v>1</v>
      </c>
      <c r="U34369">
        <v>1</v>
      </c>
      <c r="V34369">
        <v>600000</v>
      </c>
      <c r="W34369">
        <v>6</v>
      </c>
      <c r="X34369">
        <v>6</v>
      </c>
    </row>
    <row r="34370" spans="1:24" x14ac:dyDescent="0.3">
      <c r="A34370">
        <v>603830</v>
      </c>
      <c r="B34370" s="1" t="s">
        <v>4529</v>
      </c>
      <c r="C34370" s="1" t="s">
        <v>66</v>
      </c>
      <c r="D34370" s="1" t="s">
        <v>4530</v>
      </c>
      <c r="E34370" s="1" t="s">
        <v>29</v>
      </c>
      <c r="F34370" s="2">
        <v>43840.137361111112</v>
      </c>
      <c r="G34370">
        <v>119975.89</v>
      </c>
      <c r="H34370">
        <v>2</v>
      </c>
      <c r="I34370">
        <v>1</v>
      </c>
      <c r="J34370" s="1" t="s">
        <v>80</v>
      </c>
      <c r="K34370">
        <v>2</v>
      </c>
      <c r="L34370">
        <v>3</v>
      </c>
      <c r="M34370">
        <v>0</v>
      </c>
      <c r="N34370">
        <v>0</v>
      </c>
      <c r="O34370">
        <v>0</v>
      </c>
      <c r="P34370" s="1" t="s">
        <v>31</v>
      </c>
      <c r="Q34370">
        <v>119975.89</v>
      </c>
      <c r="R34370" s="1" t="s">
        <v>27784</v>
      </c>
      <c r="S34370" s="1" t="s">
        <v>27785</v>
      </c>
      <c r="T34370">
        <v>1</v>
      </c>
      <c r="U34370">
        <v>1</v>
      </c>
      <c r="V34370">
        <v>8997.68</v>
      </c>
      <c r="W34370">
        <v>8</v>
      </c>
      <c r="X34370">
        <v>8</v>
      </c>
    </row>
    <row r="34371" spans="1:24" x14ac:dyDescent="0.3">
      <c r="A34371">
        <v>603830</v>
      </c>
      <c r="B34371" s="1" t="s">
        <v>4529</v>
      </c>
      <c r="C34371" s="1" t="s">
        <v>66</v>
      </c>
      <c r="D34371" s="1" t="s">
        <v>4530</v>
      </c>
      <c r="E34371" s="1" t="s">
        <v>29</v>
      </c>
      <c r="F34371" s="2">
        <v>43840.137361111112</v>
      </c>
      <c r="G34371">
        <v>119975.89</v>
      </c>
      <c r="H34371">
        <v>2</v>
      </c>
      <c r="I34371">
        <v>1</v>
      </c>
      <c r="J34371" s="1" t="s">
        <v>80</v>
      </c>
      <c r="K34371">
        <v>2</v>
      </c>
      <c r="L34371">
        <v>3</v>
      </c>
      <c r="M34371">
        <v>0</v>
      </c>
      <c r="N34371">
        <v>0</v>
      </c>
      <c r="O34371">
        <v>0</v>
      </c>
      <c r="P34371" s="1" t="s">
        <v>31</v>
      </c>
      <c r="Q34371">
        <v>119975.89</v>
      </c>
      <c r="R34371" s="1" t="s">
        <v>33439</v>
      </c>
      <c r="S34371" s="1" t="s">
        <v>25511</v>
      </c>
      <c r="T34371">
        <v>1</v>
      </c>
      <c r="U34371">
        <v>1</v>
      </c>
      <c r="V34371">
        <v>9921.69</v>
      </c>
      <c r="W34371">
        <v>8</v>
      </c>
      <c r="X34371">
        <v>8</v>
      </c>
    </row>
    <row r="34372" spans="1:24" x14ac:dyDescent="0.3">
      <c r="A34372">
        <v>603830</v>
      </c>
      <c r="B34372" s="1" t="s">
        <v>4529</v>
      </c>
      <c r="C34372" s="1" t="s">
        <v>66</v>
      </c>
      <c r="D34372" s="1" t="s">
        <v>4530</v>
      </c>
      <c r="E34372" s="1" t="s">
        <v>29</v>
      </c>
      <c r="F34372" s="2">
        <v>43840.137361111112</v>
      </c>
      <c r="G34372">
        <v>119975.89</v>
      </c>
      <c r="H34372">
        <v>2</v>
      </c>
      <c r="I34372">
        <v>1</v>
      </c>
      <c r="J34372" s="1" t="s">
        <v>80</v>
      </c>
      <c r="K34372">
        <v>2</v>
      </c>
      <c r="L34372">
        <v>3</v>
      </c>
      <c r="M34372">
        <v>0</v>
      </c>
      <c r="N34372">
        <v>0</v>
      </c>
      <c r="O34372">
        <v>0</v>
      </c>
      <c r="P34372" s="1" t="s">
        <v>31</v>
      </c>
      <c r="Q34372">
        <v>119975.89</v>
      </c>
      <c r="R34372" s="1" t="s">
        <v>27784</v>
      </c>
      <c r="S34372" s="1" t="s">
        <v>27785</v>
      </c>
      <c r="T34372">
        <v>1</v>
      </c>
      <c r="U34372">
        <v>1</v>
      </c>
      <c r="V34372">
        <v>15572.55</v>
      </c>
      <c r="W34372">
        <v>8</v>
      </c>
      <c r="X34372">
        <v>8</v>
      </c>
    </row>
    <row r="34373" spans="1:24" x14ac:dyDescent="0.3">
      <c r="A34373">
        <v>603830</v>
      </c>
      <c r="B34373" s="1" t="s">
        <v>4529</v>
      </c>
      <c r="C34373" s="1" t="s">
        <v>66</v>
      </c>
      <c r="D34373" s="1" t="s">
        <v>4530</v>
      </c>
      <c r="E34373" s="1" t="s">
        <v>29</v>
      </c>
      <c r="F34373" s="2">
        <v>43840.137361111112</v>
      </c>
      <c r="G34373">
        <v>119975.89</v>
      </c>
      <c r="H34373">
        <v>2</v>
      </c>
      <c r="I34373">
        <v>1</v>
      </c>
      <c r="J34373" s="1" t="s">
        <v>80</v>
      </c>
      <c r="K34373">
        <v>2</v>
      </c>
      <c r="L34373">
        <v>3</v>
      </c>
      <c r="M34373">
        <v>0</v>
      </c>
      <c r="N34373">
        <v>0</v>
      </c>
      <c r="O34373">
        <v>0</v>
      </c>
      <c r="P34373" s="1" t="s">
        <v>31</v>
      </c>
      <c r="Q34373">
        <v>119975.89</v>
      </c>
      <c r="R34373" s="1" t="s">
        <v>27786</v>
      </c>
      <c r="S34373" s="1" t="s">
        <v>26449</v>
      </c>
      <c r="T34373">
        <v>1</v>
      </c>
      <c r="U34373">
        <v>1</v>
      </c>
      <c r="V34373">
        <v>934.44</v>
      </c>
      <c r="W34373">
        <v>8</v>
      </c>
      <c r="X34373">
        <v>8</v>
      </c>
    </row>
    <row r="34374" spans="1:24" x14ac:dyDescent="0.3">
      <c r="A34374">
        <v>603830</v>
      </c>
      <c r="B34374" s="1" t="s">
        <v>4529</v>
      </c>
      <c r="C34374" s="1" t="s">
        <v>66</v>
      </c>
      <c r="D34374" s="1" t="s">
        <v>4530</v>
      </c>
      <c r="E34374" s="1" t="s">
        <v>29</v>
      </c>
      <c r="F34374" s="2">
        <v>43840.137361111112</v>
      </c>
      <c r="G34374">
        <v>119975.89</v>
      </c>
      <c r="H34374">
        <v>2</v>
      </c>
      <c r="I34374">
        <v>1</v>
      </c>
      <c r="J34374" s="1" t="s">
        <v>80</v>
      </c>
      <c r="K34374">
        <v>2</v>
      </c>
      <c r="L34374">
        <v>3</v>
      </c>
      <c r="M34374">
        <v>0</v>
      </c>
      <c r="N34374">
        <v>0</v>
      </c>
      <c r="O34374">
        <v>0</v>
      </c>
      <c r="P34374" s="1" t="s">
        <v>31</v>
      </c>
      <c r="Q34374">
        <v>119975.89</v>
      </c>
      <c r="R34374" s="1" t="s">
        <v>28567</v>
      </c>
      <c r="S34374" s="1" t="s">
        <v>26272</v>
      </c>
      <c r="T34374">
        <v>1</v>
      </c>
      <c r="U34374">
        <v>1</v>
      </c>
      <c r="V34374">
        <v>2338.02</v>
      </c>
      <c r="W34374">
        <v>6</v>
      </c>
      <c r="X34374">
        <v>6</v>
      </c>
    </row>
    <row r="34375" spans="1:24" x14ac:dyDescent="0.3">
      <c r="A34375">
        <v>603830</v>
      </c>
      <c r="B34375" s="1" t="s">
        <v>4529</v>
      </c>
      <c r="C34375" s="1" t="s">
        <v>66</v>
      </c>
      <c r="D34375" s="1" t="s">
        <v>4530</v>
      </c>
      <c r="E34375" s="1" t="s">
        <v>29</v>
      </c>
      <c r="F34375" s="2">
        <v>43840.137361111112</v>
      </c>
      <c r="G34375">
        <v>119975.89</v>
      </c>
      <c r="H34375">
        <v>2</v>
      </c>
      <c r="I34375">
        <v>1</v>
      </c>
      <c r="J34375" s="1" t="s">
        <v>80</v>
      </c>
      <c r="K34375">
        <v>2</v>
      </c>
      <c r="L34375">
        <v>3</v>
      </c>
      <c r="M34375">
        <v>0</v>
      </c>
      <c r="N34375">
        <v>0</v>
      </c>
      <c r="O34375">
        <v>0</v>
      </c>
      <c r="P34375" s="1" t="s">
        <v>31</v>
      </c>
      <c r="Q34375">
        <v>119975.89</v>
      </c>
      <c r="R34375" s="1" t="s">
        <v>28139</v>
      </c>
      <c r="S34375" s="1" t="s">
        <v>27553</v>
      </c>
      <c r="T34375">
        <v>1</v>
      </c>
      <c r="U34375">
        <v>1</v>
      </c>
      <c r="V34375">
        <v>7425.99</v>
      </c>
      <c r="W34375">
        <v>6</v>
      </c>
      <c r="X34375">
        <v>6</v>
      </c>
    </row>
    <row r="34376" spans="1:24" x14ac:dyDescent="0.3">
      <c r="A34376">
        <v>603830</v>
      </c>
      <c r="B34376" s="1" t="s">
        <v>4529</v>
      </c>
      <c r="C34376" s="1" t="s">
        <v>66</v>
      </c>
      <c r="D34376" s="1" t="s">
        <v>4530</v>
      </c>
      <c r="E34376" s="1" t="s">
        <v>29</v>
      </c>
      <c r="F34376" s="2">
        <v>43840.137361111112</v>
      </c>
      <c r="G34376">
        <v>119975.89</v>
      </c>
      <c r="H34376">
        <v>2</v>
      </c>
      <c r="I34376">
        <v>1</v>
      </c>
      <c r="J34376" s="1" t="s">
        <v>80</v>
      </c>
      <c r="K34376">
        <v>2</v>
      </c>
      <c r="L34376">
        <v>3</v>
      </c>
      <c r="M34376">
        <v>0</v>
      </c>
      <c r="N34376">
        <v>0</v>
      </c>
      <c r="O34376">
        <v>0</v>
      </c>
      <c r="P34376" s="1" t="s">
        <v>31</v>
      </c>
      <c r="Q34376">
        <v>119975.89</v>
      </c>
      <c r="R34376" s="1" t="s">
        <v>28139</v>
      </c>
      <c r="S34376" s="1" t="s">
        <v>27553</v>
      </c>
      <c r="T34376">
        <v>1</v>
      </c>
      <c r="U34376">
        <v>1</v>
      </c>
      <c r="V34376">
        <v>1706.89</v>
      </c>
      <c r="W34376">
        <v>10</v>
      </c>
      <c r="X34376">
        <v>10</v>
      </c>
    </row>
    <row r="34377" spans="1:24" x14ac:dyDescent="0.3">
      <c r="A34377">
        <v>603830</v>
      </c>
      <c r="B34377" s="1" t="s">
        <v>4529</v>
      </c>
      <c r="C34377" s="1" t="s">
        <v>66</v>
      </c>
      <c r="D34377" s="1" t="s">
        <v>4530</v>
      </c>
      <c r="E34377" s="1" t="s">
        <v>29</v>
      </c>
      <c r="F34377" s="2">
        <v>43840.137361111112</v>
      </c>
      <c r="G34377">
        <v>119975.89</v>
      </c>
      <c r="H34377">
        <v>2</v>
      </c>
      <c r="I34377">
        <v>1</v>
      </c>
      <c r="J34377" s="1" t="s">
        <v>80</v>
      </c>
      <c r="K34377">
        <v>2</v>
      </c>
      <c r="L34377">
        <v>3</v>
      </c>
      <c r="M34377">
        <v>0</v>
      </c>
      <c r="N34377">
        <v>0</v>
      </c>
      <c r="O34377">
        <v>0</v>
      </c>
      <c r="P34377" s="1" t="s">
        <v>31</v>
      </c>
      <c r="Q34377">
        <v>119975.89</v>
      </c>
      <c r="R34377" s="1" t="s">
        <v>28565</v>
      </c>
      <c r="S34377" s="1" t="s">
        <v>28566</v>
      </c>
      <c r="T34377">
        <v>1</v>
      </c>
      <c r="U34377">
        <v>1</v>
      </c>
      <c r="V34377">
        <v>7265.02</v>
      </c>
      <c r="W34377">
        <v>10</v>
      </c>
      <c r="X34377">
        <v>10</v>
      </c>
    </row>
    <row r="34378" spans="1:24" x14ac:dyDescent="0.3">
      <c r="A34378">
        <v>603830</v>
      </c>
      <c r="B34378" s="1" t="s">
        <v>4529</v>
      </c>
      <c r="C34378" s="1" t="s">
        <v>66</v>
      </c>
      <c r="D34378" s="1" t="s">
        <v>4530</v>
      </c>
      <c r="E34378" s="1" t="s">
        <v>29</v>
      </c>
      <c r="F34378" s="2">
        <v>43840.137361111112</v>
      </c>
      <c r="G34378">
        <v>119975.89</v>
      </c>
      <c r="H34378">
        <v>2</v>
      </c>
      <c r="I34378">
        <v>1</v>
      </c>
      <c r="J34378" s="1" t="s">
        <v>80</v>
      </c>
      <c r="K34378">
        <v>2</v>
      </c>
      <c r="L34378">
        <v>3</v>
      </c>
      <c r="M34378">
        <v>0</v>
      </c>
      <c r="N34378">
        <v>0</v>
      </c>
      <c r="O34378">
        <v>0</v>
      </c>
      <c r="P34378" s="1" t="s">
        <v>31</v>
      </c>
      <c r="Q34378">
        <v>119975.89</v>
      </c>
      <c r="R34378" s="1" t="s">
        <v>28565</v>
      </c>
      <c r="S34378" s="1" t="s">
        <v>28566</v>
      </c>
      <c r="T34378">
        <v>1</v>
      </c>
      <c r="U34378">
        <v>1</v>
      </c>
      <c r="V34378">
        <v>5940.47</v>
      </c>
      <c r="W34378">
        <v>10</v>
      </c>
      <c r="X34378">
        <v>10</v>
      </c>
    </row>
    <row r="34379" spans="1:24" x14ac:dyDescent="0.3">
      <c r="A34379">
        <v>603830</v>
      </c>
      <c r="B34379" s="1" t="s">
        <v>4529</v>
      </c>
      <c r="C34379" s="1" t="s">
        <v>66</v>
      </c>
      <c r="D34379" s="1" t="s">
        <v>4530</v>
      </c>
      <c r="E34379" s="1" t="s">
        <v>29</v>
      </c>
      <c r="F34379" s="2">
        <v>43840.137361111112</v>
      </c>
      <c r="G34379">
        <v>119975.89</v>
      </c>
      <c r="H34379">
        <v>2</v>
      </c>
      <c r="I34379">
        <v>1</v>
      </c>
      <c r="J34379" s="1" t="s">
        <v>80</v>
      </c>
      <c r="K34379">
        <v>2</v>
      </c>
      <c r="L34379">
        <v>3</v>
      </c>
      <c r="M34379">
        <v>0</v>
      </c>
      <c r="N34379">
        <v>0</v>
      </c>
      <c r="O34379">
        <v>0</v>
      </c>
      <c r="P34379" s="1" t="s">
        <v>31</v>
      </c>
      <c r="Q34379">
        <v>119975.89</v>
      </c>
      <c r="R34379" s="1" t="s">
        <v>28139</v>
      </c>
      <c r="S34379" s="1" t="s">
        <v>27553</v>
      </c>
      <c r="T34379">
        <v>1</v>
      </c>
      <c r="U34379">
        <v>1</v>
      </c>
      <c r="V34379">
        <v>2699.39</v>
      </c>
      <c r="W34379">
        <v>10</v>
      </c>
      <c r="X34379">
        <v>10</v>
      </c>
    </row>
    <row r="34380" spans="1:24" x14ac:dyDescent="0.3">
      <c r="A34380">
        <v>603830</v>
      </c>
      <c r="B34380" s="1" t="s">
        <v>4529</v>
      </c>
      <c r="C34380" s="1" t="s">
        <v>66</v>
      </c>
      <c r="D34380" s="1" t="s">
        <v>4530</v>
      </c>
      <c r="E34380" s="1" t="s">
        <v>29</v>
      </c>
      <c r="F34380" s="2">
        <v>43840.137361111112</v>
      </c>
      <c r="G34380">
        <v>119975.89</v>
      </c>
      <c r="H34380">
        <v>2</v>
      </c>
      <c r="I34380">
        <v>1</v>
      </c>
      <c r="J34380" s="1" t="s">
        <v>80</v>
      </c>
      <c r="K34380">
        <v>2</v>
      </c>
      <c r="L34380">
        <v>3</v>
      </c>
      <c r="M34380">
        <v>0</v>
      </c>
      <c r="N34380">
        <v>0</v>
      </c>
      <c r="O34380">
        <v>0</v>
      </c>
      <c r="P34380" s="1" t="s">
        <v>31</v>
      </c>
      <c r="Q34380">
        <v>119975.89</v>
      </c>
      <c r="R34380" s="1" t="s">
        <v>28567</v>
      </c>
      <c r="S34380" s="1" t="s">
        <v>26272</v>
      </c>
      <c r="T34380">
        <v>1</v>
      </c>
      <c r="U34380">
        <v>1</v>
      </c>
      <c r="V34380">
        <v>2914.83</v>
      </c>
      <c r="W34380">
        <v>10</v>
      </c>
      <c r="X34380">
        <v>10</v>
      </c>
    </row>
    <row r="34381" spans="1:24" x14ac:dyDescent="0.3">
      <c r="A34381">
        <v>603830</v>
      </c>
      <c r="B34381" s="1" t="s">
        <v>4529</v>
      </c>
      <c r="C34381" s="1" t="s">
        <v>66</v>
      </c>
      <c r="D34381" s="1" t="s">
        <v>4530</v>
      </c>
      <c r="E34381" s="1" t="s">
        <v>29</v>
      </c>
      <c r="F34381" s="2">
        <v>43840.137361111112</v>
      </c>
      <c r="G34381">
        <v>119975.89</v>
      </c>
      <c r="H34381">
        <v>2</v>
      </c>
      <c r="I34381">
        <v>1</v>
      </c>
      <c r="J34381" s="1" t="s">
        <v>80</v>
      </c>
      <c r="K34381">
        <v>2</v>
      </c>
      <c r="L34381">
        <v>3</v>
      </c>
      <c r="M34381">
        <v>0</v>
      </c>
      <c r="N34381">
        <v>0</v>
      </c>
      <c r="O34381">
        <v>0</v>
      </c>
      <c r="P34381" s="1" t="s">
        <v>31</v>
      </c>
      <c r="Q34381">
        <v>119975.89</v>
      </c>
      <c r="R34381" s="1" t="s">
        <v>25386</v>
      </c>
      <c r="S34381" s="1" t="s">
        <v>25387</v>
      </c>
      <c r="T34381">
        <v>1</v>
      </c>
      <c r="U34381">
        <v>1</v>
      </c>
      <c r="V34381">
        <v>6670.67</v>
      </c>
      <c r="W34381">
        <v>10</v>
      </c>
      <c r="X34381">
        <v>10</v>
      </c>
    </row>
    <row r="34382" spans="1:24" x14ac:dyDescent="0.3">
      <c r="A34382">
        <v>603830</v>
      </c>
      <c r="B34382" s="1" t="s">
        <v>4529</v>
      </c>
      <c r="C34382" s="1" t="s">
        <v>66</v>
      </c>
      <c r="D34382" s="1" t="s">
        <v>4530</v>
      </c>
      <c r="E34382" s="1" t="s">
        <v>29</v>
      </c>
      <c r="F34382" s="2">
        <v>43840.137361111112</v>
      </c>
      <c r="G34382">
        <v>119975.89</v>
      </c>
      <c r="H34382">
        <v>2</v>
      </c>
      <c r="I34382">
        <v>1</v>
      </c>
      <c r="J34382" s="1" t="s">
        <v>80</v>
      </c>
      <c r="K34382">
        <v>2</v>
      </c>
      <c r="L34382">
        <v>3</v>
      </c>
      <c r="M34382">
        <v>0</v>
      </c>
      <c r="N34382">
        <v>0</v>
      </c>
      <c r="O34382">
        <v>0</v>
      </c>
      <c r="P34382" s="1" t="s">
        <v>31</v>
      </c>
      <c r="Q34382">
        <v>119975.89</v>
      </c>
      <c r="R34382" s="1" t="s">
        <v>28567</v>
      </c>
      <c r="S34382" s="1" t="s">
        <v>26272</v>
      </c>
      <c r="T34382">
        <v>1</v>
      </c>
      <c r="U34382">
        <v>1</v>
      </c>
      <c r="V34382">
        <v>1541.94</v>
      </c>
      <c r="W34382">
        <v>10</v>
      </c>
      <c r="X34382">
        <v>10</v>
      </c>
    </row>
    <row r="34383" spans="1:24" x14ac:dyDescent="0.3">
      <c r="A34383">
        <v>603830</v>
      </c>
      <c r="B34383" s="1" t="s">
        <v>4529</v>
      </c>
      <c r="C34383" s="1" t="s">
        <v>66</v>
      </c>
      <c r="D34383" s="1" t="s">
        <v>4530</v>
      </c>
      <c r="E34383" s="1" t="s">
        <v>29</v>
      </c>
      <c r="F34383" s="2">
        <v>43840.137361111112</v>
      </c>
      <c r="G34383">
        <v>119975.89</v>
      </c>
      <c r="H34383">
        <v>2</v>
      </c>
      <c r="I34383">
        <v>1</v>
      </c>
      <c r="J34383" s="1" t="s">
        <v>80</v>
      </c>
      <c r="K34383">
        <v>2</v>
      </c>
      <c r="L34383">
        <v>3</v>
      </c>
      <c r="M34383">
        <v>0</v>
      </c>
      <c r="N34383">
        <v>0</v>
      </c>
      <c r="O34383">
        <v>0</v>
      </c>
      <c r="P34383" s="1" t="s">
        <v>31</v>
      </c>
      <c r="Q34383">
        <v>119975.89</v>
      </c>
      <c r="R34383" s="1" t="s">
        <v>28565</v>
      </c>
      <c r="S34383" s="1" t="s">
        <v>28566</v>
      </c>
      <c r="T34383">
        <v>1</v>
      </c>
      <c r="U34383">
        <v>1</v>
      </c>
      <c r="V34383">
        <v>9279.3799999999992</v>
      </c>
      <c r="W34383">
        <v>10</v>
      </c>
      <c r="X34383">
        <v>10</v>
      </c>
    </row>
    <row r="34384" spans="1:24" x14ac:dyDescent="0.3">
      <c r="A34384">
        <v>603830</v>
      </c>
      <c r="B34384" s="1" t="s">
        <v>4529</v>
      </c>
      <c r="C34384" s="1" t="s">
        <v>66</v>
      </c>
      <c r="D34384" s="1" t="s">
        <v>4530</v>
      </c>
      <c r="E34384" s="1" t="s">
        <v>29</v>
      </c>
      <c r="F34384" s="2">
        <v>43840.137361111112</v>
      </c>
      <c r="G34384">
        <v>119975.89</v>
      </c>
      <c r="H34384">
        <v>2</v>
      </c>
      <c r="I34384">
        <v>1</v>
      </c>
      <c r="J34384" s="1" t="s">
        <v>80</v>
      </c>
      <c r="K34384">
        <v>2</v>
      </c>
      <c r="L34384">
        <v>3</v>
      </c>
      <c r="M34384">
        <v>0</v>
      </c>
      <c r="N34384">
        <v>0</v>
      </c>
      <c r="O34384">
        <v>0</v>
      </c>
      <c r="P34384" s="1" t="s">
        <v>31</v>
      </c>
      <c r="Q34384">
        <v>119975.89</v>
      </c>
      <c r="R34384" s="1" t="s">
        <v>25386</v>
      </c>
      <c r="S34384" s="1" t="s">
        <v>25387</v>
      </c>
      <c r="T34384">
        <v>1</v>
      </c>
      <c r="U34384">
        <v>1</v>
      </c>
      <c r="V34384">
        <v>2421.4499999999998</v>
      </c>
      <c r="W34384">
        <v>10</v>
      </c>
      <c r="X34384">
        <v>10</v>
      </c>
    </row>
    <row r="34385" spans="1:24" x14ac:dyDescent="0.3">
      <c r="A34385">
        <v>603830</v>
      </c>
      <c r="B34385" s="1" t="s">
        <v>4529</v>
      </c>
      <c r="C34385" s="1" t="s">
        <v>66</v>
      </c>
      <c r="D34385" s="1" t="s">
        <v>4530</v>
      </c>
      <c r="E34385" s="1" t="s">
        <v>29</v>
      </c>
      <c r="F34385" s="2">
        <v>43840.137361111112</v>
      </c>
      <c r="G34385">
        <v>119975.89</v>
      </c>
      <c r="H34385">
        <v>2</v>
      </c>
      <c r="I34385">
        <v>1</v>
      </c>
      <c r="J34385" s="1" t="s">
        <v>80</v>
      </c>
      <c r="K34385">
        <v>2</v>
      </c>
      <c r="L34385">
        <v>3</v>
      </c>
      <c r="M34385">
        <v>0</v>
      </c>
      <c r="N34385">
        <v>0</v>
      </c>
      <c r="O34385">
        <v>0</v>
      </c>
      <c r="P34385" s="1" t="s">
        <v>31</v>
      </c>
      <c r="Q34385">
        <v>119975.89</v>
      </c>
      <c r="R34385" s="1" t="s">
        <v>25386</v>
      </c>
      <c r="S34385" s="1" t="s">
        <v>25387</v>
      </c>
      <c r="T34385">
        <v>1</v>
      </c>
      <c r="U34385">
        <v>1</v>
      </c>
      <c r="V34385">
        <v>34345.480000000003</v>
      </c>
      <c r="W34385">
        <v>10</v>
      </c>
      <c r="X34385">
        <v>10</v>
      </c>
    </row>
    <row r="34386" spans="1:24" x14ac:dyDescent="0.3">
      <c r="A34386">
        <v>604303</v>
      </c>
      <c r="B34386" s="1" t="s">
        <v>15691</v>
      </c>
      <c r="C34386" s="1" t="s">
        <v>480</v>
      </c>
      <c r="D34386" s="1" t="s">
        <v>15692</v>
      </c>
      <c r="E34386" s="1" t="s">
        <v>29</v>
      </c>
      <c r="F34386" s="2">
        <v>43840.155949074076</v>
      </c>
      <c r="G34386">
        <v>26796</v>
      </c>
      <c r="H34386">
        <v>2</v>
      </c>
      <c r="I34386">
        <v>1</v>
      </c>
      <c r="J34386" s="1" t="s">
        <v>1498</v>
      </c>
      <c r="K34386">
        <v>1</v>
      </c>
      <c r="L34386">
        <v>0</v>
      </c>
      <c r="M34386">
        <v>0</v>
      </c>
      <c r="N34386">
        <v>0</v>
      </c>
      <c r="O34386">
        <v>0</v>
      </c>
      <c r="P34386" s="1" t="s">
        <v>31</v>
      </c>
      <c r="Q34386">
        <v>26796</v>
      </c>
      <c r="R34386" s="1" t="s">
        <v>25359</v>
      </c>
      <c r="S34386" s="1" t="s">
        <v>25360</v>
      </c>
      <c r="T34386">
        <v>1</v>
      </c>
      <c r="U34386">
        <v>1</v>
      </c>
      <c r="V34386">
        <v>3115.8</v>
      </c>
      <c r="W34386">
        <v>3</v>
      </c>
      <c r="X34386">
        <v>3</v>
      </c>
    </row>
    <row r="34387" spans="1:24" x14ac:dyDescent="0.3">
      <c r="A34387">
        <v>604303</v>
      </c>
      <c r="B34387" s="1" t="s">
        <v>15691</v>
      </c>
      <c r="C34387" s="1" t="s">
        <v>480</v>
      </c>
      <c r="D34387" s="1" t="s">
        <v>15692</v>
      </c>
      <c r="E34387" s="1" t="s">
        <v>29</v>
      </c>
      <c r="F34387" s="2">
        <v>43840.155949074076</v>
      </c>
      <c r="G34387">
        <v>26796</v>
      </c>
      <c r="H34387">
        <v>2</v>
      </c>
      <c r="I34387">
        <v>1</v>
      </c>
      <c r="J34387" s="1" t="s">
        <v>1498</v>
      </c>
      <c r="K34387">
        <v>1</v>
      </c>
      <c r="L34387">
        <v>0</v>
      </c>
      <c r="M34387">
        <v>0</v>
      </c>
      <c r="N34387">
        <v>0</v>
      </c>
      <c r="O34387">
        <v>0</v>
      </c>
      <c r="P34387" s="1" t="s">
        <v>31</v>
      </c>
      <c r="Q34387">
        <v>26796</v>
      </c>
      <c r="R34387" s="1" t="s">
        <v>25359</v>
      </c>
      <c r="S34387" s="1" t="s">
        <v>25360</v>
      </c>
      <c r="T34387">
        <v>1</v>
      </c>
      <c r="U34387">
        <v>1</v>
      </c>
      <c r="V34387">
        <v>12123</v>
      </c>
      <c r="W34387">
        <v>3</v>
      </c>
      <c r="X34387">
        <v>3</v>
      </c>
    </row>
    <row r="34388" spans="1:24" x14ac:dyDescent="0.3">
      <c r="A34388">
        <v>604303</v>
      </c>
      <c r="B34388" s="1" t="s">
        <v>15691</v>
      </c>
      <c r="C34388" s="1" t="s">
        <v>480</v>
      </c>
      <c r="D34388" s="1" t="s">
        <v>15692</v>
      </c>
      <c r="E34388" s="1" t="s">
        <v>29</v>
      </c>
      <c r="F34388" s="2">
        <v>43840.155949074076</v>
      </c>
      <c r="G34388">
        <v>26796</v>
      </c>
      <c r="H34388">
        <v>2</v>
      </c>
      <c r="I34388">
        <v>1</v>
      </c>
      <c r="J34388" s="1" t="s">
        <v>1498</v>
      </c>
      <c r="K34388">
        <v>1</v>
      </c>
      <c r="L34388">
        <v>0</v>
      </c>
      <c r="M34388">
        <v>0</v>
      </c>
      <c r="N34388">
        <v>0</v>
      </c>
      <c r="O34388">
        <v>0</v>
      </c>
      <c r="P34388" s="1" t="s">
        <v>31</v>
      </c>
      <c r="Q34388">
        <v>26796</v>
      </c>
      <c r="R34388" s="1" t="s">
        <v>25359</v>
      </c>
      <c r="S34388" s="1" t="s">
        <v>25360</v>
      </c>
      <c r="T34388">
        <v>1</v>
      </c>
      <c r="U34388">
        <v>1</v>
      </c>
      <c r="V34388">
        <v>11557.2</v>
      </c>
      <c r="W34388">
        <v>2</v>
      </c>
      <c r="X34388">
        <v>2</v>
      </c>
    </row>
    <row r="34389" spans="1:24" x14ac:dyDescent="0.3">
      <c r="A34389">
        <v>604610</v>
      </c>
      <c r="B34389" s="1" t="s">
        <v>15797</v>
      </c>
      <c r="C34389" s="1" t="s">
        <v>4322</v>
      </c>
      <c r="D34389" s="1" t="s">
        <v>15798</v>
      </c>
      <c r="E34389" s="1" t="s">
        <v>29</v>
      </c>
      <c r="F34389" s="2">
        <v>43840.042511574073</v>
      </c>
      <c r="G34389">
        <v>18725.71</v>
      </c>
      <c r="H34389">
        <v>2</v>
      </c>
      <c r="I34389">
        <v>1</v>
      </c>
      <c r="J34389" s="1" t="s">
        <v>612</v>
      </c>
      <c r="K34389">
        <v>1</v>
      </c>
      <c r="L34389">
        <v>0</v>
      </c>
      <c r="M34389">
        <v>0</v>
      </c>
      <c r="N34389">
        <v>0</v>
      </c>
      <c r="O34389">
        <v>0</v>
      </c>
      <c r="P34389" s="1" t="s">
        <v>31</v>
      </c>
      <c r="Q34389">
        <v>18725.71</v>
      </c>
      <c r="R34389" s="1" t="s">
        <v>36124</v>
      </c>
      <c r="S34389" s="1" t="s">
        <v>24075</v>
      </c>
      <c r="T34389">
        <v>1</v>
      </c>
      <c r="U34389">
        <v>1</v>
      </c>
      <c r="V34389">
        <v>875</v>
      </c>
      <c r="W34389">
        <v>3</v>
      </c>
      <c r="X34389">
        <v>3</v>
      </c>
    </row>
    <row r="34390" spans="1:24" x14ac:dyDescent="0.3">
      <c r="A34390">
        <v>604610</v>
      </c>
      <c r="B34390" s="1" t="s">
        <v>15797</v>
      </c>
      <c r="C34390" s="1" t="s">
        <v>4322</v>
      </c>
      <c r="D34390" s="1" t="s">
        <v>15798</v>
      </c>
      <c r="E34390" s="1" t="s">
        <v>29</v>
      </c>
      <c r="F34390" s="2">
        <v>43840.042511574073</v>
      </c>
      <c r="G34390">
        <v>18725.71</v>
      </c>
      <c r="H34390">
        <v>2</v>
      </c>
      <c r="I34390">
        <v>1</v>
      </c>
      <c r="J34390" s="1" t="s">
        <v>612</v>
      </c>
      <c r="K34390">
        <v>1</v>
      </c>
      <c r="L34390">
        <v>0</v>
      </c>
      <c r="M34390">
        <v>0</v>
      </c>
      <c r="N34390">
        <v>0</v>
      </c>
      <c r="O34390">
        <v>0</v>
      </c>
      <c r="P34390" s="1" t="s">
        <v>31</v>
      </c>
      <c r="Q34390">
        <v>18725.71</v>
      </c>
      <c r="R34390" s="1" t="s">
        <v>27480</v>
      </c>
      <c r="S34390" s="1" t="s">
        <v>24476</v>
      </c>
      <c r="T34390">
        <v>1</v>
      </c>
      <c r="U34390">
        <v>1</v>
      </c>
      <c r="V34390">
        <v>2949.75</v>
      </c>
      <c r="W34390">
        <v>4</v>
      </c>
      <c r="X34390">
        <v>4</v>
      </c>
    </row>
    <row r="34391" spans="1:24" x14ac:dyDescent="0.3">
      <c r="A34391">
        <v>604610</v>
      </c>
      <c r="B34391" s="1" t="s">
        <v>15797</v>
      </c>
      <c r="C34391" s="1" t="s">
        <v>4322</v>
      </c>
      <c r="D34391" s="1" t="s">
        <v>15798</v>
      </c>
      <c r="E34391" s="1" t="s">
        <v>29</v>
      </c>
      <c r="F34391" s="2">
        <v>43840.042511574073</v>
      </c>
      <c r="G34391">
        <v>18725.71</v>
      </c>
      <c r="H34391">
        <v>2</v>
      </c>
      <c r="I34391">
        <v>1</v>
      </c>
      <c r="J34391" s="1" t="s">
        <v>612</v>
      </c>
      <c r="K34391">
        <v>1</v>
      </c>
      <c r="L34391">
        <v>0</v>
      </c>
      <c r="M34391">
        <v>0</v>
      </c>
      <c r="N34391">
        <v>0</v>
      </c>
      <c r="O34391">
        <v>0</v>
      </c>
      <c r="P34391" s="1" t="s">
        <v>31</v>
      </c>
      <c r="Q34391">
        <v>18725.71</v>
      </c>
      <c r="R34391" s="1" t="s">
        <v>26137</v>
      </c>
      <c r="S34391" s="1" t="s">
        <v>23987</v>
      </c>
      <c r="T34391">
        <v>1</v>
      </c>
      <c r="U34391">
        <v>1</v>
      </c>
      <c r="V34391">
        <v>787.75</v>
      </c>
      <c r="W34391">
        <v>5</v>
      </c>
      <c r="X34391">
        <v>5</v>
      </c>
    </row>
    <row r="34392" spans="1:24" x14ac:dyDescent="0.3">
      <c r="A34392">
        <v>604610</v>
      </c>
      <c r="B34392" s="1" t="s">
        <v>15797</v>
      </c>
      <c r="C34392" s="1" t="s">
        <v>4322</v>
      </c>
      <c r="D34392" s="1" t="s">
        <v>15798</v>
      </c>
      <c r="E34392" s="1" t="s">
        <v>29</v>
      </c>
      <c r="F34392" s="2">
        <v>43840.042511574073</v>
      </c>
      <c r="G34392">
        <v>18725.71</v>
      </c>
      <c r="H34392">
        <v>2</v>
      </c>
      <c r="I34392">
        <v>1</v>
      </c>
      <c r="J34392" s="1" t="s">
        <v>612</v>
      </c>
      <c r="K34392">
        <v>1</v>
      </c>
      <c r="L34392">
        <v>0</v>
      </c>
      <c r="M34392">
        <v>0</v>
      </c>
      <c r="N34392">
        <v>0</v>
      </c>
      <c r="O34392">
        <v>0</v>
      </c>
      <c r="P34392" s="1" t="s">
        <v>31</v>
      </c>
      <c r="Q34392">
        <v>18725.71</v>
      </c>
      <c r="R34392" s="1" t="s">
        <v>32061</v>
      </c>
      <c r="S34392" s="1" t="s">
        <v>32062</v>
      </c>
      <c r="T34392">
        <v>1</v>
      </c>
      <c r="U34392">
        <v>1</v>
      </c>
      <c r="V34392">
        <v>2381</v>
      </c>
      <c r="W34392">
        <v>1</v>
      </c>
      <c r="X34392">
        <v>1</v>
      </c>
    </row>
    <row r="34393" spans="1:24" x14ac:dyDescent="0.3">
      <c r="A34393">
        <v>604610</v>
      </c>
      <c r="B34393" s="1" t="s">
        <v>15797</v>
      </c>
      <c r="C34393" s="1" t="s">
        <v>4322</v>
      </c>
      <c r="D34393" s="1" t="s">
        <v>15798</v>
      </c>
      <c r="E34393" s="1" t="s">
        <v>29</v>
      </c>
      <c r="F34393" s="2">
        <v>43840.042511574073</v>
      </c>
      <c r="G34393">
        <v>18725.71</v>
      </c>
      <c r="H34393">
        <v>2</v>
      </c>
      <c r="I34393">
        <v>1</v>
      </c>
      <c r="J34393" s="1" t="s">
        <v>612</v>
      </c>
      <c r="K34393">
        <v>1</v>
      </c>
      <c r="L34393">
        <v>0</v>
      </c>
      <c r="M34393">
        <v>0</v>
      </c>
      <c r="N34393">
        <v>0</v>
      </c>
      <c r="O34393">
        <v>0</v>
      </c>
      <c r="P34393" s="1" t="s">
        <v>31</v>
      </c>
      <c r="Q34393">
        <v>18725.71</v>
      </c>
      <c r="R34393" s="1" t="s">
        <v>27480</v>
      </c>
      <c r="S34393" s="1" t="s">
        <v>24476</v>
      </c>
      <c r="T34393">
        <v>1</v>
      </c>
      <c r="U34393">
        <v>1</v>
      </c>
      <c r="V34393">
        <v>1933.96</v>
      </c>
      <c r="W34393">
        <v>2</v>
      </c>
      <c r="X34393">
        <v>2</v>
      </c>
    </row>
    <row r="34394" spans="1:24" x14ac:dyDescent="0.3">
      <c r="A34394">
        <v>604610</v>
      </c>
      <c r="B34394" s="1" t="s">
        <v>15797</v>
      </c>
      <c r="C34394" s="1" t="s">
        <v>4322</v>
      </c>
      <c r="D34394" s="1" t="s">
        <v>15798</v>
      </c>
      <c r="E34394" s="1" t="s">
        <v>29</v>
      </c>
      <c r="F34394" s="2">
        <v>43840.042511574073</v>
      </c>
      <c r="G34394">
        <v>18725.71</v>
      </c>
      <c r="H34394">
        <v>2</v>
      </c>
      <c r="I34394">
        <v>1</v>
      </c>
      <c r="J34394" s="1" t="s">
        <v>612</v>
      </c>
      <c r="K34394">
        <v>1</v>
      </c>
      <c r="L34394">
        <v>0</v>
      </c>
      <c r="M34394">
        <v>0</v>
      </c>
      <c r="N34394">
        <v>0</v>
      </c>
      <c r="O34394">
        <v>0</v>
      </c>
      <c r="P34394" s="1" t="s">
        <v>31</v>
      </c>
      <c r="Q34394">
        <v>18725.71</v>
      </c>
      <c r="R34394" s="1" t="s">
        <v>32061</v>
      </c>
      <c r="S34394" s="1" t="s">
        <v>32062</v>
      </c>
      <c r="T34394">
        <v>1</v>
      </c>
      <c r="U34394">
        <v>1</v>
      </c>
      <c r="V34394">
        <v>9798.25</v>
      </c>
      <c r="W34394">
        <v>1</v>
      </c>
      <c r="X34394">
        <v>1</v>
      </c>
    </row>
    <row r="34395" spans="1:24" x14ac:dyDescent="0.3">
      <c r="A34395">
        <v>602555</v>
      </c>
      <c r="B34395" s="1" t="s">
        <v>16121</v>
      </c>
      <c r="C34395" s="1" t="s">
        <v>3562</v>
      </c>
      <c r="D34395" s="1" t="s">
        <v>16122</v>
      </c>
      <c r="E34395" s="1" t="s">
        <v>29</v>
      </c>
      <c r="F34395" s="2">
        <v>43840.470520833333</v>
      </c>
      <c r="G34395">
        <v>69152.320000000007</v>
      </c>
      <c r="H34395">
        <v>2</v>
      </c>
      <c r="I34395">
        <v>1</v>
      </c>
      <c r="J34395" s="1" t="s">
        <v>1288</v>
      </c>
      <c r="K34395">
        <v>1</v>
      </c>
      <c r="L34395">
        <v>0</v>
      </c>
      <c r="M34395">
        <v>0</v>
      </c>
      <c r="N34395">
        <v>0</v>
      </c>
      <c r="O34395">
        <v>0</v>
      </c>
      <c r="P34395" s="1" t="s">
        <v>31</v>
      </c>
      <c r="Q34395">
        <v>69152.320000000007</v>
      </c>
      <c r="R34395" s="1" t="s">
        <v>33839</v>
      </c>
      <c r="S34395" s="1" t="s">
        <v>31675</v>
      </c>
      <c r="T34395">
        <v>1</v>
      </c>
      <c r="U34395">
        <v>1</v>
      </c>
      <c r="V34395">
        <v>39940</v>
      </c>
      <c r="W34395">
        <v>2</v>
      </c>
      <c r="X34395">
        <v>2</v>
      </c>
    </row>
    <row r="34396" spans="1:24" x14ac:dyDescent="0.3">
      <c r="A34396">
        <v>602555</v>
      </c>
      <c r="B34396" s="1" t="s">
        <v>16121</v>
      </c>
      <c r="C34396" s="1" t="s">
        <v>3562</v>
      </c>
      <c r="D34396" s="1" t="s">
        <v>16122</v>
      </c>
      <c r="E34396" s="1" t="s">
        <v>29</v>
      </c>
      <c r="F34396" s="2">
        <v>43840.470520833333</v>
      </c>
      <c r="G34396">
        <v>69152.320000000007</v>
      </c>
      <c r="H34396">
        <v>2</v>
      </c>
      <c r="I34396">
        <v>1</v>
      </c>
      <c r="J34396" s="1" t="s">
        <v>1288</v>
      </c>
      <c r="K34396">
        <v>1</v>
      </c>
      <c r="L34396">
        <v>0</v>
      </c>
      <c r="M34396">
        <v>0</v>
      </c>
      <c r="N34396">
        <v>0</v>
      </c>
      <c r="O34396">
        <v>0</v>
      </c>
      <c r="P34396" s="1" t="s">
        <v>31</v>
      </c>
      <c r="Q34396">
        <v>69152.320000000007</v>
      </c>
      <c r="R34396" s="1" t="s">
        <v>26848</v>
      </c>
      <c r="S34396" s="1" t="s">
        <v>26849</v>
      </c>
      <c r="T34396">
        <v>1</v>
      </c>
      <c r="U34396">
        <v>1</v>
      </c>
      <c r="V34396">
        <v>29212.32</v>
      </c>
      <c r="W34396">
        <v>4</v>
      </c>
      <c r="X34396">
        <v>4</v>
      </c>
    </row>
    <row r="34397" spans="1:24" x14ac:dyDescent="0.3">
      <c r="A34397">
        <v>604575</v>
      </c>
      <c r="B34397" s="1" t="s">
        <v>16124</v>
      </c>
      <c r="C34397" s="1" t="s">
        <v>875</v>
      </c>
      <c r="D34397" s="1" t="s">
        <v>16125</v>
      </c>
      <c r="E34397" s="1" t="s">
        <v>29</v>
      </c>
      <c r="F34397" s="2">
        <v>43840.496099537035</v>
      </c>
      <c r="G34397">
        <v>63800</v>
      </c>
      <c r="H34397">
        <v>2</v>
      </c>
      <c r="I34397">
        <v>1</v>
      </c>
      <c r="J34397" s="1" t="s">
        <v>13169</v>
      </c>
      <c r="K34397">
        <v>3</v>
      </c>
      <c r="L34397">
        <v>0</v>
      </c>
      <c r="M34397">
        <v>0</v>
      </c>
      <c r="N34397">
        <v>0</v>
      </c>
      <c r="O34397">
        <v>0</v>
      </c>
      <c r="P34397" s="1" t="s">
        <v>31</v>
      </c>
      <c r="Q34397">
        <v>63800</v>
      </c>
      <c r="R34397" s="1" t="s">
        <v>27988</v>
      </c>
      <c r="S34397" s="1" t="s">
        <v>27989</v>
      </c>
      <c r="T34397">
        <v>1</v>
      </c>
      <c r="U34397">
        <v>1</v>
      </c>
      <c r="V34397">
        <v>63800</v>
      </c>
      <c r="W34397">
        <v>2</v>
      </c>
      <c r="X34397">
        <v>2</v>
      </c>
    </row>
    <row r="34398" spans="1:24" x14ac:dyDescent="0.3">
      <c r="A34398">
        <v>603762</v>
      </c>
      <c r="B34398" s="1" t="s">
        <v>16126</v>
      </c>
      <c r="C34398" s="1" t="s">
        <v>821</v>
      </c>
      <c r="D34398" s="1" t="s">
        <v>16127</v>
      </c>
      <c r="E34398" s="1" t="s">
        <v>29</v>
      </c>
      <c r="F34398" s="2">
        <v>43840.427199074074</v>
      </c>
      <c r="G34398">
        <v>100000</v>
      </c>
      <c r="H34398">
        <v>2</v>
      </c>
      <c r="I34398">
        <v>1</v>
      </c>
      <c r="J34398" s="1" t="s">
        <v>3528</v>
      </c>
      <c r="K34398">
        <v>1</v>
      </c>
      <c r="L34398">
        <v>0</v>
      </c>
      <c r="M34398">
        <v>0</v>
      </c>
      <c r="N34398">
        <v>0</v>
      </c>
      <c r="O34398">
        <v>0</v>
      </c>
      <c r="P34398" s="1" t="s">
        <v>31</v>
      </c>
      <c r="Q34398">
        <v>100000</v>
      </c>
      <c r="R34398" s="1" t="s">
        <v>24681</v>
      </c>
      <c r="S34398" s="1" t="s">
        <v>24503</v>
      </c>
      <c r="T34398">
        <v>1</v>
      </c>
      <c r="U34398">
        <v>1</v>
      </c>
      <c r="V34398">
        <v>35000</v>
      </c>
      <c r="W34398">
        <v>4</v>
      </c>
      <c r="X34398">
        <v>4</v>
      </c>
    </row>
    <row r="34399" spans="1:24" x14ac:dyDescent="0.3">
      <c r="A34399">
        <v>603762</v>
      </c>
      <c r="B34399" s="1" t="s">
        <v>16126</v>
      </c>
      <c r="C34399" s="1" t="s">
        <v>821</v>
      </c>
      <c r="D34399" s="1" t="s">
        <v>16127</v>
      </c>
      <c r="E34399" s="1" t="s">
        <v>29</v>
      </c>
      <c r="F34399" s="2">
        <v>43840.427199074074</v>
      </c>
      <c r="G34399">
        <v>100000</v>
      </c>
      <c r="H34399">
        <v>2</v>
      </c>
      <c r="I34399">
        <v>1</v>
      </c>
      <c r="J34399" s="1" t="s">
        <v>3528</v>
      </c>
      <c r="K34399">
        <v>1</v>
      </c>
      <c r="L34399">
        <v>0</v>
      </c>
      <c r="M34399">
        <v>0</v>
      </c>
      <c r="N34399">
        <v>0</v>
      </c>
      <c r="O34399">
        <v>0</v>
      </c>
      <c r="P34399" s="1" t="s">
        <v>31</v>
      </c>
      <c r="Q34399">
        <v>100000</v>
      </c>
      <c r="R34399" s="1" t="s">
        <v>24681</v>
      </c>
      <c r="S34399" s="1" t="s">
        <v>24503</v>
      </c>
      <c r="T34399">
        <v>1</v>
      </c>
      <c r="U34399">
        <v>1</v>
      </c>
      <c r="V34399">
        <v>42000</v>
      </c>
      <c r="W34399">
        <v>4</v>
      </c>
      <c r="X34399">
        <v>4</v>
      </c>
    </row>
    <row r="34400" spans="1:24" x14ac:dyDescent="0.3">
      <c r="A34400">
        <v>603762</v>
      </c>
      <c r="B34400" s="1" t="s">
        <v>16126</v>
      </c>
      <c r="C34400" s="1" t="s">
        <v>821</v>
      </c>
      <c r="D34400" s="1" t="s">
        <v>16127</v>
      </c>
      <c r="E34400" s="1" t="s">
        <v>29</v>
      </c>
      <c r="F34400" s="2">
        <v>43840.427199074074</v>
      </c>
      <c r="G34400">
        <v>100000</v>
      </c>
      <c r="H34400">
        <v>2</v>
      </c>
      <c r="I34400">
        <v>1</v>
      </c>
      <c r="J34400" s="1" t="s">
        <v>3528</v>
      </c>
      <c r="K34400">
        <v>1</v>
      </c>
      <c r="L34400">
        <v>0</v>
      </c>
      <c r="M34400">
        <v>0</v>
      </c>
      <c r="N34400">
        <v>0</v>
      </c>
      <c r="O34400">
        <v>0</v>
      </c>
      <c r="P34400" s="1" t="s">
        <v>31</v>
      </c>
      <c r="Q34400">
        <v>100000</v>
      </c>
      <c r="R34400" s="1" t="s">
        <v>30037</v>
      </c>
      <c r="S34400" s="1" t="s">
        <v>24276</v>
      </c>
      <c r="T34400">
        <v>1</v>
      </c>
      <c r="U34400">
        <v>1</v>
      </c>
      <c r="V34400">
        <v>5000</v>
      </c>
      <c r="W34400">
        <v>2</v>
      </c>
      <c r="X34400">
        <v>2</v>
      </c>
    </row>
    <row r="34401" spans="1:24" x14ac:dyDescent="0.3">
      <c r="A34401">
        <v>603762</v>
      </c>
      <c r="B34401" s="1" t="s">
        <v>16126</v>
      </c>
      <c r="C34401" s="1" t="s">
        <v>821</v>
      </c>
      <c r="D34401" s="1" t="s">
        <v>16127</v>
      </c>
      <c r="E34401" s="1" t="s">
        <v>29</v>
      </c>
      <c r="F34401" s="2">
        <v>43840.427199074074</v>
      </c>
      <c r="G34401">
        <v>100000</v>
      </c>
      <c r="H34401">
        <v>2</v>
      </c>
      <c r="I34401">
        <v>1</v>
      </c>
      <c r="J34401" s="1" t="s">
        <v>3528</v>
      </c>
      <c r="K34401">
        <v>1</v>
      </c>
      <c r="L34401">
        <v>0</v>
      </c>
      <c r="M34401">
        <v>0</v>
      </c>
      <c r="N34401">
        <v>0</v>
      </c>
      <c r="O34401">
        <v>0</v>
      </c>
      <c r="P34401" s="1" t="s">
        <v>31</v>
      </c>
      <c r="Q34401">
        <v>100000</v>
      </c>
      <c r="R34401" s="1" t="s">
        <v>24681</v>
      </c>
      <c r="S34401" s="1" t="s">
        <v>24503</v>
      </c>
      <c r="T34401">
        <v>1</v>
      </c>
      <c r="U34401">
        <v>1</v>
      </c>
      <c r="V34401">
        <v>18000</v>
      </c>
      <c r="W34401">
        <v>4</v>
      </c>
      <c r="X34401">
        <v>4</v>
      </c>
    </row>
    <row r="34402" spans="1:24" x14ac:dyDescent="0.3">
      <c r="A34402">
        <v>604498</v>
      </c>
      <c r="B34402" s="1" t="s">
        <v>2135</v>
      </c>
      <c r="C34402" s="1" t="s">
        <v>199</v>
      </c>
      <c r="D34402" s="1" t="s">
        <v>2136</v>
      </c>
      <c r="E34402" s="1" t="s">
        <v>29</v>
      </c>
      <c r="F34402" s="2">
        <v>43840.426840277774</v>
      </c>
      <c r="G34402">
        <v>4910.5</v>
      </c>
      <c r="H34402">
        <v>2</v>
      </c>
      <c r="I34402">
        <v>1</v>
      </c>
      <c r="J34402" s="1" t="s">
        <v>86</v>
      </c>
      <c r="K34402">
        <v>3</v>
      </c>
      <c r="L34402">
        <v>3</v>
      </c>
      <c r="M34402">
        <v>0</v>
      </c>
      <c r="N34402">
        <v>0</v>
      </c>
      <c r="O34402">
        <v>0</v>
      </c>
      <c r="P34402" s="1" t="s">
        <v>31</v>
      </c>
      <c r="Q34402">
        <v>4910.5</v>
      </c>
      <c r="R34402" s="1" t="s">
        <v>35264</v>
      </c>
      <c r="S34402" s="1" t="s">
        <v>26006</v>
      </c>
      <c r="T34402">
        <v>1</v>
      </c>
      <c r="U34402">
        <v>1</v>
      </c>
      <c r="V34402">
        <v>4910.5</v>
      </c>
      <c r="W34402">
        <v>7</v>
      </c>
      <c r="X34402">
        <v>7</v>
      </c>
    </row>
    <row r="34403" spans="1:24" x14ac:dyDescent="0.3">
      <c r="A34403">
        <v>604491</v>
      </c>
      <c r="B34403" s="1" t="s">
        <v>2135</v>
      </c>
      <c r="C34403" s="1" t="s">
        <v>199</v>
      </c>
      <c r="D34403" s="1" t="s">
        <v>2136</v>
      </c>
      <c r="E34403" s="1" t="s">
        <v>29</v>
      </c>
      <c r="F34403" s="2">
        <v>43840.426469907405</v>
      </c>
      <c r="G34403">
        <v>310</v>
      </c>
      <c r="H34403">
        <v>2</v>
      </c>
      <c r="I34403">
        <v>1</v>
      </c>
      <c r="J34403" s="1" t="s">
        <v>86</v>
      </c>
      <c r="K34403">
        <v>3</v>
      </c>
      <c r="L34403">
        <v>3</v>
      </c>
      <c r="M34403">
        <v>0</v>
      </c>
      <c r="N34403">
        <v>0</v>
      </c>
      <c r="O34403">
        <v>0</v>
      </c>
      <c r="P34403" s="1" t="s">
        <v>31</v>
      </c>
      <c r="Q34403">
        <v>310</v>
      </c>
      <c r="R34403" s="1" t="s">
        <v>35265</v>
      </c>
      <c r="S34403" s="1" t="s">
        <v>26008</v>
      </c>
      <c r="T34403">
        <v>1</v>
      </c>
      <c r="U34403">
        <v>1</v>
      </c>
      <c r="V34403">
        <v>310</v>
      </c>
      <c r="W34403">
        <v>7</v>
      </c>
      <c r="X34403">
        <v>7</v>
      </c>
    </row>
    <row r="34404" spans="1:24" x14ac:dyDescent="0.3">
      <c r="A34404">
        <v>604593</v>
      </c>
      <c r="B34404" s="1" t="s">
        <v>16128</v>
      </c>
      <c r="C34404" s="1" t="s">
        <v>70</v>
      </c>
      <c r="D34404" s="1" t="s">
        <v>16129</v>
      </c>
      <c r="E34404" s="1" t="s">
        <v>29</v>
      </c>
      <c r="F34404" s="2">
        <v>43840.425902777781</v>
      </c>
      <c r="G34404">
        <v>572492.93000000005</v>
      </c>
      <c r="H34404">
        <v>2</v>
      </c>
      <c r="I34404">
        <v>1</v>
      </c>
      <c r="J34404" s="1" t="s">
        <v>80</v>
      </c>
      <c r="K34404">
        <v>2</v>
      </c>
      <c r="L34404">
        <v>0</v>
      </c>
      <c r="M34404">
        <v>0</v>
      </c>
      <c r="N34404">
        <v>0</v>
      </c>
      <c r="O34404">
        <v>1</v>
      </c>
      <c r="P34404" s="1" t="s">
        <v>38</v>
      </c>
      <c r="Q34404">
        <v>572492.93000000005</v>
      </c>
      <c r="R34404" s="1" t="s">
        <v>36742</v>
      </c>
      <c r="S34404" s="1" t="s">
        <v>28657</v>
      </c>
      <c r="T34404">
        <v>1</v>
      </c>
      <c r="U34404">
        <v>1</v>
      </c>
      <c r="V34404">
        <v>572492.93000000005</v>
      </c>
      <c r="W34404">
        <v>2</v>
      </c>
      <c r="X34404">
        <v>2</v>
      </c>
    </row>
    <row r="34405" spans="1:24" x14ac:dyDescent="0.3">
      <c r="A34405">
        <v>600836</v>
      </c>
      <c r="B34405" s="1" t="s">
        <v>16130</v>
      </c>
      <c r="C34405" s="1" t="s">
        <v>299</v>
      </c>
      <c r="D34405" s="1" t="s">
        <v>16131</v>
      </c>
      <c r="E34405" s="1" t="s">
        <v>29</v>
      </c>
      <c r="F34405" s="2">
        <v>43840.420347222222</v>
      </c>
      <c r="G34405">
        <v>157024.79999999999</v>
      </c>
      <c r="H34405">
        <v>3</v>
      </c>
      <c r="I34405">
        <v>1</v>
      </c>
      <c r="J34405" s="1" t="s">
        <v>76</v>
      </c>
      <c r="K34405">
        <v>3</v>
      </c>
      <c r="L34405">
        <v>0</v>
      </c>
      <c r="M34405">
        <v>0</v>
      </c>
      <c r="N34405">
        <v>0</v>
      </c>
      <c r="O34405">
        <v>0</v>
      </c>
      <c r="P34405" s="1" t="s">
        <v>31</v>
      </c>
      <c r="Q34405">
        <v>157024.79999999999</v>
      </c>
      <c r="R34405" s="1" t="s">
        <v>36743</v>
      </c>
      <c r="S34405" s="1" t="s">
        <v>36744</v>
      </c>
      <c r="T34405">
        <v>1</v>
      </c>
      <c r="U34405">
        <v>1</v>
      </c>
      <c r="V34405">
        <v>78512.399999999994</v>
      </c>
      <c r="W34405">
        <v>3</v>
      </c>
      <c r="X34405">
        <v>3</v>
      </c>
    </row>
    <row r="34406" spans="1:24" x14ac:dyDescent="0.3">
      <c r="A34406">
        <v>600836</v>
      </c>
      <c r="B34406" s="1" t="s">
        <v>16130</v>
      </c>
      <c r="C34406" s="1" t="s">
        <v>299</v>
      </c>
      <c r="D34406" s="1" t="s">
        <v>16131</v>
      </c>
      <c r="E34406" s="1" t="s">
        <v>29</v>
      </c>
      <c r="F34406" s="2">
        <v>43840.420347222222</v>
      </c>
      <c r="G34406">
        <v>157024.79999999999</v>
      </c>
      <c r="H34406">
        <v>3</v>
      </c>
      <c r="I34406">
        <v>1</v>
      </c>
      <c r="J34406" s="1" t="s">
        <v>76</v>
      </c>
      <c r="K34406">
        <v>3</v>
      </c>
      <c r="L34406">
        <v>0</v>
      </c>
      <c r="M34406">
        <v>0</v>
      </c>
      <c r="N34406">
        <v>0</v>
      </c>
      <c r="O34406">
        <v>0</v>
      </c>
      <c r="P34406" s="1" t="s">
        <v>31</v>
      </c>
      <c r="Q34406">
        <v>157024.79999999999</v>
      </c>
      <c r="R34406" s="1" t="s">
        <v>36743</v>
      </c>
      <c r="S34406" s="1" t="s">
        <v>36744</v>
      </c>
      <c r="T34406">
        <v>1</v>
      </c>
      <c r="U34406">
        <v>1</v>
      </c>
      <c r="V34406">
        <v>78512.399999999994</v>
      </c>
      <c r="W34406">
        <v>3</v>
      </c>
      <c r="X34406">
        <v>3</v>
      </c>
    </row>
    <row r="34407" spans="1:24" x14ac:dyDescent="0.3">
      <c r="A34407">
        <v>604267</v>
      </c>
      <c r="B34407" s="1" t="s">
        <v>16132</v>
      </c>
      <c r="C34407" s="1" t="s">
        <v>851</v>
      </c>
      <c r="D34407" s="1" t="s">
        <v>16133</v>
      </c>
      <c r="E34407" s="1" t="s">
        <v>29</v>
      </c>
      <c r="F34407" s="2">
        <v>43840.420324074075</v>
      </c>
      <c r="G34407">
        <v>136500</v>
      </c>
      <c r="H34407">
        <v>3</v>
      </c>
      <c r="I34407">
        <v>1</v>
      </c>
      <c r="J34407" s="1" t="s">
        <v>569</v>
      </c>
      <c r="K34407">
        <v>3</v>
      </c>
      <c r="L34407">
        <v>0</v>
      </c>
      <c r="M34407">
        <v>0</v>
      </c>
      <c r="N34407">
        <v>0</v>
      </c>
      <c r="O34407">
        <v>1</v>
      </c>
      <c r="P34407" s="1" t="s">
        <v>25</v>
      </c>
      <c r="Q34407">
        <v>136500</v>
      </c>
      <c r="R34407" s="1" t="s">
        <v>36745</v>
      </c>
      <c r="S34407" s="1" t="s">
        <v>34187</v>
      </c>
      <c r="T34407">
        <v>1</v>
      </c>
      <c r="U34407">
        <v>1</v>
      </c>
      <c r="V34407">
        <v>136500</v>
      </c>
      <c r="W34407">
        <v>1</v>
      </c>
      <c r="X34407">
        <v>1</v>
      </c>
    </row>
    <row r="34408" spans="1:24" x14ac:dyDescent="0.3">
      <c r="A34408">
        <v>604267</v>
      </c>
      <c r="B34408" s="1" t="s">
        <v>16132</v>
      </c>
      <c r="C34408" s="1" t="s">
        <v>851</v>
      </c>
      <c r="D34408" s="1" t="s">
        <v>16133</v>
      </c>
      <c r="E34408" s="1" t="s">
        <v>29</v>
      </c>
      <c r="F34408" s="2">
        <v>43840.420324074075</v>
      </c>
      <c r="G34408">
        <v>136500</v>
      </c>
      <c r="H34408">
        <v>3</v>
      </c>
      <c r="I34408">
        <v>1</v>
      </c>
      <c r="J34408" s="1" t="s">
        <v>569</v>
      </c>
      <c r="K34408">
        <v>3</v>
      </c>
      <c r="L34408">
        <v>0</v>
      </c>
      <c r="M34408">
        <v>0</v>
      </c>
      <c r="N34408">
        <v>0</v>
      </c>
      <c r="O34408">
        <v>1</v>
      </c>
      <c r="P34408" s="1" t="s">
        <v>25</v>
      </c>
      <c r="Q34408">
        <v>136500</v>
      </c>
      <c r="R34408" s="1" t="s">
        <v>36746</v>
      </c>
      <c r="S34408" s="1" t="s">
        <v>36747</v>
      </c>
      <c r="T34408">
        <v>1</v>
      </c>
      <c r="U34408">
        <v>1</v>
      </c>
      <c r="V34408">
        <v>136500</v>
      </c>
      <c r="W34408">
        <v>1</v>
      </c>
      <c r="X34408">
        <v>1</v>
      </c>
    </row>
    <row r="34409" spans="1:24" x14ac:dyDescent="0.3">
      <c r="A34409">
        <v>604101</v>
      </c>
      <c r="B34409" s="1" t="s">
        <v>7317</v>
      </c>
      <c r="C34409" s="1" t="s">
        <v>66</v>
      </c>
      <c r="D34409" s="1" t="s">
        <v>7318</v>
      </c>
      <c r="E34409" s="1" t="s">
        <v>29</v>
      </c>
      <c r="F34409" s="2">
        <v>43840.420300925929</v>
      </c>
      <c r="G34409">
        <v>107708.15</v>
      </c>
      <c r="H34409">
        <v>3</v>
      </c>
      <c r="I34409">
        <v>1</v>
      </c>
      <c r="J34409" s="1" t="s">
        <v>7319</v>
      </c>
      <c r="K34409">
        <v>1</v>
      </c>
      <c r="L34409">
        <v>3</v>
      </c>
      <c r="M34409">
        <v>0</v>
      </c>
      <c r="N34409">
        <v>0</v>
      </c>
      <c r="O34409">
        <v>0</v>
      </c>
      <c r="P34409" s="1" t="s">
        <v>31</v>
      </c>
      <c r="Q34409">
        <v>107708.15</v>
      </c>
      <c r="R34409" s="1" t="s">
        <v>24324</v>
      </c>
      <c r="S34409" s="1" t="s">
        <v>24005</v>
      </c>
      <c r="T34409">
        <v>1</v>
      </c>
      <c r="U34409">
        <v>1</v>
      </c>
      <c r="V34409">
        <v>32004.5</v>
      </c>
      <c r="W34409">
        <v>2</v>
      </c>
      <c r="X34409">
        <v>2</v>
      </c>
    </row>
    <row r="34410" spans="1:24" x14ac:dyDescent="0.3">
      <c r="A34410">
        <v>604101</v>
      </c>
      <c r="B34410" s="1" t="s">
        <v>7317</v>
      </c>
      <c r="C34410" s="1" t="s">
        <v>66</v>
      </c>
      <c r="D34410" s="1" t="s">
        <v>7318</v>
      </c>
      <c r="E34410" s="1" t="s">
        <v>29</v>
      </c>
      <c r="F34410" s="2">
        <v>43840.420300925929</v>
      </c>
      <c r="G34410">
        <v>107708.15</v>
      </c>
      <c r="H34410">
        <v>3</v>
      </c>
      <c r="I34410">
        <v>1</v>
      </c>
      <c r="J34410" s="1" t="s">
        <v>7319</v>
      </c>
      <c r="K34410">
        <v>1</v>
      </c>
      <c r="L34410">
        <v>3</v>
      </c>
      <c r="M34410">
        <v>0</v>
      </c>
      <c r="N34410">
        <v>0</v>
      </c>
      <c r="O34410">
        <v>0</v>
      </c>
      <c r="P34410" s="1" t="s">
        <v>31</v>
      </c>
      <c r="Q34410">
        <v>107708.15</v>
      </c>
      <c r="R34410" s="1" t="s">
        <v>36748</v>
      </c>
      <c r="S34410" s="1" t="s">
        <v>31151</v>
      </c>
      <c r="T34410">
        <v>1</v>
      </c>
      <c r="U34410">
        <v>1</v>
      </c>
      <c r="V34410">
        <v>16291.44</v>
      </c>
      <c r="W34410">
        <v>1</v>
      </c>
      <c r="X34410">
        <v>1</v>
      </c>
    </row>
    <row r="34411" spans="1:24" x14ac:dyDescent="0.3">
      <c r="A34411">
        <v>604101</v>
      </c>
      <c r="B34411" s="1" t="s">
        <v>7317</v>
      </c>
      <c r="C34411" s="1" t="s">
        <v>66</v>
      </c>
      <c r="D34411" s="1" t="s">
        <v>7318</v>
      </c>
      <c r="E34411" s="1" t="s">
        <v>29</v>
      </c>
      <c r="F34411" s="2">
        <v>43840.420300925929</v>
      </c>
      <c r="G34411">
        <v>107708.15</v>
      </c>
      <c r="H34411">
        <v>3</v>
      </c>
      <c r="I34411">
        <v>1</v>
      </c>
      <c r="J34411" s="1" t="s">
        <v>7319</v>
      </c>
      <c r="K34411">
        <v>1</v>
      </c>
      <c r="L34411">
        <v>3</v>
      </c>
      <c r="M34411">
        <v>0</v>
      </c>
      <c r="N34411">
        <v>0</v>
      </c>
      <c r="O34411">
        <v>0</v>
      </c>
      <c r="P34411" s="1" t="s">
        <v>31</v>
      </c>
      <c r="Q34411">
        <v>107708.15</v>
      </c>
      <c r="R34411" s="1" t="s">
        <v>31860</v>
      </c>
      <c r="S34411" s="1" t="s">
        <v>31861</v>
      </c>
      <c r="T34411">
        <v>1</v>
      </c>
      <c r="U34411">
        <v>1</v>
      </c>
      <c r="V34411">
        <v>59412.21</v>
      </c>
      <c r="W34411">
        <v>1</v>
      </c>
      <c r="X34411">
        <v>1</v>
      </c>
    </row>
    <row r="34412" spans="1:24" x14ac:dyDescent="0.3">
      <c r="A34412">
        <v>604297</v>
      </c>
      <c r="B34412" s="1" t="s">
        <v>13546</v>
      </c>
      <c r="C34412" s="1" t="s">
        <v>78</v>
      </c>
      <c r="D34412" s="1" t="s">
        <v>16134</v>
      </c>
      <c r="E34412" s="1" t="s">
        <v>29</v>
      </c>
      <c r="F34412" s="2">
        <v>43840.420289351852</v>
      </c>
      <c r="G34412">
        <v>7465920</v>
      </c>
      <c r="H34412">
        <v>3</v>
      </c>
      <c r="I34412">
        <v>1</v>
      </c>
      <c r="J34412" s="1" t="s">
        <v>244</v>
      </c>
      <c r="K34412">
        <v>1</v>
      </c>
      <c r="L34412">
        <v>2</v>
      </c>
      <c r="M34412">
        <v>1</v>
      </c>
      <c r="N34412">
        <v>1</v>
      </c>
      <c r="O34412">
        <v>0</v>
      </c>
      <c r="P34412" s="1" t="s">
        <v>31</v>
      </c>
      <c r="Q34412">
        <v>7465920</v>
      </c>
      <c r="R34412" s="1" t="s">
        <v>25293</v>
      </c>
      <c r="S34412" s="1" t="s">
        <v>25251</v>
      </c>
      <c r="T34412">
        <v>1</v>
      </c>
      <c r="U34412">
        <v>0</v>
      </c>
      <c r="V34412">
        <v>1866480</v>
      </c>
      <c r="W34412">
        <v>4</v>
      </c>
      <c r="X34412">
        <v>0</v>
      </c>
    </row>
    <row r="34413" spans="1:24" x14ac:dyDescent="0.3">
      <c r="A34413">
        <v>604297</v>
      </c>
      <c r="B34413" s="1" t="s">
        <v>13546</v>
      </c>
      <c r="C34413" s="1" t="s">
        <v>78</v>
      </c>
      <c r="D34413" s="1" t="s">
        <v>16134</v>
      </c>
      <c r="E34413" s="1" t="s">
        <v>29</v>
      </c>
      <c r="F34413" s="2">
        <v>43840.420289351852</v>
      </c>
      <c r="G34413">
        <v>7465920</v>
      </c>
      <c r="H34413">
        <v>3</v>
      </c>
      <c r="I34413">
        <v>1</v>
      </c>
      <c r="J34413" s="1" t="s">
        <v>244</v>
      </c>
      <c r="K34413">
        <v>1</v>
      </c>
      <c r="L34413">
        <v>2</v>
      </c>
      <c r="M34413">
        <v>1</v>
      </c>
      <c r="N34413">
        <v>1</v>
      </c>
      <c r="O34413">
        <v>0</v>
      </c>
      <c r="P34413" s="1" t="s">
        <v>31</v>
      </c>
      <c r="Q34413">
        <v>7465920</v>
      </c>
      <c r="R34413" s="1" t="s">
        <v>24906</v>
      </c>
      <c r="S34413" s="1" t="s">
        <v>24355</v>
      </c>
      <c r="T34413">
        <v>1</v>
      </c>
      <c r="U34413">
        <v>0</v>
      </c>
      <c r="V34413">
        <v>1866480</v>
      </c>
      <c r="W34413">
        <v>4</v>
      </c>
      <c r="X34413">
        <v>0</v>
      </c>
    </row>
    <row r="34414" spans="1:24" x14ac:dyDescent="0.3">
      <c r="A34414">
        <v>604297</v>
      </c>
      <c r="B34414" s="1" t="s">
        <v>13546</v>
      </c>
      <c r="C34414" s="1" t="s">
        <v>78</v>
      </c>
      <c r="D34414" s="1" t="s">
        <v>16134</v>
      </c>
      <c r="E34414" s="1" t="s">
        <v>29</v>
      </c>
      <c r="F34414" s="2">
        <v>43840.420289351852</v>
      </c>
      <c r="G34414">
        <v>7465920</v>
      </c>
      <c r="H34414">
        <v>3</v>
      </c>
      <c r="I34414">
        <v>1</v>
      </c>
      <c r="J34414" s="1" t="s">
        <v>244</v>
      </c>
      <c r="K34414">
        <v>1</v>
      </c>
      <c r="L34414">
        <v>2</v>
      </c>
      <c r="M34414">
        <v>1</v>
      </c>
      <c r="N34414">
        <v>1</v>
      </c>
      <c r="O34414">
        <v>0</v>
      </c>
      <c r="P34414" s="1" t="s">
        <v>31</v>
      </c>
      <c r="Q34414">
        <v>7465920</v>
      </c>
      <c r="R34414" s="1" t="s">
        <v>36303</v>
      </c>
      <c r="S34414" s="1" t="s">
        <v>24727</v>
      </c>
      <c r="T34414">
        <v>1</v>
      </c>
      <c r="U34414">
        <v>0</v>
      </c>
      <c r="V34414">
        <v>1866480</v>
      </c>
      <c r="W34414">
        <v>4</v>
      </c>
      <c r="X34414">
        <v>0</v>
      </c>
    </row>
    <row r="34415" spans="1:24" x14ac:dyDescent="0.3">
      <c r="A34415">
        <v>604297</v>
      </c>
      <c r="B34415" s="1" t="s">
        <v>13546</v>
      </c>
      <c r="C34415" s="1" t="s">
        <v>78</v>
      </c>
      <c r="D34415" s="1" t="s">
        <v>16134</v>
      </c>
      <c r="E34415" s="1" t="s">
        <v>29</v>
      </c>
      <c r="F34415" s="2">
        <v>43840.420289351852</v>
      </c>
      <c r="G34415">
        <v>7465920</v>
      </c>
      <c r="H34415">
        <v>3</v>
      </c>
      <c r="I34415">
        <v>1</v>
      </c>
      <c r="J34415" s="1" t="s">
        <v>244</v>
      </c>
      <c r="K34415">
        <v>1</v>
      </c>
      <c r="L34415">
        <v>2</v>
      </c>
      <c r="M34415">
        <v>1</v>
      </c>
      <c r="N34415">
        <v>1</v>
      </c>
      <c r="O34415">
        <v>0</v>
      </c>
      <c r="P34415" s="1" t="s">
        <v>31</v>
      </c>
      <c r="Q34415">
        <v>7465920</v>
      </c>
      <c r="R34415" s="1" t="s">
        <v>24797</v>
      </c>
      <c r="S34415" s="1" t="s">
        <v>24159</v>
      </c>
      <c r="T34415">
        <v>1</v>
      </c>
      <c r="U34415">
        <v>0</v>
      </c>
      <c r="V34415">
        <v>1866480</v>
      </c>
      <c r="W34415">
        <v>4</v>
      </c>
      <c r="X34415">
        <v>0</v>
      </c>
    </row>
    <row r="34416" spans="1:24" x14ac:dyDescent="0.3">
      <c r="A34416">
        <v>604325</v>
      </c>
      <c r="B34416" s="1" t="s">
        <v>7414</v>
      </c>
      <c r="C34416" s="1" t="s">
        <v>409</v>
      </c>
      <c r="D34416" s="1" t="s">
        <v>15773</v>
      </c>
      <c r="E34416" s="1" t="s">
        <v>29</v>
      </c>
      <c r="F34416" s="2">
        <v>43840.420289351852</v>
      </c>
      <c r="G34416">
        <v>126117.15</v>
      </c>
      <c r="H34416">
        <v>3</v>
      </c>
      <c r="I34416">
        <v>1</v>
      </c>
      <c r="J34416" s="1" t="s">
        <v>5027</v>
      </c>
      <c r="K34416">
        <v>1</v>
      </c>
      <c r="L34416">
        <v>0</v>
      </c>
      <c r="M34416">
        <v>1</v>
      </c>
      <c r="N34416">
        <v>1</v>
      </c>
      <c r="O34416">
        <v>0</v>
      </c>
      <c r="P34416" s="1" t="s">
        <v>31</v>
      </c>
      <c r="Q34416">
        <v>126117.15</v>
      </c>
      <c r="R34416" s="1" t="s">
        <v>36749</v>
      </c>
      <c r="S34416" s="1" t="s">
        <v>25591</v>
      </c>
      <c r="T34416">
        <v>1</v>
      </c>
      <c r="U34416">
        <v>1</v>
      </c>
      <c r="V34416">
        <v>126117.15</v>
      </c>
      <c r="W34416">
        <v>1</v>
      </c>
      <c r="X34416">
        <v>1</v>
      </c>
    </row>
    <row r="34417" spans="1:24" x14ac:dyDescent="0.3">
      <c r="A34417">
        <v>604364</v>
      </c>
      <c r="B34417" s="1" t="s">
        <v>7544</v>
      </c>
      <c r="C34417" s="1" t="s">
        <v>1824</v>
      </c>
      <c r="D34417" s="1" t="s">
        <v>16135</v>
      </c>
      <c r="E34417" s="1" t="s">
        <v>29</v>
      </c>
      <c r="F34417" s="2">
        <v>43840.420266203706</v>
      </c>
      <c r="G34417">
        <v>107377.92</v>
      </c>
      <c r="H34417">
        <v>3</v>
      </c>
      <c r="I34417">
        <v>1</v>
      </c>
      <c r="J34417" s="1" t="s">
        <v>449</v>
      </c>
      <c r="K34417">
        <v>1</v>
      </c>
      <c r="L34417">
        <v>0</v>
      </c>
      <c r="M34417">
        <v>0</v>
      </c>
      <c r="N34417">
        <v>1</v>
      </c>
      <c r="O34417">
        <v>1</v>
      </c>
      <c r="P34417" s="1" t="s">
        <v>38</v>
      </c>
      <c r="Q34417">
        <v>107377.92</v>
      </c>
      <c r="R34417" s="1" t="s">
        <v>24307</v>
      </c>
      <c r="S34417" s="1" t="s">
        <v>24308</v>
      </c>
      <c r="T34417">
        <v>1</v>
      </c>
      <c r="U34417">
        <v>1</v>
      </c>
      <c r="V34417">
        <v>107377.92</v>
      </c>
      <c r="W34417">
        <v>3</v>
      </c>
      <c r="X34417">
        <v>3</v>
      </c>
    </row>
    <row r="34418" spans="1:24" x14ac:dyDescent="0.3">
      <c r="A34418">
        <v>604366</v>
      </c>
      <c r="B34418" s="1" t="s">
        <v>16136</v>
      </c>
      <c r="C34418" s="1" t="s">
        <v>321</v>
      </c>
      <c r="D34418" s="1" t="s">
        <v>16137</v>
      </c>
      <c r="E34418" s="1" t="s">
        <v>29</v>
      </c>
      <c r="F34418" s="2">
        <v>43840.420254629629</v>
      </c>
      <c r="G34418">
        <v>321360.94</v>
      </c>
      <c r="H34418">
        <v>3</v>
      </c>
      <c r="I34418">
        <v>1</v>
      </c>
      <c r="J34418" s="1" t="s">
        <v>269</v>
      </c>
      <c r="K34418">
        <v>1</v>
      </c>
      <c r="L34418">
        <v>0</v>
      </c>
      <c r="M34418">
        <v>0</v>
      </c>
      <c r="N34418">
        <v>0</v>
      </c>
      <c r="O34418">
        <v>0</v>
      </c>
      <c r="P34418" s="1" t="s">
        <v>31</v>
      </c>
      <c r="Q34418">
        <v>321360.94</v>
      </c>
      <c r="R34418" s="1" t="s">
        <v>36750</v>
      </c>
      <c r="S34418" s="1" t="s">
        <v>25215</v>
      </c>
      <c r="T34418">
        <v>1</v>
      </c>
      <c r="U34418">
        <v>1</v>
      </c>
      <c r="V34418">
        <v>160680.47</v>
      </c>
      <c r="W34418">
        <v>3</v>
      </c>
      <c r="X34418">
        <v>3</v>
      </c>
    </row>
    <row r="34419" spans="1:24" x14ac:dyDescent="0.3">
      <c r="A34419">
        <v>604366</v>
      </c>
      <c r="B34419" s="1" t="s">
        <v>16136</v>
      </c>
      <c r="C34419" s="1" t="s">
        <v>321</v>
      </c>
      <c r="D34419" s="1" t="s">
        <v>16137</v>
      </c>
      <c r="E34419" s="1" t="s">
        <v>29</v>
      </c>
      <c r="F34419" s="2">
        <v>43840.420254629629</v>
      </c>
      <c r="G34419">
        <v>321360.94</v>
      </c>
      <c r="H34419">
        <v>3</v>
      </c>
      <c r="I34419">
        <v>1</v>
      </c>
      <c r="J34419" s="1" t="s">
        <v>269</v>
      </c>
      <c r="K34419">
        <v>1</v>
      </c>
      <c r="L34419">
        <v>0</v>
      </c>
      <c r="M34419">
        <v>0</v>
      </c>
      <c r="N34419">
        <v>0</v>
      </c>
      <c r="O34419">
        <v>0</v>
      </c>
      <c r="P34419" s="1" t="s">
        <v>31</v>
      </c>
      <c r="Q34419">
        <v>321360.94</v>
      </c>
      <c r="R34419" s="1" t="s">
        <v>36750</v>
      </c>
      <c r="S34419" s="1" t="s">
        <v>25215</v>
      </c>
      <c r="T34419">
        <v>1</v>
      </c>
      <c r="U34419">
        <v>1</v>
      </c>
      <c r="V34419">
        <v>160680.47</v>
      </c>
      <c r="W34419">
        <v>5</v>
      </c>
      <c r="X34419">
        <v>5</v>
      </c>
    </row>
    <row r="34420" spans="1:24" x14ac:dyDescent="0.3">
      <c r="A34420">
        <v>604175</v>
      </c>
      <c r="B34420" s="1" t="s">
        <v>16138</v>
      </c>
      <c r="C34420" s="1" t="s">
        <v>4079</v>
      </c>
      <c r="D34420" s="1" t="s">
        <v>16139</v>
      </c>
      <c r="E34420" s="1" t="s">
        <v>29</v>
      </c>
      <c r="F34420" s="2">
        <v>43840.369768518518</v>
      </c>
      <c r="G34420">
        <v>42670</v>
      </c>
      <c r="H34420">
        <v>2</v>
      </c>
      <c r="I34420">
        <v>1</v>
      </c>
      <c r="J34420" s="1" t="s">
        <v>154</v>
      </c>
      <c r="K34420">
        <v>1</v>
      </c>
      <c r="L34420">
        <v>0</v>
      </c>
      <c r="M34420">
        <v>0</v>
      </c>
      <c r="N34420">
        <v>0</v>
      </c>
      <c r="O34420">
        <v>0</v>
      </c>
      <c r="P34420" s="1" t="s">
        <v>31</v>
      </c>
      <c r="Q34420">
        <v>42670</v>
      </c>
      <c r="R34420" s="1" t="s">
        <v>36751</v>
      </c>
      <c r="S34420" s="1" t="s">
        <v>33604</v>
      </c>
      <c r="T34420">
        <v>1</v>
      </c>
      <c r="U34420">
        <v>1</v>
      </c>
      <c r="V34420">
        <v>42670</v>
      </c>
      <c r="W34420">
        <v>2</v>
      </c>
      <c r="X34420">
        <v>2</v>
      </c>
    </row>
    <row r="34421" spans="1:24" x14ac:dyDescent="0.3">
      <c r="A34421">
        <v>604552</v>
      </c>
      <c r="B34421" s="1" t="s">
        <v>9286</v>
      </c>
      <c r="C34421" s="1" t="s">
        <v>294</v>
      </c>
      <c r="D34421" s="1" t="s">
        <v>9287</v>
      </c>
      <c r="E34421" s="1" t="s">
        <v>29</v>
      </c>
      <c r="F34421" s="2">
        <v>43840.381377314814</v>
      </c>
      <c r="G34421">
        <v>22757.919999999998</v>
      </c>
      <c r="H34421">
        <v>2</v>
      </c>
      <c r="I34421">
        <v>1</v>
      </c>
      <c r="J34421" s="1" t="s">
        <v>7117</v>
      </c>
      <c r="K34421">
        <v>3</v>
      </c>
      <c r="L34421">
        <v>0</v>
      </c>
      <c r="M34421">
        <v>1</v>
      </c>
      <c r="N34421">
        <v>0</v>
      </c>
      <c r="O34421">
        <v>0</v>
      </c>
      <c r="P34421" s="1" t="s">
        <v>31</v>
      </c>
      <c r="Q34421">
        <v>22757.919999999998</v>
      </c>
      <c r="R34421" s="1" t="s">
        <v>26823</v>
      </c>
      <c r="S34421" s="1" t="s">
        <v>26824</v>
      </c>
      <c r="T34421">
        <v>1</v>
      </c>
      <c r="U34421">
        <v>1</v>
      </c>
      <c r="V34421">
        <v>22757.919999999998</v>
      </c>
      <c r="W34421">
        <v>2</v>
      </c>
      <c r="X34421">
        <v>2</v>
      </c>
    </row>
    <row r="34422" spans="1:24" x14ac:dyDescent="0.3">
      <c r="A34422">
        <v>604572</v>
      </c>
      <c r="B34422" s="1" t="s">
        <v>16140</v>
      </c>
      <c r="C34422" s="1" t="s">
        <v>454</v>
      </c>
      <c r="D34422" s="1" t="s">
        <v>16141</v>
      </c>
      <c r="E34422" s="1" t="s">
        <v>23</v>
      </c>
      <c r="F34422" s="2">
        <v>43840.375717592593</v>
      </c>
      <c r="G34422">
        <v>55270</v>
      </c>
      <c r="H34422">
        <v>2</v>
      </c>
      <c r="I34422">
        <v>24</v>
      </c>
      <c r="J34422" s="1" t="s">
        <v>1070</v>
      </c>
      <c r="K34422">
        <v>3</v>
      </c>
      <c r="L34422">
        <v>0</v>
      </c>
      <c r="M34422">
        <v>0</v>
      </c>
      <c r="N34422">
        <v>0</v>
      </c>
      <c r="O34422">
        <v>0</v>
      </c>
      <c r="P34422" s="1" t="s">
        <v>31</v>
      </c>
      <c r="Q34422">
        <v>55270</v>
      </c>
      <c r="R34422" s="1" t="s">
        <v>24862</v>
      </c>
      <c r="S34422" s="1" t="s">
        <v>24863</v>
      </c>
      <c r="T34422">
        <v>1</v>
      </c>
      <c r="U34422">
        <v>1</v>
      </c>
      <c r="V34422">
        <v>55270</v>
      </c>
      <c r="W34422">
        <v>1</v>
      </c>
      <c r="X34422">
        <v>1</v>
      </c>
    </row>
    <row r="34423" spans="1:24" x14ac:dyDescent="0.3">
      <c r="A34423">
        <v>603288</v>
      </c>
      <c r="B34423" s="1" t="s">
        <v>16142</v>
      </c>
      <c r="C34423" s="1" t="s">
        <v>46</v>
      </c>
      <c r="D34423" s="1" t="s">
        <v>16143</v>
      </c>
      <c r="E34423" s="1" t="s">
        <v>23</v>
      </c>
      <c r="F34423" s="2">
        <v>43841.255636574075</v>
      </c>
      <c r="G34423">
        <v>1198401.3999999999</v>
      </c>
      <c r="H34423">
        <v>3</v>
      </c>
      <c r="I34423">
        <v>24</v>
      </c>
      <c r="J34423" s="1" t="s">
        <v>221</v>
      </c>
      <c r="K34423">
        <v>3</v>
      </c>
      <c r="L34423">
        <v>0</v>
      </c>
      <c r="M34423">
        <v>0</v>
      </c>
      <c r="N34423">
        <v>1</v>
      </c>
      <c r="O34423">
        <v>0</v>
      </c>
      <c r="P34423" s="1" t="s">
        <v>31</v>
      </c>
      <c r="Q34423">
        <v>1198401.3999999999</v>
      </c>
      <c r="R34423" s="1" t="s">
        <v>27686</v>
      </c>
      <c r="S34423" s="1" t="s">
        <v>27687</v>
      </c>
      <c r="T34423">
        <v>1</v>
      </c>
      <c r="U34423">
        <v>1</v>
      </c>
      <c r="V34423">
        <v>1198401.3999999999</v>
      </c>
      <c r="W34423">
        <v>4</v>
      </c>
      <c r="X34423">
        <v>4</v>
      </c>
    </row>
    <row r="34424" spans="1:24" x14ac:dyDescent="0.3">
      <c r="A34424">
        <v>604467</v>
      </c>
      <c r="B34424" s="1" t="s">
        <v>16146</v>
      </c>
      <c r="C34424" s="1" t="s">
        <v>66</v>
      </c>
      <c r="D34424" s="1" t="s">
        <v>16147</v>
      </c>
      <c r="E34424" s="1" t="s">
        <v>29</v>
      </c>
      <c r="F34424" s="2">
        <v>43841.255624999998</v>
      </c>
      <c r="G34424">
        <v>198347</v>
      </c>
      <c r="H34424">
        <v>3</v>
      </c>
      <c r="I34424">
        <v>1</v>
      </c>
      <c r="J34424" s="1" t="s">
        <v>175</v>
      </c>
      <c r="K34424">
        <v>1</v>
      </c>
      <c r="L34424">
        <v>0</v>
      </c>
      <c r="M34424">
        <v>1</v>
      </c>
      <c r="N34424">
        <v>0</v>
      </c>
      <c r="O34424">
        <v>0</v>
      </c>
      <c r="P34424" s="1" t="s">
        <v>31</v>
      </c>
      <c r="Q34424">
        <v>198347</v>
      </c>
      <c r="R34424" s="1" t="s">
        <v>27601</v>
      </c>
      <c r="S34424" s="1" t="s">
        <v>27602</v>
      </c>
      <c r="T34424">
        <v>1</v>
      </c>
      <c r="U34424">
        <v>1</v>
      </c>
      <c r="V34424">
        <v>198347</v>
      </c>
      <c r="W34424">
        <v>1</v>
      </c>
      <c r="X34424">
        <v>1</v>
      </c>
    </row>
    <row r="34425" spans="1:24" x14ac:dyDescent="0.3">
      <c r="A34425">
        <v>604527</v>
      </c>
      <c r="B34425" s="1" t="s">
        <v>8223</v>
      </c>
      <c r="C34425" s="1" t="s">
        <v>366</v>
      </c>
      <c r="D34425" s="1" t="s">
        <v>8224</v>
      </c>
      <c r="E34425" s="1" t="s">
        <v>29</v>
      </c>
      <c r="F34425" s="2">
        <v>43841.255624999998</v>
      </c>
      <c r="G34425">
        <v>21517</v>
      </c>
      <c r="H34425">
        <v>3</v>
      </c>
      <c r="I34425">
        <v>1</v>
      </c>
      <c r="J34425" s="1" t="s">
        <v>86</v>
      </c>
      <c r="K34425">
        <v>3</v>
      </c>
      <c r="L34425">
        <v>3</v>
      </c>
      <c r="M34425">
        <v>0</v>
      </c>
      <c r="N34425">
        <v>0</v>
      </c>
      <c r="O34425">
        <v>0</v>
      </c>
      <c r="P34425" s="1" t="s">
        <v>31</v>
      </c>
      <c r="Q34425">
        <v>21517</v>
      </c>
      <c r="R34425" s="1" t="s">
        <v>36752</v>
      </c>
      <c r="S34425" s="1" t="s">
        <v>31309</v>
      </c>
      <c r="T34425">
        <v>1</v>
      </c>
      <c r="U34425">
        <v>1</v>
      </c>
      <c r="V34425">
        <v>1800</v>
      </c>
      <c r="W34425">
        <v>5</v>
      </c>
      <c r="X34425">
        <v>5</v>
      </c>
    </row>
    <row r="34426" spans="1:24" x14ac:dyDescent="0.3">
      <c r="A34426">
        <v>604527</v>
      </c>
      <c r="B34426" s="1" t="s">
        <v>8223</v>
      </c>
      <c r="C34426" s="1" t="s">
        <v>366</v>
      </c>
      <c r="D34426" s="1" t="s">
        <v>8224</v>
      </c>
      <c r="E34426" s="1" t="s">
        <v>29</v>
      </c>
      <c r="F34426" s="2">
        <v>43841.255624999998</v>
      </c>
      <c r="G34426">
        <v>21517</v>
      </c>
      <c r="H34426">
        <v>3</v>
      </c>
      <c r="I34426">
        <v>1</v>
      </c>
      <c r="J34426" s="1" t="s">
        <v>86</v>
      </c>
      <c r="K34426">
        <v>3</v>
      </c>
      <c r="L34426">
        <v>3</v>
      </c>
      <c r="M34426">
        <v>0</v>
      </c>
      <c r="N34426">
        <v>0</v>
      </c>
      <c r="O34426">
        <v>0</v>
      </c>
      <c r="P34426" s="1" t="s">
        <v>31</v>
      </c>
      <c r="Q34426">
        <v>21517</v>
      </c>
      <c r="R34426" s="1" t="s">
        <v>36753</v>
      </c>
      <c r="S34426" s="1" t="s">
        <v>25344</v>
      </c>
      <c r="T34426">
        <v>1</v>
      </c>
      <c r="U34426">
        <v>1</v>
      </c>
      <c r="V34426">
        <v>11797</v>
      </c>
      <c r="W34426">
        <v>9</v>
      </c>
      <c r="X34426">
        <v>9</v>
      </c>
    </row>
    <row r="34427" spans="1:24" x14ac:dyDescent="0.3">
      <c r="A34427">
        <v>604527</v>
      </c>
      <c r="B34427" s="1" t="s">
        <v>8223</v>
      </c>
      <c r="C34427" s="1" t="s">
        <v>366</v>
      </c>
      <c r="D34427" s="1" t="s">
        <v>8224</v>
      </c>
      <c r="E34427" s="1" t="s">
        <v>29</v>
      </c>
      <c r="F34427" s="2">
        <v>43841.255624999998</v>
      </c>
      <c r="G34427">
        <v>21517</v>
      </c>
      <c r="H34427">
        <v>3</v>
      </c>
      <c r="I34427">
        <v>1</v>
      </c>
      <c r="J34427" s="1" t="s">
        <v>86</v>
      </c>
      <c r="K34427">
        <v>3</v>
      </c>
      <c r="L34427">
        <v>3</v>
      </c>
      <c r="M34427">
        <v>0</v>
      </c>
      <c r="N34427">
        <v>0</v>
      </c>
      <c r="O34427">
        <v>0</v>
      </c>
      <c r="P34427" s="1" t="s">
        <v>31</v>
      </c>
      <c r="Q34427">
        <v>21517</v>
      </c>
      <c r="R34427" s="1" t="s">
        <v>28578</v>
      </c>
      <c r="S34427" s="1" t="s">
        <v>28579</v>
      </c>
      <c r="T34427">
        <v>1</v>
      </c>
      <c r="U34427">
        <v>1</v>
      </c>
      <c r="V34427">
        <v>7920</v>
      </c>
      <c r="W34427">
        <v>8</v>
      </c>
      <c r="X34427">
        <v>8</v>
      </c>
    </row>
    <row r="34428" spans="1:24" x14ac:dyDescent="0.3">
      <c r="A34428">
        <v>604456</v>
      </c>
      <c r="B34428" s="1" t="s">
        <v>14412</v>
      </c>
      <c r="C34428" s="1" t="s">
        <v>33</v>
      </c>
      <c r="D34428" s="1" t="s">
        <v>14413</v>
      </c>
      <c r="E34428" s="1" t="s">
        <v>29</v>
      </c>
      <c r="F34428" s="2">
        <v>43841.172326388885</v>
      </c>
      <c r="G34428">
        <v>22.2</v>
      </c>
      <c r="H34428">
        <v>3</v>
      </c>
      <c r="I34428">
        <v>1</v>
      </c>
      <c r="J34428" s="1" t="s">
        <v>230</v>
      </c>
      <c r="K34428">
        <v>1</v>
      </c>
      <c r="L34428">
        <v>0</v>
      </c>
      <c r="M34428">
        <v>0</v>
      </c>
      <c r="N34428">
        <v>0</v>
      </c>
      <c r="O34428">
        <v>0</v>
      </c>
      <c r="P34428" s="1" t="s">
        <v>31</v>
      </c>
      <c r="Q34428">
        <v>22.2</v>
      </c>
      <c r="R34428" s="1" t="s">
        <v>31658</v>
      </c>
      <c r="S34428" s="1" t="s">
        <v>30268</v>
      </c>
      <c r="T34428">
        <v>1</v>
      </c>
      <c r="U34428">
        <v>1</v>
      </c>
      <c r="V34428">
        <v>22.2</v>
      </c>
      <c r="W34428">
        <v>3</v>
      </c>
      <c r="X34428">
        <v>3</v>
      </c>
    </row>
    <row r="34429" spans="1:24" x14ac:dyDescent="0.3">
      <c r="A34429">
        <v>604511</v>
      </c>
      <c r="B34429" s="1" t="s">
        <v>1296</v>
      </c>
      <c r="C34429" s="1" t="s">
        <v>1128</v>
      </c>
      <c r="D34429" s="1" t="s">
        <v>16148</v>
      </c>
      <c r="E34429" s="1" t="s">
        <v>29</v>
      </c>
      <c r="F34429" s="2">
        <v>43841.172326388885</v>
      </c>
      <c r="G34429">
        <v>189904.95</v>
      </c>
      <c r="H34429">
        <v>3</v>
      </c>
      <c r="I34429">
        <v>1</v>
      </c>
      <c r="J34429" s="1" t="s">
        <v>244</v>
      </c>
      <c r="K34429">
        <v>1</v>
      </c>
      <c r="L34429">
        <v>0</v>
      </c>
      <c r="M34429">
        <v>0</v>
      </c>
      <c r="N34429">
        <v>0</v>
      </c>
      <c r="O34429">
        <v>0</v>
      </c>
      <c r="P34429" s="1" t="s">
        <v>31</v>
      </c>
      <c r="Q34429">
        <v>189904.95</v>
      </c>
      <c r="R34429" s="1" t="s">
        <v>24354</v>
      </c>
      <c r="S34429" s="1" t="s">
        <v>24355</v>
      </c>
      <c r="T34429">
        <v>1</v>
      </c>
      <c r="U34429">
        <v>1</v>
      </c>
      <c r="V34429">
        <v>189904.95</v>
      </c>
      <c r="W34429">
        <v>5</v>
      </c>
      <c r="X34429">
        <v>5</v>
      </c>
    </row>
    <row r="34430" spans="1:24" x14ac:dyDescent="0.3">
      <c r="A34430">
        <v>591659</v>
      </c>
      <c r="B34430" s="1" t="s">
        <v>172</v>
      </c>
      <c r="C34430" s="1" t="s">
        <v>668</v>
      </c>
      <c r="D34430" s="1" t="s">
        <v>14608</v>
      </c>
      <c r="E34430" s="1" t="s">
        <v>29</v>
      </c>
      <c r="F34430" s="2">
        <v>43841.172326388885</v>
      </c>
      <c r="G34430">
        <v>122268</v>
      </c>
      <c r="H34430">
        <v>3</v>
      </c>
      <c r="I34430">
        <v>1</v>
      </c>
      <c r="J34430" s="1" t="s">
        <v>175</v>
      </c>
      <c r="K34430">
        <v>1</v>
      </c>
      <c r="L34430">
        <v>0</v>
      </c>
      <c r="M34430">
        <v>1</v>
      </c>
      <c r="N34430">
        <v>0</v>
      </c>
      <c r="O34430">
        <v>0</v>
      </c>
      <c r="P34430" s="1" t="s">
        <v>31</v>
      </c>
      <c r="Q34430">
        <v>122268</v>
      </c>
      <c r="R34430" s="1" t="s">
        <v>25302</v>
      </c>
      <c r="S34430" s="1" t="s">
        <v>24788</v>
      </c>
      <c r="T34430">
        <v>1</v>
      </c>
      <c r="U34430">
        <v>1</v>
      </c>
      <c r="V34430">
        <v>4276</v>
      </c>
      <c r="W34430">
        <v>4</v>
      </c>
      <c r="X34430">
        <v>3</v>
      </c>
    </row>
    <row r="34431" spans="1:24" x14ac:dyDescent="0.3">
      <c r="A34431">
        <v>591659</v>
      </c>
      <c r="B34431" s="1" t="s">
        <v>172</v>
      </c>
      <c r="C34431" s="1" t="s">
        <v>668</v>
      </c>
      <c r="D34431" s="1" t="s">
        <v>14608</v>
      </c>
      <c r="E34431" s="1" t="s">
        <v>29</v>
      </c>
      <c r="F34431" s="2">
        <v>43841.172326388885</v>
      </c>
      <c r="G34431">
        <v>122268</v>
      </c>
      <c r="H34431">
        <v>3</v>
      </c>
      <c r="I34431">
        <v>1</v>
      </c>
      <c r="J34431" s="1" t="s">
        <v>175</v>
      </c>
      <c r="K34431">
        <v>1</v>
      </c>
      <c r="L34431">
        <v>0</v>
      </c>
      <c r="M34431">
        <v>1</v>
      </c>
      <c r="N34431">
        <v>0</v>
      </c>
      <c r="O34431">
        <v>0</v>
      </c>
      <c r="P34431" s="1" t="s">
        <v>31</v>
      </c>
      <c r="Q34431">
        <v>122268</v>
      </c>
      <c r="R34431" s="1" t="s">
        <v>25302</v>
      </c>
      <c r="S34431" s="1" t="s">
        <v>24788</v>
      </c>
      <c r="T34431">
        <v>1</v>
      </c>
      <c r="U34431">
        <v>1</v>
      </c>
      <c r="V34431">
        <v>18276</v>
      </c>
      <c r="W34431">
        <v>4</v>
      </c>
      <c r="X34431">
        <v>3</v>
      </c>
    </row>
    <row r="34432" spans="1:24" x14ac:dyDescent="0.3">
      <c r="A34432">
        <v>591659</v>
      </c>
      <c r="B34432" s="1" t="s">
        <v>172</v>
      </c>
      <c r="C34432" s="1" t="s">
        <v>668</v>
      </c>
      <c r="D34432" s="1" t="s">
        <v>14608</v>
      </c>
      <c r="E34432" s="1" t="s">
        <v>29</v>
      </c>
      <c r="F34432" s="2">
        <v>43841.172326388885</v>
      </c>
      <c r="G34432">
        <v>122268</v>
      </c>
      <c r="H34432">
        <v>3</v>
      </c>
      <c r="I34432">
        <v>1</v>
      </c>
      <c r="J34432" s="1" t="s">
        <v>175</v>
      </c>
      <c r="K34432">
        <v>1</v>
      </c>
      <c r="L34432">
        <v>0</v>
      </c>
      <c r="M34432">
        <v>1</v>
      </c>
      <c r="N34432">
        <v>0</v>
      </c>
      <c r="O34432">
        <v>0</v>
      </c>
      <c r="P34432" s="1" t="s">
        <v>31</v>
      </c>
      <c r="Q34432">
        <v>122268</v>
      </c>
      <c r="R34432" s="1" t="s">
        <v>25302</v>
      </c>
      <c r="S34432" s="1" t="s">
        <v>24788</v>
      </c>
      <c r="T34432">
        <v>1</v>
      </c>
      <c r="U34432">
        <v>1</v>
      </c>
      <c r="V34432">
        <v>20480</v>
      </c>
      <c r="W34432">
        <v>5</v>
      </c>
      <c r="X34432">
        <v>4</v>
      </c>
    </row>
    <row r="34433" spans="1:24" x14ac:dyDescent="0.3">
      <c r="A34433">
        <v>591659</v>
      </c>
      <c r="B34433" s="1" t="s">
        <v>172</v>
      </c>
      <c r="C34433" s="1" t="s">
        <v>668</v>
      </c>
      <c r="D34433" s="1" t="s">
        <v>14608</v>
      </c>
      <c r="E34433" s="1" t="s">
        <v>29</v>
      </c>
      <c r="F34433" s="2">
        <v>43841.172326388885</v>
      </c>
      <c r="G34433">
        <v>122268</v>
      </c>
      <c r="H34433">
        <v>3</v>
      </c>
      <c r="I34433">
        <v>1</v>
      </c>
      <c r="J34433" s="1" t="s">
        <v>175</v>
      </c>
      <c r="K34433">
        <v>1</v>
      </c>
      <c r="L34433">
        <v>0</v>
      </c>
      <c r="M34433">
        <v>1</v>
      </c>
      <c r="N34433">
        <v>0</v>
      </c>
      <c r="O34433">
        <v>0</v>
      </c>
      <c r="P34433" s="1" t="s">
        <v>31</v>
      </c>
      <c r="Q34433">
        <v>122268</v>
      </c>
      <c r="R34433" s="1" t="s">
        <v>25302</v>
      </c>
      <c r="S34433" s="1" t="s">
        <v>24788</v>
      </c>
      <c r="T34433">
        <v>1</v>
      </c>
      <c r="U34433">
        <v>1</v>
      </c>
      <c r="V34433">
        <v>14998</v>
      </c>
      <c r="W34433">
        <v>4</v>
      </c>
      <c r="X34433">
        <v>3</v>
      </c>
    </row>
    <row r="34434" spans="1:24" x14ac:dyDescent="0.3">
      <c r="A34434">
        <v>591659</v>
      </c>
      <c r="B34434" s="1" t="s">
        <v>172</v>
      </c>
      <c r="C34434" s="1" t="s">
        <v>668</v>
      </c>
      <c r="D34434" s="1" t="s">
        <v>14608</v>
      </c>
      <c r="E34434" s="1" t="s">
        <v>29</v>
      </c>
      <c r="F34434" s="2">
        <v>43841.172326388885</v>
      </c>
      <c r="G34434">
        <v>122268</v>
      </c>
      <c r="H34434">
        <v>3</v>
      </c>
      <c r="I34434">
        <v>1</v>
      </c>
      <c r="J34434" s="1" t="s">
        <v>175</v>
      </c>
      <c r="K34434">
        <v>1</v>
      </c>
      <c r="L34434">
        <v>0</v>
      </c>
      <c r="M34434">
        <v>1</v>
      </c>
      <c r="N34434">
        <v>0</v>
      </c>
      <c r="O34434">
        <v>0</v>
      </c>
      <c r="P34434" s="1" t="s">
        <v>31</v>
      </c>
      <c r="Q34434">
        <v>122268</v>
      </c>
      <c r="R34434" s="1" t="s">
        <v>25302</v>
      </c>
      <c r="S34434" s="1" t="s">
        <v>24788</v>
      </c>
      <c r="T34434">
        <v>1</v>
      </c>
      <c r="U34434">
        <v>1</v>
      </c>
      <c r="V34434">
        <v>15002</v>
      </c>
      <c r="W34434">
        <v>6</v>
      </c>
      <c r="X34434">
        <v>5</v>
      </c>
    </row>
    <row r="34435" spans="1:24" x14ac:dyDescent="0.3">
      <c r="A34435">
        <v>591659</v>
      </c>
      <c r="B34435" s="1" t="s">
        <v>172</v>
      </c>
      <c r="C34435" s="1" t="s">
        <v>668</v>
      </c>
      <c r="D34435" s="1" t="s">
        <v>14608</v>
      </c>
      <c r="E34435" s="1" t="s">
        <v>29</v>
      </c>
      <c r="F34435" s="2">
        <v>43841.172326388885</v>
      </c>
      <c r="G34435">
        <v>122268</v>
      </c>
      <c r="H34435">
        <v>3</v>
      </c>
      <c r="I34435">
        <v>1</v>
      </c>
      <c r="J34435" s="1" t="s">
        <v>175</v>
      </c>
      <c r="K34435">
        <v>1</v>
      </c>
      <c r="L34435">
        <v>0</v>
      </c>
      <c r="M34435">
        <v>1</v>
      </c>
      <c r="N34435">
        <v>0</v>
      </c>
      <c r="O34435">
        <v>0</v>
      </c>
      <c r="P34435" s="1" t="s">
        <v>31</v>
      </c>
      <c r="Q34435">
        <v>122268</v>
      </c>
      <c r="R34435" s="1" t="s">
        <v>25302</v>
      </c>
      <c r="S34435" s="1" t="s">
        <v>24788</v>
      </c>
      <c r="T34435">
        <v>1</v>
      </c>
      <c r="U34435">
        <v>1</v>
      </c>
      <c r="V34435">
        <v>21564</v>
      </c>
      <c r="W34435">
        <v>4</v>
      </c>
      <c r="X34435">
        <v>3</v>
      </c>
    </row>
    <row r="34436" spans="1:24" x14ac:dyDescent="0.3">
      <c r="A34436">
        <v>591659</v>
      </c>
      <c r="B34436" s="1" t="s">
        <v>172</v>
      </c>
      <c r="C34436" s="1" t="s">
        <v>668</v>
      </c>
      <c r="D34436" s="1" t="s">
        <v>14608</v>
      </c>
      <c r="E34436" s="1" t="s">
        <v>29</v>
      </c>
      <c r="F34436" s="2">
        <v>43841.172326388885</v>
      </c>
      <c r="G34436">
        <v>122268</v>
      </c>
      <c r="H34436">
        <v>3</v>
      </c>
      <c r="I34436">
        <v>1</v>
      </c>
      <c r="J34436" s="1" t="s">
        <v>175</v>
      </c>
      <c r="K34436">
        <v>1</v>
      </c>
      <c r="L34436">
        <v>0</v>
      </c>
      <c r="M34436">
        <v>1</v>
      </c>
      <c r="N34436">
        <v>0</v>
      </c>
      <c r="O34436">
        <v>0</v>
      </c>
      <c r="P34436" s="1" t="s">
        <v>31</v>
      </c>
      <c r="Q34436">
        <v>122268</v>
      </c>
      <c r="R34436" s="1" t="s">
        <v>25302</v>
      </c>
      <c r="S34436" s="1" t="s">
        <v>24788</v>
      </c>
      <c r="T34436">
        <v>1</v>
      </c>
      <c r="U34436">
        <v>1</v>
      </c>
      <c r="V34436">
        <v>27672</v>
      </c>
      <c r="W34436">
        <v>4</v>
      </c>
      <c r="X34436">
        <v>3</v>
      </c>
    </row>
    <row r="34437" spans="1:24" x14ac:dyDescent="0.3">
      <c r="A34437">
        <v>604526</v>
      </c>
      <c r="B34437" s="1" t="s">
        <v>172</v>
      </c>
      <c r="C34437" s="1" t="s">
        <v>668</v>
      </c>
      <c r="D34437" s="1" t="s">
        <v>14608</v>
      </c>
      <c r="E34437" s="1" t="s">
        <v>29</v>
      </c>
      <c r="F34437" s="2">
        <v>43841.172326388885</v>
      </c>
      <c r="G34437">
        <v>16058</v>
      </c>
      <c r="H34437">
        <v>3</v>
      </c>
      <c r="I34437">
        <v>1</v>
      </c>
      <c r="J34437" s="1" t="s">
        <v>175</v>
      </c>
      <c r="K34437">
        <v>1</v>
      </c>
      <c r="L34437">
        <v>0</v>
      </c>
      <c r="M34437">
        <v>1</v>
      </c>
      <c r="N34437">
        <v>0</v>
      </c>
      <c r="O34437">
        <v>0</v>
      </c>
      <c r="P34437" s="1" t="s">
        <v>31</v>
      </c>
      <c r="Q34437">
        <v>16058</v>
      </c>
      <c r="R34437" s="1" t="s">
        <v>27883</v>
      </c>
      <c r="S34437" s="1" t="s">
        <v>25615</v>
      </c>
      <c r="T34437">
        <v>1</v>
      </c>
      <c r="U34437">
        <v>1</v>
      </c>
      <c r="V34437">
        <v>16058</v>
      </c>
      <c r="W34437">
        <v>1</v>
      </c>
      <c r="X34437">
        <v>1</v>
      </c>
    </row>
    <row r="34438" spans="1:24" x14ac:dyDescent="0.3">
      <c r="A34438">
        <v>604531</v>
      </c>
      <c r="B34438" s="1" t="s">
        <v>172</v>
      </c>
      <c r="C34438" s="1" t="s">
        <v>668</v>
      </c>
      <c r="D34438" s="1" t="s">
        <v>14608</v>
      </c>
      <c r="E34438" s="1" t="s">
        <v>29</v>
      </c>
      <c r="F34438" s="2">
        <v>43841.172314814816</v>
      </c>
      <c r="G34438">
        <v>13423.15</v>
      </c>
      <c r="H34438">
        <v>3</v>
      </c>
      <c r="I34438">
        <v>1</v>
      </c>
      <c r="J34438" s="1" t="s">
        <v>175</v>
      </c>
      <c r="K34438">
        <v>1</v>
      </c>
      <c r="L34438">
        <v>0</v>
      </c>
      <c r="M34438">
        <v>1</v>
      </c>
      <c r="N34438">
        <v>0</v>
      </c>
      <c r="O34438">
        <v>0</v>
      </c>
      <c r="P34438" s="1" t="s">
        <v>31</v>
      </c>
      <c r="Q34438">
        <v>13423.15</v>
      </c>
      <c r="R34438" s="1" t="s">
        <v>24022</v>
      </c>
      <c r="S34438" s="1" t="s">
        <v>24023</v>
      </c>
      <c r="T34438">
        <v>1</v>
      </c>
      <c r="U34438">
        <v>1</v>
      </c>
      <c r="V34438">
        <v>3890.91</v>
      </c>
      <c r="W34438">
        <v>1</v>
      </c>
      <c r="X34438">
        <v>1</v>
      </c>
    </row>
    <row r="34439" spans="1:24" x14ac:dyDescent="0.3">
      <c r="A34439">
        <v>604531</v>
      </c>
      <c r="B34439" s="1" t="s">
        <v>172</v>
      </c>
      <c r="C34439" s="1" t="s">
        <v>668</v>
      </c>
      <c r="D34439" s="1" t="s">
        <v>14608</v>
      </c>
      <c r="E34439" s="1" t="s">
        <v>29</v>
      </c>
      <c r="F34439" s="2">
        <v>43841.172314814816</v>
      </c>
      <c r="G34439">
        <v>13423.15</v>
      </c>
      <c r="H34439">
        <v>3</v>
      </c>
      <c r="I34439">
        <v>1</v>
      </c>
      <c r="J34439" s="1" t="s">
        <v>175</v>
      </c>
      <c r="K34439">
        <v>1</v>
      </c>
      <c r="L34439">
        <v>0</v>
      </c>
      <c r="M34439">
        <v>1</v>
      </c>
      <c r="N34439">
        <v>0</v>
      </c>
      <c r="O34439">
        <v>0</v>
      </c>
      <c r="P34439" s="1" t="s">
        <v>31</v>
      </c>
      <c r="Q34439">
        <v>13423.15</v>
      </c>
      <c r="R34439" s="1" t="s">
        <v>24022</v>
      </c>
      <c r="S34439" s="1" t="s">
        <v>24023</v>
      </c>
      <c r="T34439">
        <v>1</v>
      </c>
      <c r="U34439">
        <v>1</v>
      </c>
      <c r="V34439">
        <v>2851.24</v>
      </c>
      <c r="W34439">
        <v>2</v>
      </c>
      <c r="X34439">
        <v>2</v>
      </c>
    </row>
    <row r="34440" spans="1:24" x14ac:dyDescent="0.3">
      <c r="A34440">
        <v>604531</v>
      </c>
      <c r="B34440" s="1" t="s">
        <v>172</v>
      </c>
      <c r="C34440" s="1" t="s">
        <v>668</v>
      </c>
      <c r="D34440" s="1" t="s">
        <v>14608</v>
      </c>
      <c r="E34440" s="1" t="s">
        <v>29</v>
      </c>
      <c r="F34440" s="2">
        <v>43841.172314814816</v>
      </c>
      <c r="G34440">
        <v>13423.15</v>
      </c>
      <c r="H34440">
        <v>3</v>
      </c>
      <c r="I34440">
        <v>1</v>
      </c>
      <c r="J34440" s="1" t="s">
        <v>175</v>
      </c>
      <c r="K34440">
        <v>1</v>
      </c>
      <c r="L34440">
        <v>0</v>
      </c>
      <c r="M34440">
        <v>1</v>
      </c>
      <c r="N34440">
        <v>0</v>
      </c>
      <c r="O34440">
        <v>0</v>
      </c>
      <c r="P34440" s="1" t="s">
        <v>31</v>
      </c>
      <c r="Q34440">
        <v>13423.15</v>
      </c>
      <c r="R34440" s="1" t="s">
        <v>24022</v>
      </c>
      <c r="S34440" s="1" t="s">
        <v>24023</v>
      </c>
      <c r="T34440">
        <v>1</v>
      </c>
      <c r="U34440">
        <v>1</v>
      </c>
      <c r="V34440">
        <v>3277.69</v>
      </c>
      <c r="W34440">
        <v>2</v>
      </c>
      <c r="X34440">
        <v>1</v>
      </c>
    </row>
    <row r="34441" spans="1:24" x14ac:dyDescent="0.3">
      <c r="A34441">
        <v>604531</v>
      </c>
      <c r="B34441" s="1" t="s">
        <v>172</v>
      </c>
      <c r="C34441" s="1" t="s">
        <v>668</v>
      </c>
      <c r="D34441" s="1" t="s">
        <v>14608</v>
      </c>
      <c r="E34441" s="1" t="s">
        <v>29</v>
      </c>
      <c r="F34441" s="2">
        <v>43841.172314814816</v>
      </c>
      <c r="G34441">
        <v>13423.15</v>
      </c>
      <c r="H34441">
        <v>3</v>
      </c>
      <c r="I34441">
        <v>1</v>
      </c>
      <c r="J34441" s="1" t="s">
        <v>175</v>
      </c>
      <c r="K34441">
        <v>1</v>
      </c>
      <c r="L34441">
        <v>0</v>
      </c>
      <c r="M34441">
        <v>1</v>
      </c>
      <c r="N34441">
        <v>0</v>
      </c>
      <c r="O34441">
        <v>0</v>
      </c>
      <c r="P34441" s="1" t="s">
        <v>31</v>
      </c>
      <c r="Q34441">
        <v>13423.15</v>
      </c>
      <c r="R34441" s="1" t="s">
        <v>24022</v>
      </c>
      <c r="S34441" s="1" t="s">
        <v>24023</v>
      </c>
      <c r="T34441">
        <v>1</v>
      </c>
      <c r="U34441">
        <v>1</v>
      </c>
      <c r="V34441">
        <v>3403.31</v>
      </c>
      <c r="W34441">
        <v>2</v>
      </c>
      <c r="X34441">
        <v>2</v>
      </c>
    </row>
    <row r="34442" spans="1:24" x14ac:dyDescent="0.3">
      <c r="A34442">
        <v>604538</v>
      </c>
      <c r="B34442" s="1" t="s">
        <v>172</v>
      </c>
      <c r="C34442" s="1" t="s">
        <v>668</v>
      </c>
      <c r="D34442" s="1" t="s">
        <v>14608</v>
      </c>
      <c r="E34442" s="1" t="s">
        <v>29</v>
      </c>
      <c r="F34442" s="2">
        <v>43841.172314814816</v>
      </c>
      <c r="G34442">
        <v>2927.27</v>
      </c>
      <c r="H34442">
        <v>3</v>
      </c>
      <c r="I34442">
        <v>1</v>
      </c>
      <c r="J34442" s="1" t="s">
        <v>175</v>
      </c>
      <c r="K34442">
        <v>1</v>
      </c>
      <c r="L34442">
        <v>0</v>
      </c>
      <c r="M34442">
        <v>1</v>
      </c>
      <c r="N34442">
        <v>0</v>
      </c>
      <c r="O34442">
        <v>0</v>
      </c>
      <c r="P34442" s="1" t="s">
        <v>31</v>
      </c>
      <c r="Q34442">
        <v>2927.27</v>
      </c>
      <c r="R34442" s="1" t="s">
        <v>24120</v>
      </c>
      <c r="S34442" s="1" t="s">
        <v>24121</v>
      </c>
      <c r="T34442">
        <v>1</v>
      </c>
      <c r="U34442">
        <v>1</v>
      </c>
      <c r="V34442">
        <v>2927.27</v>
      </c>
      <c r="W34442">
        <v>5</v>
      </c>
      <c r="X34442">
        <v>4</v>
      </c>
    </row>
    <row r="34443" spans="1:24" x14ac:dyDescent="0.3">
      <c r="A34443">
        <v>604542</v>
      </c>
      <c r="B34443" s="1" t="s">
        <v>172</v>
      </c>
      <c r="C34443" s="1" t="s">
        <v>668</v>
      </c>
      <c r="D34443" s="1" t="s">
        <v>14608</v>
      </c>
      <c r="E34443" s="1" t="s">
        <v>29</v>
      </c>
      <c r="F34443" s="2">
        <v>43841.172314814816</v>
      </c>
      <c r="G34443">
        <v>67515.7</v>
      </c>
      <c r="H34443">
        <v>3</v>
      </c>
      <c r="I34443">
        <v>1</v>
      </c>
      <c r="J34443" s="1" t="s">
        <v>175</v>
      </c>
      <c r="K34443">
        <v>1</v>
      </c>
      <c r="L34443">
        <v>0</v>
      </c>
      <c r="M34443">
        <v>1</v>
      </c>
      <c r="N34443">
        <v>0</v>
      </c>
      <c r="O34443">
        <v>0</v>
      </c>
      <c r="P34443" s="1" t="s">
        <v>31</v>
      </c>
      <c r="Q34443">
        <v>67515.7</v>
      </c>
      <c r="R34443" s="1" t="s">
        <v>25302</v>
      </c>
      <c r="S34443" s="1" t="s">
        <v>24788</v>
      </c>
      <c r="T34443">
        <v>1</v>
      </c>
      <c r="U34443">
        <v>1</v>
      </c>
      <c r="V34443">
        <v>3781.82</v>
      </c>
      <c r="W34443">
        <v>5</v>
      </c>
      <c r="X34443">
        <v>4</v>
      </c>
    </row>
    <row r="34444" spans="1:24" x14ac:dyDescent="0.3">
      <c r="A34444">
        <v>604542</v>
      </c>
      <c r="B34444" s="1" t="s">
        <v>172</v>
      </c>
      <c r="C34444" s="1" t="s">
        <v>668</v>
      </c>
      <c r="D34444" s="1" t="s">
        <v>14608</v>
      </c>
      <c r="E34444" s="1" t="s">
        <v>29</v>
      </c>
      <c r="F34444" s="2">
        <v>43841.172314814816</v>
      </c>
      <c r="G34444">
        <v>67515.7</v>
      </c>
      <c r="H34444">
        <v>3</v>
      </c>
      <c r="I34444">
        <v>1</v>
      </c>
      <c r="J34444" s="1" t="s">
        <v>175</v>
      </c>
      <c r="K34444">
        <v>1</v>
      </c>
      <c r="L34444">
        <v>0</v>
      </c>
      <c r="M34444">
        <v>1</v>
      </c>
      <c r="N34444">
        <v>0</v>
      </c>
      <c r="O34444">
        <v>0</v>
      </c>
      <c r="P34444" s="1" t="s">
        <v>31</v>
      </c>
      <c r="Q34444">
        <v>67515.7</v>
      </c>
      <c r="R34444" s="1" t="s">
        <v>25302</v>
      </c>
      <c r="S34444" s="1" t="s">
        <v>24788</v>
      </c>
      <c r="T34444">
        <v>1</v>
      </c>
      <c r="U34444">
        <v>1</v>
      </c>
      <c r="V34444">
        <v>2720.66</v>
      </c>
      <c r="W34444">
        <v>3</v>
      </c>
      <c r="X34444">
        <v>2</v>
      </c>
    </row>
    <row r="34445" spans="1:24" x14ac:dyDescent="0.3">
      <c r="A34445">
        <v>604542</v>
      </c>
      <c r="B34445" s="1" t="s">
        <v>172</v>
      </c>
      <c r="C34445" s="1" t="s">
        <v>668</v>
      </c>
      <c r="D34445" s="1" t="s">
        <v>14608</v>
      </c>
      <c r="E34445" s="1" t="s">
        <v>29</v>
      </c>
      <c r="F34445" s="2">
        <v>43841.172314814816</v>
      </c>
      <c r="G34445">
        <v>67515.7</v>
      </c>
      <c r="H34445">
        <v>3</v>
      </c>
      <c r="I34445">
        <v>1</v>
      </c>
      <c r="J34445" s="1" t="s">
        <v>175</v>
      </c>
      <c r="K34445">
        <v>1</v>
      </c>
      <c r="L34445">
        <v>0</v>
      </c>
      <c r="M34445">
        <v>1</v>
      </c>
      <c r="N34445">
        <v>0</v>
      </c>
      <c r="O34445">
        <v>0</v>
      </c>
      <c r="P34445" s="1" t="s">
        <v>31</v>
      </c>
      <c r="Q34445">
        <v>67515.7</v>
      </c>
      <c r="R34445" s="1" t="s">
        <v>25302</v>
      </c>
      <c r="S34445" s="1" t="s">
        <v>24788</v>
      </c>
      <c r="T34445">
        <v>1</v>
      </c>
      <c r="U34445">
        <v>1</v>
      </c>
      <c r="V34445">
        <v>2401.65</v>
      </c>
      <c r="W34445">
        <v>2</v>
      </c>
      <c r="X34445">
        <v>2</v>
      </c>
    </row>
    <row r="34446" spans="1:24" x14ac:dyDescent="0.3">
      <c r="A34446">
        <v>604542</v>
      </c>
      <c r="B34446" s="1" t="s">
        <v>172</v>
      </c>
      <c r="C34446" s="1" t="s">
        <v>668</v>
      </c>
      <c r="D34446" s="1" t="s">
        <v>14608</v>
      </c>
      <c r="E34446" s="1" t="s">
        <v>29</v>
      </c>
      <c r="F34446" s="2">
        <v>43841.172314814816</v>
      </c>
      <c r="G34446">
        <v>67515.7</v>
      </c>
      <c r="H34446">
        <v>3</v>
      </c>
      <c r="I34446">
        <v>1</v>
      </c>
      <c r="J34446" s="1" t="s">
        <v>175</v>
      </c>
      <c r="K34446">
        <v>1</v>
      </c>
      <c r="L34446">
        <v>0</v>
      </c>
      <c r="M34446">
        <v>1</v>
      </c>
      <c r="N34446">
        <v>0</v>
      </c>
      <c r="O34446">
        <v>0</v>
      </c>
      <c r="P34446" s="1" t="s">
        <v>31</v>
      </c>
      <c r="Q34446">
        <v>67515.7</v>
      </c>
      <c r="R34446" s="1" t="s">
        <v>25302</v>
      </c>
      <c r="S34446" s="1" t="s">
        <v>24788</v>
      </c>
      <c r="T34446">
        <v>1</v>
      </c>
      <c r="U34446">
        <v>1</v>
      </c>
      <c r="V34446">
        <v>2419.83</v>
      </c>
      <c r="W34446">
        <v>2</v>
      </c>
      <c r="X34446">
        <v>2</v>
      </c>
    </row>
    <row r="34447" spans="1:24" x14ac:dyDescent="0.3">
      <c r="A34447">
        <v>604542</v>
      </c>
      <c r="B34447" s="1" t="s">
        <v>172</v>
      </c>
      <c r="C34447" s="1" t="s">
        <v>668</v>
      </c>
      <c r="D34447" s="1" t="s">
        <v>14608</v>
      </c>
      <c r="E34447" s="1" t="s">
        <v>29</v>
      </c>
      <c r="F34447" s="2">
        <v>43841.172314814816</v>
      </c>
      <c r="G34447">
        <v>67515.7</v>
      </c>
      <c r="H34447">
        <v>3</v>
      </c>
      <c r="I34447">
        <v>1</v>
      </c>
      <c r="J34447" s="1" t="s">
        <v>175</v>
      </c>
      <c r="K34447">
        <v>1</v>
      </c>
      <c r="L34447">
        <v>0</v>
      </c>
      <c r="M34447">
        <v>1</v>
      </c>
      <c r="N34447">
        <v>0</v>
      </c>
      <c r="O34447">
        <v>0</v>
      </c>
      <c r="P34447" s="1" t="s">
        <v>31</v>
      </c>
      <c r="Q34447">
        <v>67515.7</v>
      </c>
      <c r="R34447" s="1" t="s">
        <v>25302</v>
      </c>
      <c r="S34447" s="1" t="s">
        <v>24788</v>
      </c>
      <c r="T34447">
        <v>1</v>
      </c>
      <c r="U34447">
        <v>1</v>
      </c>
      <c r="V34447">
        <v>56191.74</v>
      </c>
      <c r="W34447">
        <v>3</v>
      </c>
      <c r="X34447">
        <v>2</v>
      </c>
    </row>
    <row r="34448" spans="1:24" x14ac:dyDescent="0.3">
      <c r="A34448">
        <v>604327</v>
      </c>
      <c r="B34448" s="1" t="s">
        <v>4937</v>
      </c>
      <c r="C34448" s="1" t="s">
        <v>27</v>
      </c>
      <c r="D34448" s="1" t="s">
        <v>737</v>
      </c>
      <c r="E34448" s="1" t="s">
        <v>29</v>
      </c>
      <c r="F34448" s="2">
        <v>43841.172303240739</v>
      </c>
      <c r="G34448">
        <v>11108082</v>
      </c>
      <c r="H34448">
        <v>3</v>
      </c>
      <c r="I34448">
        <v>1</v>
      </c>
      <c r="J34448" s="1" t="s">
        <v>738</v>
      </c>
      <c r="K34448">
        <v>3</v>
      </c>
      <c r="L34448">
        <v>3</v>
      </c>
      <c r="M34448">
        <v>0</v>
      </c>
      <c r="N34448">
        <v>0</v>
      </c>
      <c r="O34448">
        <v>0</v>
      </c>
      <c r="P34448" s="1" t="s">
        <v>31</v>
      </c>
      <c r="Q34448">
        <v>11108082</v>
      </c>
      <c r="R34448" s="1" t="s">
        <v>27751</v>
      </c>
      <c r="S34448" s="1" t="s">
        <v>24084</v>
      </c>
      <c r="T34448">
        <v>1</v>
      </c>
      <c r="U34448">
        <v>1</v>
      </c>
      <c r="V34448">
        <v>189150</v>
      </c>
      <c r="W34448">
        <v>1</v>
      </c>
      <c r="X34448">
        <v>1</v>
      </c>
    </row>
    <row r="34449" spans="1:24" x14ac:dyDescent="0.3">
      <c r="A34449">
        <v>604327</v>
      </c>
      <c r="B34449" s="1" t="s">
        <v>4937</v>
      </c>
      <c r="C34449" s="1" t="s">
        <v>27</v>
      </c>
      <c r="D34449" s="1" t="s">
        <v>737</v>
      </c>
      <c r="E34449" s="1" t="s">
        <v>29</v>
      </c>
      <c r="F34449" s="2">
        <v>43841.172303240739</v>
      </c>
      <c r="G34449">
        <v>11108082</v>
      </c>
      <c r="H34449">
        <v>3</v>
      </c>
      <c r="I34449">
        <v>1</v>
      </c>
      <c r="J34449" s="1" t="s">
        <v>738</v>
      </c>
      <c r="K34449">
        <v>3</v>
      </c>
      <c r="L34449">
        <v>3</v>
      </c>
      <c r="M34449">
        <v>0</v>
      </c>
      <c r="N34449">
        <v>0</v>
      </c>
      <c r="O34449">
        <v>0</v>
      </c>
      <c r="P34449" s="1" t="s">
        <v>31</v>
      </c>
      <c r="Q34449">
        <v>11108082</v>
      </c>
      <c r="R34449" s="1" t="s">
        <v>30693</v>
      </c>
      <c r="S34449" s="1" t="s">
        <v>24592</v>
      </c>
      <c r="T34449">
        <v>1</v>
      </c>
      <c r="U34449">
        <v>1</v>
      </c>
      <c r="V34449">
        <v>557990</v>
      </c>
      <c r="W34449">
        <v>1</v>
      </c>
      <c r="X34449">
        <v>1</v>
      </c>
    </row>
    <row r="34450" spans="1:24" x14ac:dyDescent="0.3">
      <c r="A34450">
        <v>604327</v>
      </c>
      <c r="B34450" s="1" t="s">
        <v>4937</v>
      </c>
      <c r="C34450" s="1" t="s">
        <v>27</v>
      </c>
      <c r="D34450" s="1" t="s">
        <v>737</v>
      </c>
      <c r="E34450" s="1" t="s">
        <v>29</v>
      </c>
      <c r="F34450" s="2">
        <v>43841.172303240739</v>
      </c>
      <c r="G34450">
        <v>11108082</v>
      </c>
      <c r="H34450">
        <v>3</v>
      </c>
      <c r="I34450">
        <v>1</v>
      </c>
      <c r="J34450" s="1" t="s">
        <v>738</v>
      </c>
      <c r="K34450">
        <v>3</v>
      </c>
      <c r="L34450">
        <v>3</v>
      </c>
      <c r="M34450">
        <v>0</v>
      </c>
      <c r="N34450">
        <v>0</v>
      </c>
      <c r="O34450">
        <v>0</v>
      </c>
      <c r="P34450" s="1" t="s">
        <v>31</v>
      </c>
      <c r="Q34450">
        <v>11108082</v>
      </c>
      <c r="R34450" s="1" t="s">
        <v>30690</v>
      </c>
      <c r="S34450" s="1" t="s">
        <v>24584</v>
      </c>
      <c r="T34450">
        <v>1</v>
      </c>
      <c r="U34450">
        <v>1</v>
      </c>
      <c r="V34450">
        <v>188175</v>
      </c>
      <c r="W34450">
        <v>1</v>
      </c>
      <c r="X34450">
        <v>1</v>
      </c>
    </row>
    <row r="34451" spans="1:24" x14ac:dyDescent="0.3">
      <c r="A34451">
        <v>604327</v>
      </c>
      <c r="B34451" s="1" t="s">
        <v>4937</v>
      </c>
      <c r="C34451" s="1" t="s">
        <v>27</v>
      </c>
      <c r="D34451" s="1" t="s">
        <v>737</v>
      </c>
      <c r="E34451" s="1" t="s">
        <v>29</v>
      </c>
      <c r="F34451" s="2">
        <v>43841.172303240739</v>
      </c>
      <c r="G34451">
        <v>11108082</v>
      </c>
      <c r="H34451">
        <v>3</v>
      </c>
      <c r="I34451">
        <v>1</v>
      </c>
      <c r="J34451" s="1" t="s">
        <v>738</v>
      </c>
      <c r="K34451">
        <v>3</v>
      </c>
      <c r="L34451">
        <v>3</v>
      </c>
      <c r="M34451">
        <v>0</v>
      </c>
      <c r="N34451">
        <v>0</v>
      </c>
      <c r="O34451">
        <v>0</v>
      </c>
      <c r="P34451" s="1" t="s">
        <v>31</v>
      </c>
      <c r="Q34451">
        <v>11108082</v>
      </c>
      <c r="R34451" s="1" t="s">
        <v>31065</v>
      </c>
      <c r="S34451" s="1" t="s">
        <v>24598</v>
      </c>
      <c r="T34451">
        <v>1</v>
      </c>
      <c r="U34451">
        <v>1</v>
      </c>
      <c r="V34451">
        <v>658800</v>
      </c>
      <c r="W34451">
        <v>1</v>
      </c>
      <c r="X34451">
        <v>1</v>
      </c>
    </row>
    <row r="34452" spans="1:24" x14ac:dyDescent="0.3">
      <c r="A34452">
        <v>604327</v>
      </c>
      <c r="B34452" s="1" t="s">
        <v>4937</v>
      </c>
      <c r="C34452" s="1" t="s">
        <v>27</v>
      </c>
      <c r="D34452" s="1" t="s">
        <v>737</v>
      </c>
      <c r="E34452" s="1" t="s">
        <v>29</v>
      </c>
      <c r="F34452" s="2">
        <v>43841.172303240739</v>
      </c>
      <c r="G34452">
        <v>11108082</v>
      </c>
      <c r="H34452">
        <v>3</v>
      </c>
      <c r="I34452">
        <v>1</v>
      </c>
      <c r="J34452" s="1" t="s">
        <v>738</v>
      </c>
      <c r="K34452">
        <v>3</v>
      </c>
      <c r="L34452">
        <v>3</v>
      </c>
      <c r="M34452">
        <v>0</v>
      </c>
      <c r="N34452">
        <v>0</v>
      </c>
      <c r="O34452">
        <v>0</v>
      </c>
      <c r="P34452" s="1" t="s">
        <v>31</v>
      </c>
      <c r="Q34452">
        <v>11108082</v>
      </c>
      <c r="R34452" s="1" t="s">
        <v>28966</v>
      </c>
      <c r="S34452" s="1" t="s">
        <v>24588</v>
      </c>
      <c r="T34452">
        <v>1</v>
      </c>
      <c r="U34452">
        <v>1</v>
      </c>
      <c r="V34452">
        <v>1051085</v>
      </c>
      <c r="W34452">
        <v>1</v>
      </c>
      <c r="X34452">
        <v>1</v>
      </c>
    </row>
    <row r="34453" spans="1:24" x14ac:dyDescent="0.3">
      <c r="A34453">
        <v>604327</v>
      </c>
      <c r="B34453" s="1" t="s">
        <v>4937</v>
      </c>
      <c r="C34453" s="1" t="s">
        <v>27</v>
      </c>
      <c r="D34453" s="1" t="s">
        <v>737</v>
      </c>
      <c r="E34453" s="1" t="s">
        <v>29</v>
      </c>
      <c r="F34453" s="2">
        <v>43841.172303240739</v>
      </c>
      <c r="G34453">
        <v>11108082</v>
      </c>
      <c r="H34453">
        <v>3</v>
      </c>
      <c r="I34453">
        <v>1</v>
      </c>
      <c r="J34453" s="1" t="s">
        <v>738</v>
      </c>
      <c r="K34453">
        <v>3</v>
      </c>
      <c r="L34453">
        <v>3</v>
      </c>
      <c r="M34453">
        <v>0</v>
      </c>
      <c r="N34453">
        <v>0</v>
      </c>
      <c r="O34453">
        <v>0</v>
      </c>
      <c r="P34453" s="1" t="s">
        <v>31</v>
      </c>
      <c r="Q34453">
        <v>11108082</v>
      </c>
      <c r="R34453" s="1" t="s">
        <v>31065</v>
      </c>
      <c r="S34453" s="1" t="s">
        <v>24598</v>
      </c>
      <c r="T34453">
        <v>1</v>
      </c>
      <c r="U34453">
        <v>1</v>
      </c>
      <c r="V34453">
        <v>651312</v>
      </c>
      <c r="W34453">
        <v>1</v>
      </c>
      <c r="X34453">
        <v>1</v>
      </c>
    </row>
    <row r="34454" spans="1:24" x14ac:dyDescent="0.3">
      <c r="A34454">
        <v>604327</v>
      </c>
      <c r="B34454" s="1" t="s">
        <v>4937</v>
      </c>
      <c r="C34454" s="1" t="s">
        <v>27</v>
      </c>
      <c r="D34454" s="1" t="s">
        <v>737</v>
      </c>
      <c r="E34454" s="1" t="s">
        <v>29</v>
      </c>
      <c r="F34454" s="2">
        <v>43841.172303240739</v>
      </c>
      <c r="G34454">
        <v>11108082</v>
      </c>
      <c r="H34454">
        <v>3</v>
      </c>
      <c r="I34454">
        <v>1</v>
      </c>
      <c r="J34454" s="1" t="s">
        <v>738</v>
      </c>
      <c r="K34454">
        <v>3</v>
      </c>
      <c r="L34454">
        <v>3</v>
      </c>
      <c r="M34454">
        <v>0</v>
      </c>
      <c r="N34454">
        <v>0</v>
      </c>
      <c r="O34454">
        <v>0</v>
      </c>
      <c r="P34454" s="1" t="s">
        <v>31</v>
      </c>
      <c r="Q34454">
        <v>11108082</v>
      </c>
      <c r="R34454" s="1" t="s">
        <v>24575</v>
      </c>
      <c r="S34454" s="1" t="s">
        <v>24576</v>
      </c>
      <c r="T34454">
        <v>1</v>
      </c>
      <c r="U34454">
        <v>1</v>
      </c>
      <c r="V34454">
        <v>647568</v>
      </c>
      <c r="W34454">
        <v>1</v>
      </c>
      <c r="X34454">
        <v>1</v>
      </c>
    </row>
    <row r="34455" spans="1:24" x14ac:dyDescent="0.3">
      <c r="A34455">
        <v>604327</v>
      </c>
      <c r="B34455" s="1" t="s">
        <v>4937</v>
      </c>
      <c r="C34455" s="1" t="s">
        <v>27</v>
      </c>
      <c r="D34455" s="1" t="s">
        <v>737</v>
      </c>
      <c r="E34455" s="1" t="s">
        <v>29</v>
      </c>
      <c r="F34455" s="2">
        <v>43841.172303240739</v>
      </c>
      <c r="G34455">
        <v>11108082</v>
      </c>
      <c r="H34455">
        <v>3</v>
      </c>
      <c r="I34455">
        <v>1</v>
      </c>
      <c r="J34455" s="1" t="s">
        <v>738</v>
      </c>
      <c r="K34455">
        <v>3</v>
      </c>
      <c r="L34455">
        <v>3</v>
      </c>
      <c r="M34455">
        <v>0</v>
      </c>
      <c r="N34455">
        <v>0</v>
      </c>
      <c r="O34455">
        <v>0</v>
      </c>
      <c r="P34455" s="1" t="s">
        <v>31</v>
      </c>
      <c r="Q34455">
        <v>11108082</v>
      </c>
      <c r="R34455" s="1" t="s">
        <v>24575</v>
      </c>
      <c r="S34455" s="1" t="s">
        <v>24576</v>
      </c>
      <c r="T34455">
        <v>1</v>
      </c>
      <c r="U34455">
        <v>1</v>
      </c>
      <c r="V34455">
        <v>641328</v>
      </c>
      <c r="W34455">
        <v>1</v>
      </c>
      <c r="X34455">
        <v>1</v>
      </c>
    </row>
    <row r="34456" spans="1:24" x14ac:dyDescent="0.3">
      <c r="A34456">
        <v>604327</v>
      </c>
      <c r="B34456" s="1" t="s">
        <v>4937</v>
      </c>
      <c r="C34456" s="1" t="s">
        <v>27</v>
      </c>
      <c r="D34456" s="1" t="s">
        <v>737</v>
      </c>
      <c r="E34456" s="1" t="s">
        <v>29</v>
      </c>
      <c r="F34456" s="2">
        <v>43841.172303240739</v>
      </c>
      <c r="G34456">
        <v>11108082</v>
      </c>
      <c r="H34456">
        <v>3</v>
      </c>
      <c r="I34456">
        <v>1</v>
      </c>
      <c r="J34456" s="1" t="s">
        <v>738</v>
      </c>
      <c r="K34456">
        <v>3</v>
      </c>
      <c r="L34456">
        <v>3</v>
      </c>
      <c r="M34456">
        <v>0</v>
      </c>
      <c r="N34456">
        <v>0</v>
      </c>
      <c r="O34456">
        <v>0</v>
      </c>
      <c r="P34456" s="1" t="s">
        <v>31</v>
      </c>
      <c r="Q34456">
        <v>11108082</v>
      </c>
      <c r="R34456" s="1" t="s">
        <v>24569</v>
      </c>
      <c r="S34456" s="1" t="s">
        <v>24570</v>
      </c>
      <c r="T34456">
        <v>1</v>
      </c>
      <c r="U34456">
        <v>1</v>
      </c>
      <c r="V34456">
        <v>636336</v>
      </c>
      <c r="W34456">
        <v>1</v>
      </c>
      <c r="X34456">
        <v>1</v>
      </c>
    </row>
    <row r="34457" spans="1:24" x14ac:dyDescent="0.3">
      <c r="A34457">
        <v>604327</v>
      </c>
      <c r="B34457" s="1" t="s">
        <v>4937</v>
      </c>
      <c r="C34457" s="1" t="s">
        <v>27</v>
      </c>
      <c r="D34457" s="1" t="s">
        <v>737</v>
      </c>
      <c r="E34457" s="1" t="s">
        <v>29</v>
      </c>
      <c r="F34457" s="2">
        <v>43841.172303240739</v>
      </c>
      <c r="G34457">
        <v>11108082</v>
      </c>
      <c r="H34457">
        <v>3</v>
      </c>
      <c r="I34457">
        <v>1</v>
      </c>
      <c r="J34457" s="1" t="s">
        <v>738</v>
      </c>
      <c r="K34457">
        <v>3</v>
      </c>
      <c r="L34457">
        <v>3</v>
      </c>
      <c r="M34457">
        <v>0</v>
      </c>
      <c r="N34457">
        <v>0</v>
      </c>
      <c r="O34457">
        <v>0</v>
      </c>
      <c r="P34457" s="1" t="s">
        <v>31</v>
      </c>
      <c r="Q34457">
        <v>11108082</v>
      </c>
      <c r="R34457" s="1" t="s">
        <v>30688</v>
      </c>
      <c r="S34457" s="1" t="s">
        <v>24559</v>
      </c>
      <c r="T34457">
        <v>1</v>
      </c>
      <c r="U34457">
        <v>1</v>
      </c>
      <c r="V34457">
        <v>134700</v>
      </c>
      <c r="W34457">
        <v>1</v>
      </c>
      <c r="X34457">
        <v>1</v>
      </c>
    </row>
    <row r="34458" spans="1:24" x14ac:dyDescent="0.3">
      <c r="A34458">
        <v>604327</v>
      </c>
      <c r="B34458" s="1" t="s">
        <v>4937</v>
      </c>
      <c r="C34458" s="1" t="s">
        <v>27</v>
      </c>
      <c r="D34458" s="1" t="s">
        <v>737</v>
      </c>
      <c r="E34458" s="1" t="s">
        <v>29</v>
      </c>
      <c r="F34458" s="2">
        <v>43841.172303240739</v>
      </c>
      <c r="G34458">
        <v>11108082</v>
      </c>
      <c r="H34458">
        <v>3</v>
      </c>
      <c r="I34458">
        <v>1</v>
      </c>
      <c r="J34458" s="1" t="s">
        <v>738</v>
      </c>
      <c r="K34458">
        <v>3</v>
      </c>
      <c r="L34458">
        <v>3</v>
      </c>
      <c r="M34458">
        <v>0</v>
      </c>
      <c r="N34458">
        <v>0</v>
      </c>
      <c r="O34458">
        <v>0</v>
      </c>
      <c r="P34458" s="1" t="s">
        <v>31</v>
      </c>
      <c r="Q34458">
        <v>11108082</v>
      </c>
      <c r="R34458" s="1" t="s">
        <v>24554</v>
      </c>
      <c r="S34458" s="1" t="s">
        <v>24555</v>
      </c>
      <c r="T34458">
        <v>1</v>
      </c>
      <c r="U34458">
        <v>1</v>
      </c>
      <c r="V34458">
        <v>58158</v>
      </c>
      <c r="W34458">
        <v>1</v>
      </c>
      <c r="X34458">
        <v>1</v>
      </c>
    </row>
    <row r="34459" spans="1:24" x14ac:dyDescent="0.3">
      <c r="A34459">
        <v>604327</v>
      </c>
      <c r="B34459" s="1" t="s">
        <v>4937</v>
      </c>
      <c r="C34459" s="1" t="s">
        <v>27</v>
      </c>
      <c r="D34459" s="1" t="s">
        <v>737</v>
      </c>
      <c r="E34459" s="1" t="s">
        <v>29</v>
      </c>
      <c r="F34459" s="2">
        <v>43841.172303240739</v>
      </c>
      <c r="G34459">
        <v>11108082</v>
      </c>
      <c r="H34459">
        <v>3</v>
      </c>
      <c r="I34459">
        <v>1</v>
      </c>
      <c r="J34459" s="1" t="s">
        <v>738</v>
      </c>
      <c r="K34459">
        <v>3</v>
      </c>
      <c r="L34459">
        <v>3</v>
      </c>
      <c r="M34459">
        <v>0</v>
      </c>
      <c r="N34459">
        <v>0</v>
      </c>
      <c r="O34459">
        <v>0</v>
      </c>
      <c r="P34459" s="1" t="s">
        <v>31</v>
      </c>
      <c r="Q34459">
        <v>11108082</v>
      </c>
      <c r="R34459" s="1" t="s">
        <v>24569</v>
      </c>
      <c r="S34459" s="1" t="s">
        <v>24570</v>
      </c>
      <c r="T34459">
        <v>1</v>
      </c>
      <c r="U34459">
        <v>1</v>
      </c>
      <c r="V34459">
        <v>207799</v>
      </c>
      <c r="W34459">
        <v>1</v>
      </c>
      <c r="X34459">
        <v>1</v>
      </c>
    </row>
    <row r="34460" spans="1:24" x14ac:dyDescent="0.3">
      <c r="A34460">
        <v>604327</v>
      </c>
      <c r="B34460" s="1" t="s">
        <v>4937</v>
      </c>
      <c r="C34460" s="1" t="s">
        <v>27</v>
      </c>
      <c r="D34460" s="1" t="s">
        <v>737</v>
      </c>
      <c r="E34460" s="1" t="s">
        <v>29</v>
      </c>
      <c r="F34460" s="2">
        <v>43841.172303240739</v>
      </c>
      <c r="G34460">
        <v>11108082</v>
      </c>
      <c r="H34460">
        <v>3</v>
      </c>
      <c r="I34460">
        <v>1</v>
      </c>
      <c r="J34460" s="1" t="s">
        <v>738</v>
      </c>
      <c r="K34460">
        <v>3</v>
      </c>
      <c r="L34460">
        <v>3</v>
      </c>
      <c r="M34460">
        <v>0</v>
      </c>
      <c r="N34460">
        <v>0</v>
      </c>
      <c r="O34460">
        <v>0</v>
      </c>
      <c r="P34460" s="1" t="s">
        <v>31</v>
      </c>
      <c r="Q34460">
        <v>11108082</v>
      </c>
      <c r="R34460" s="1" t="s">
        <v>30689</v>
      </c>
      <c r="S34460" s="1" t="s">
        <v>24563</v>
      </c>
      <c r="T34460">
        <v>1</v>
      </c>
      <c r="U34460">
        <v>1</v>
      </c>
      <c r="V34460">
        <v>386550</v>
      </c>
      <c r="W34460">
        <v>1</v>
      </c>
      <c r="X34460">
        <v>1</v>
      </c>
    </row>
    <row r="34461" spans="1:24" x14ac:dyDescent="0.3">
      <c r="A34461">
        <v>604327</v>
      </c>
      <c r="B34461" s="1" t="s">
        <v>4937</v>
      </c>
      <c r="C34461" s="1" t="s">
        <v>27</v>
      </c>
      <c r="D34461" s="1" t="s">
        <v>737</v>
      </c>
      <c r="E34461" s="1" t="s">
        <v>29</v>
      </c>
      <c r="F34461" s="2">
        <v>43841.172303240739</v>
      </c>
      <c r="G34461">
        <v>11108082</v>
      </c>
      <c r="H34461">
        <v>3</v>
      </c>
      <c r="I34461">
        <v>1</v>
      </c>
      <c r="J34461" s="1" t="s">
        <v>738</v>
      </c>
      <c r="K34461">
        <v>3</v>
      </c>
      <c r="L34461">
        <v>3</v>
      </c>
      <c r="M34461">
        <v>0</v>
      </c>
      <c r="N34461">
        <v>0</v>
      </c>
      <c r="O34461">
        <v>0</v>
      </c>
      <c r="P34461" s="1" t="s">
        <v>31</v>
      </c>
      <c r="Q34461">
        <v>11108082</v>
      </c>
      <c r="R34461" s="1" t="s">
        <v>24569</v>
      </c>
      <c r="S34461" s="1" t="s">
        <v>24570</v>
      </c>
      <c r="T34461">
        <v>1</v>
      </c>
      <c r="U34461">
        <v>1</v>
      </c>
      <c r="V34461">
        <v>191381</v>
      </c>
      <c r="W34461">
        <v>1</v>
      </c>
      <c r="X34461">
        <v>1</v>
      </c>
    </row>
    <row r="34462" spans="1:24" x14ac:dyDescent="0.3">
      <c r="A34462">
        <v>604327</v>
      </c>
      <c r="B34462" s="1" t="s">
        <v>4937</v>
      </c>
      <c r="C34462" s="1" t="s">
        <v>27</v>
      </c>
      <c r="D34462" s="1" t="s">
        <v>737</v>
      </c>
      <c r="E34462" s="1" t="s">
        <v>29</v>
      </c>
      <c r="F34462" s="2">
        <v>43841.172303240739</v>
      </c>
      <c r="G34462">
        <v>11108082</v>
      </c>
      <c r="H34462">
        <v>3</v>
      </c>
      <c r="I34462">
        <v>1</v>
      </c>
      <c r="J34462" s="1" t="s">
        <v>738</v>
      </c>
      <c r="K34462">
        <v>3</v>
      </c>
      <c r="L34462">
        <v>3</v>
      </c>
      <c r="M34462">
        <v>0</v>
      </c>
      <c r="N34462">
        <v>0</v>
      </c>
      <c r="O34462">
        <v>0</v>
      </c>
      <c r="P34462" s="1" t="s">
        <v>31</v>
      </c>
      <c r="Q34462">
        <v>11108082</v>
      </c>
      <c r="R34462" s="1" t="s">
        <v>24565</v>
      </c>
      <c r="S34462" s="1" t="s">
        <v>24566</v>
      </c>
      <c r="T34462">
        <v>1</v>
      </c>
      <c r="U34462">
        <v>1</v>
      </c>
      <c r="V34462">
        <v>102833</v>
      </c>
      <c r="W34462">
        <v>1</v>
      </c>
      <c r="X34462">
        <v>1</v>
      </c>
    </row>
    <row r="34463" spans="1:24" x14ac:dyDescent="0.3">
      <c r="A34463">
        <v>604327</v>
      </c>
      <c r="B34463" s="1" t="s">
        <v>4937</v>
      </c>
      <c r="C34463" s="1" t="s">
        <v>27</v>
      </c>
      <c r="D34463" s="1" t="s">
        <v>737</v>
      </c>
      <c r="E34463" s="1" t="s">
        <v>29</v>
      </c>
      <c r="F34463" s="2">
        <v>43841.172303240739</v>
      </c>
      <c r="G34463">
        <v>11108082</v>
      </c>
      <c r="H34463">
        <v>3</v>
      </c>
      <c r="I34463">
        <v>1</v>
      </c>
      <c r="J34463" s="1" t="s">
        <v>738</v>
      </c>
      <c r="K34463">
        <v>3</v>
      </c>
      <c r="L34463">
        <v>3</v>
      </c>
      <c r="M34463">
        <v>0</v>
      </c>
      <c r="N34463">
        <v>0</v>
      </c>
      <c r="O34463">
        <v>0</v>
      </c>
      <c r="P34463" s="1" t="s">
        <v>31</v>
      </c>
      <c r="Q34463">
        <v>11108082</v>
      </c>
      <c r="R34463" s="1" t="s">
        <v>30690</v>
      </c>
      <c r="S34463" s="1" t="s">
        <v>24584</v>
      </c>
      <c r="T34463">
        <v>1</v>
      </c>
      <c r="U34463">
        <v>1</v>
      </c>
      <c r="V34463">
        <v>253350</v>
      </c>
      <c r="W34463">
        <v>1</v>
      </c>
      <c r="X34463">
        <v>1</v>
      </c>
    </row>
    <row r="34464" spans="1:24" x14ac:dyDescent="0.3">
      <c r="A34464">
        <v>604327</v>
      </c>
      <c r="B34464" s="1" t="s">
        <v>4937</v>
      </c>
      <c r="C34464" s="1" t="s">
        <v>27</v>
      </c>
      <c r="D34464" s="1" t="s">
        <v>737</v>
      </c>
      <c r="E34464" s="1" t="s">
        <v>29</v>
      </c>
      <c r="F34464" s="2">
        <v>43841.172303240739</v>
      </c>
      <c r="G34464">
        <v>11108082</v>
      </c>
      <c r="H34464">
        <v>3</v>
      </c>
      <c r="I34464">
        <v>1</v>
      </c>
      <c r="J34464" s="1" t="s">
        <v>738</v>
      </c>
      <c r="K34464">
        <v>3</v>
      </c>
      <c r="L34464">
        <v>3</v>
      </c>
      <c r="M34464">
        <v>0</v>
      </c>
      <c r="N34464">
        <v>0</v>
      </c>
      <c r="O34464">
        <v>0</v>
      </c>
      <c r="P34464" s="1" t="s">
        <v>31</v>
      </c>
      <c r="Q34464">
        <v>11108082</v>
      </c>
      <c r="R34464" s="1" t="s">
        <v>24560</v>
      </c>
      <c r="S34464" s="1" t="s">
        <v>24561</v>
      </c>
      <c r="T34464">
        <v>1</v>
      </c>
      <c r="U34464">
        <v>1</v>
      </c>
      <c r="V34464">
        <v>860832</v>
      </c>
      <c r="W34464">
        <v>1</v>
      </c>
      <c r="X34464">
        <v>1</v>
      </c>
    </row>
    <row r="34465" spans="1:24" x14ac:dyDescent="0.3">
      <c r="A34465">
        <v>604327</v>
      </c>
      <c r="B34465" s="1" t="s">
        <v>4937</v>
      </c>
      <c r="C34465" s="1" t="s">
        <v>27</v>
      </c>
      <c r="D34465" s="1" t="s">
        <v>737</v>
      </c>
      <c r="E34465" s="1" t="s">
        <v>29</v>
      </c>
      <c r="F34465" s="2">
        <v>43841.172303240739</v>
      </c>
      <c r="G34465">
        <v>11108082</v>
      </c>
      <c r="H34465">
        <v>3</v>
      </c>
      <c r="I34465">
        <v>1</v>
      </c>
      <c r="J34465" s="1" t="s">
        <v>738</v>
      </c>
      <c r="K34465">
        <v>3</v>
      </c>
      <c r="L34465">
        <v>3</v>
      </c>
      <c r="M34465">
        <v>0</v>
      </c>
      <c r="N34465">
        <v>0</v>
      </c>
      <c r="O34465">
        <v>0</v>
      </c>
      <c r="P34465" s="1" t="s">
        <v>31</v>
      </c>
      <c r="Q34465">
        <v>11108082</v>
      </c>
      <c r="R34465" s="1" t="s">
        <v>27751</v>
      </c>
      <c r="S34465" s="1" t="s">
        <v>24084</v>
      </c>
      <c r="T34465">
        <v>1</v>
      </c>
      <c r="U34465">
        <v>1</v>
      </c>
      <c r="V34465">
        <v>856620</v>
      </c>
      <c r="W34465">
        <v>1</v>
      </c>
      <c r="X34465">
        <v>1</v>
      </c>
    </row>
    <row r="34466" spans="1:24" x14ac:dyDescent="0.3">
      <c r="A34466">
        <v>604327</v>
      </c>
      <c r="B34466" s="1" t="s">
        <v>4937</v>
      </c>
      <c r="C34466" s="1" t="s">
        <v>27</v>
      </c>
      <c r="D34466" s="1" t="s">
        <v>737</v>
      </c>
      <c r="E34466" s="1" t="s">
        <v>29</v>
      </c>
      <c r="F34466" s="2">
        <v>43841.172303240739</v>
      </c>
      <c r="G34466">
        <v>11108082</v>
      </c>
      <c r="H34466">
        <v>3</v>
      </c>
      <c r="I34466">
        <v>1</v>
      </c>
      <c r="J34466" s="1" t="s">
        <v>738</v>
      </c>
      <c r="K34466">
        <v>3</v>
      </c>
      <c r="L34466">
        <v>3</v>
      </c>
      <c r="M34466">
        <v>0</v>
      </c>
      <c r="N34466">
        <v>0</v>
      </c>
      <c r="O34466">
        <v>0</v>
      </c>
      <c r="P34466" s="1" t="s">
        <v>31</v>
      </c>
      <c r="Q34466">
        <v>11108082</v>
      </c>
      <c r="R34466" s="1" t="s">
        <v>24575</v>
      </c>
      <c r="S34466" s="1" t="s">
        <v>24576</v>
      </c>
      <c r="T34466">
        <v>1</v>
      </c>
      <c r="U34466">
        <v>1</v>
      </c>
      <c r="V34466">
        <v>121425</v>
      </c>
      <c r="W34466">
        <v>1</v>
      </c>
      <c r="X34466">
        <v>1</v>
      </c>
    </row>
    <row r="34467" spans="1:24" x14ac:dyDescent="0.3">
      <c r="A34467">
        <v>604327</v>
      </c>
      <c r="B34467" s="1" t="s">
        <v>4937</v>
      </c>
      <c r="C34467" s="1" t="s">
        <v>27</v>
      </c>
      <c r="D34467" s="1" t="s">
        <v>737</v>
      </c>
      <c r="E34467" s="1" t="s">
        <v>29</v>
      </c>
      <c r="F34467" s="2">
        <v>43841.172303240739</v>
      </c>
      <c r="G34467">
        <v>11108082</v>
      </c>
      <c r="H34467">
        <v>3</v>
      </c>
      <c r="I34467">
        <v>1</v>
      </c>
      <c r="J34467" s="1" t="s">
        <v>738</v>
      </c>
      <c r="K34467">
        <v>3</v>
      </c>
      <c r="L34467">
        <v>3</v>
      </c>
      <c r="M34467">
        <v>0</v>
      </c>
      <c r="N34467">
        <v>0</v>
      </c>
      <c r="O34467">
        <v>0</v>
      </c>
      <c r="P34467" s="1" t="s">
        <v>31</v>
      </c>
      <c r="Q34467">
        <v>11108082</v>
      </c>
      <c r="R34467" s="1" t="s">
        <v>27882</v>
      </c>
      <c r="S34467" s="1" t="s">
        <v>24572</v>
      </c>
      <c r="T34467">
        <v>1</v>
      </c>
      <c r="U34467">
        <v>1</v>
      </c>
      <c r="V34467">
        <v>414504</v>
      </c>
      <c r="W34467">
        <v>1</v>
      </c>
      <c r="X34467">
        <v>1</v>
      </c>
    </row>
    <row r="34468" spans="1:24" x14ac:dyDescent="0.3">
      <c r="A34468">
        <v>604327</v>
      </c>
      <c r="B34468" s="1" t="s">
        <v>4937</v>
      </c>
      <c r="C34468" s="1" t="s">
        <v>27</v>
      </c>
      <c r="D34468" s="1" t="s">
        <v>737</v>
      </c>
      <c r="E34468" s="1" t="s">
        <v>29</v>
      </c>
      <c r="F34468" s="2">
        <v>43841.172303240739</v>
      </c>
      <c r="G34468">
        <v>11108082</v>
      </c>
      <c r="H34468">
        <v>3</v>
      </c>
      <c r="I34468">
        <v>1</v>
      </c>
      <c r="J34468" s="1" t="s">
        <v>738</v>
      </c>
      <c r="K34468">
        <v>3</v>
      </c>
      <c r="L34468">
        <v>3</v>
      </c>
      <c r="M34468">
        <v>0</v>
      </c>
      <c r="N34468">
        <v>0</v>
      </c>
      <c r="O34468">
        <v>0</v>
      </c>
      <c r="P34468" s="1" t="s">
        <v>31</v>
      </c>
      <c r="Q34468">
        <v>11108082</v>
      </c>
      <c r="R34468" s="1" t="s">
        <v>31061</v>
      </c>
      <c r="S34468" s="1" t="s">
        <v>24574</v>
      </c>
      <c r="T34468">
        <v>1</v>
      </c>
      <c r="U34468">
        <v>1</v>
      </c>
      <c r="V34468">
        <v>411930</v>
      </c>
      <c r="W34468">
        <v>1</v>
      </c>
      <c r="X34468">
        <v>1</v>
      </c>
    </row>
    <row r="34469" spans="1:24" x14ac:dyDescent="0.3">
      <c r="A34469">
        <v>604327</v>
      </c>
      <c r="B34469" s="1" t="s">
        <v>4937</v>
      </c>
      <c r="C34469" s="1" t="s">
        <v>27</v>
      </c>
      <c r="D34469" s="1" t="s">
        <v>737</v>
      </c>
      <c r="E34469" s="1" t="s">
        <v>29</v>
      </c>
      <c r="F34469" s="2">
        <v>43841.172303240739</v>
      </c>
      <c r="G34469">
        <v>11108082</v>
      </c>
      <c r="H34469">
        <v>3</v>
      </c>
      <c r="I34469">
        <v>1</v>
      </c>
      <c r="J34469" s="1" t="s">
        <v>738</v>
      </c>
      <c r="K34469">
        <v>3</v>
      </c>
      <c r="L34469">
        <v>3</v>
      </c>
      <c r="M34469">
        <v>0</v>
      </c>
      <c r="N34469">
        <v>0</v>
      </c>
      <c r="O34469">
        <v>0</v>
      </c>
      <c r="P34469" s="1" t="s">
        <v>31</v>
      </c>
      <c r="Q34469">
        <v>11108082</v>
      </c>
      <c r="R34469" s="1" t="s">
        <v>27882</v>
      </c>
      <c r="S34469" s="1" t="s">
        <v>24572</v>
      </c>
      <c r="T34469">
        <v>1</v>
      </c>
      <c r="U34469">
        <v>1</v>
      </c>
      <c r="V34469">
        <v>391806</v>
      </c>
      <c r="W34469">
        <v>1</v>
      </c>
      <c r="X34469">
        <v>1</v>
      </c>
    </row>
    <row r="34470" spans="1:24" x14ac:dyDescent="0.3">
      <c r="A34470">
        <v>604327</v>
      </c>
      <c r="B34470" s="1" t="s">
        <v>4937</v>
      </c>
      <c r="C34470" s="1" t="s">
        <v>27</v>
      </c>
      <c r="D34470" s="1" t="s">
        <v>737</v>
      </c>
      <c r="E34470" s="1" t="s">
        <v>29</v>
      </c>
      <c r="F34470" s="2">
        <v>43841.172303240739</v>
      </c>
      <c r="G34470">
        <v>11108082</v>
      </c>
      <c r="H34470">
        <v>3</v>
      </c>
      <c r="I34470">
        <v>1</v>
      </c>
      <c r="J34470" s="1" t="s">
        <v>738</v>
      </c>
      <c r="K34470">
        <v>3</v>
      </c>
      <c r="L34470">
        <v>3</v>
      </c>
      <c r="M34470">
        <v>0</v>
      </c>
      <c r="N34470">
        <v>0</v>
      </c>
      <c r="O34470">
        <v>0</v>
      </c>
      <c r="P34470" s="1" t="s">
        <v>31</v>
      </c>
      <c r="Q34470">
        <v>11108082</v>
      </c>
      <c r="R34470" s="1" t="s">
        <v>24567</v>
      </c>
      <c r="S34470" s="1" t="s">
        <v>24568</v>
      </c>
      <c r="T34470">
        <v>1</v>
      </c>
      <c r="U34470">
        <v>1</v>
      </c>
      <c r="V34470">
        <v>126936</v>
      </c>
      <c r="W34470">
        <v>1</v>
      </c>
      <c r="X34470">
        <v>1</v>
      </c>
    </row>
    <row r="34471" spans="1:24" x14ac:dyDescent="0.3">
      <c r="A34471">
        <v>604327</v>
      </c>
      <c r="B34471" s="1" t="s">
        <v>4937</v>
      </c>
      <c r="C34471" s="1" t="s">
        <v>27</v>
      </c>
      <c r="D34471" s="1" t="s">
        <v>737</v>
      </c>
      <c r="E34471" s="1" t="s">
        <v>29</v>
      </c>
      <c r="F34471" s="2">
        <v>43841.172303240739</v>
      </c>
      <c r="G34471">
        <v>11108082</v>
      </c>
      <c r="H34471">
        <v>3</v>
      </c>
      <c r="I34471">
        <v>1</v>
      </c>
      <c r="J34471" s="1" t="s">
        <v>738</v>
      </c>
      <c r="K34471">
        <v>3</v>
      </c>
      <c r="L34471">
        <v>3</v>
      </c>
      <c r="M34471">
        <v>0</v>
      </c>
      <c r="N34471">
        <v>0</v>
      </c>
      <c r="O34471">
        <v>0</v>
      </c>
      <c r="P34471" s="1" t="s">
        <v>31</v>
      </c>
      <c r="Q34471">
        <v>11108082</v>
      </c>
      <c r="R34471" s="1" t="s">
        <v>28987</v>
      </c>
      <c r="S34471" s="1" t="s">
        <v>28518</v>
      </c>
      <c r="T34471">
        <v>1</v>
      </c>
      <c r="U34471">
        <v>1</v>
      </c>
      <c r="V34471">
        <v>251532</v>
      </c>
      <c r="W34471">
        <v>1</v>
      </c>
      <c r="X34471">
        <v>1</v>
      </c>
    </row>
    <row r="34472" spans="1:24" x14ac:dyDescent="0.3">
      <c r="A34472">
        <v>604327</v>
      </c>
      <c r="B34472" s="1" t="s">
        <v>4937</v>
      </c>
      <c r="C34472" s="1" t="s">
        <v>27</v>
      </c>
      <c r="D34472" s="1" t="s">
        <v>737</v>
      </c>
      <c r="E34472" s="1" t="s">
        <v>29</v>
      </c>
      <c r="F34472" s="2">
        <v>43841.172303240739</v>
      </c>
      <c r="G34472">
        <v>11108082</v>
      </c>
      <c r="H34472">
        <v>3</v>
      </c>
      <c r="I34472">
        <v>1</v>
      </c>
      <c r="J34472" s="1" t="s">
        <v>738</v>
      </c>
      <c r="K34472">
        <v>3</v>
      </c>
      <c r="L34472">
        <v>3</v>
      </c>
      <c r="M34472">
        <v>0</v>
      </c>
      <c r="N34472">
        <v>0</v>
      </c>
      <c r="O34472">
        <v>0</v>
      </c>
      <c r="P34472" s="1" t="s">
        <v>31</v>
      </c>
      <c r="Q34472">
        <v>11108082</v>
      </c>
      <c r="R34472" s="1" t="s">
        <v>27823</v>
      </c>
      <c r="S34472" s="1" t="s">
        <v>36754</v>
      </c>
      <c r="T34472">
        <v>1</v>
      </c>
      <c r="U34472">
        <v>1</v>
      </c>
      <c r="V34472">
        <v>249972</v>
      </c>
      <c r="W34472">
        <v>1</v>
      </c>
      <c r="X34472">
        <v>1</v>
      </c>
    </row>
    <row r="34473" spans="1:24" x14ac:dyDescent="0.3">
      <c r="A34473">
        <v>604327</v>
      </c>
      <c r="B34473" s="1" t="s">
        <v>4937</v>
      </c>
      <c r="C34473" s="1" t="s">
        <v>27</v>
      </c>
      <c r="D34473" s="1" t="s">
        <v>737</v>
      </c>
      <c r="E34473" s="1" t="s">
        <v>29</v>
      </c>
      <c r="F34473" s="2">
        <v>43841.172303240739</v>
      </c>
      <c r="G34473">
        <v>11108082</v>
      </c>
      <c r="H34473">
        <v>3</v>
      </c>
      <c r="I34473">
        <v>1</v>
      </c>
      <c r="J34473" s="1" t="s">
        <v>738</v>
      </c>
      <c r="K34473">
        <v>3</v>
      </c>
      <c r="L34473">
        <v>3</v>
      </c>
      <c r="M34473">
        <v>0</v>
      </c>
      <c r="N34473">
        <v>0</v>
      </c>
      <c r="O34473">
        <v>0</v>
      </c>
      <c r="P34473" s="1" t="s">
        <v>31</v>
      </c>
      <c r="Q34473">
        <v>11108082</v>
      </c>
      <c r="R34473" s="1" t="s">
        <v>27823</v>
      </c>
      <c r="S34473" s="1" t="s">
        <v>36754</v>
      </c>
      <c r="T34473">
        <v>1</v>
      </c>
      <c r="U34473">
        <v>1</v>
      </c>
      <c r="V34473">
        <v>124986</v>
      </c>
      <c r="W34473">
        <v>1</v>
      </c>
      <c r="X34473">
        <v>1</v>
      </c>
    </row>
    <row r="34474" spans="1:24" x14ac:dyDescent="0.3">
      <c r="A34474">
        <v>604327</v>
      </c>
      <c r="B34474" s="1" t="s">
        <v>4937</v>
      </c>
      <c r="C34474" s="1" t="s">
        <v>27</v>
      </c>
      <c r="D34474" s="1" t="s">
        <v>737</v>
      </c>
      <c r="E34474" s="1" t="s">
        <v>29</v>
      </c>
      <c r="F34474" s="2">
        <v>43841.172303240739</v>
      </c>
      <c r="G34474">
        <v>11108082</v>
      </c>
      <c r="H34474">
        <v>3</v>
      </c>
      <c r="I34474">
        <v>1</v>
      </c>
      <c r="J34474" s="1" t="s">
        <v>738</v>
      </c>
      <c r="K34474">
        <v>3</v>
      </c>
      <c r="L34474">
        <v>3</v>
      </c>
      <c r="M34474">
        <v>0</v>
      </c>
      <c r="N34474">
        <v>0</v>
      </c>
      <c r="O34474">
        <v>0</v>
      </c>
      <c r="P34474" s="1" t="s">
        <v>31</v>
      </c>
      <c r="Q34474">
        <v>11108082</v>
      </c>
      <c r="R34474" s="1" t="s">
        <v>28965</v>
      </c>
      <c r="S34474" s="1" t="s">
        <v>24557</v>
      </c>
      <c r="T34474">
        <v>1</v>
      </c>
      <c r="U34474">
        <v>1</v>
      </c>
      <c r="V34474">
        <v>741024</v>
      </c>
      <c r="W34474">
        <v>1</v>
      </c>
      <c r="X34474">
        <v>1</v>
      </c>
    </row>
    <row r="34475" spans="1:24" x14ac:dyDescent="0.3">
      <c r="A34475">
        <v>604320</v>
      </c>
      <c r="B34475" s="1" t="s">
        <v>13637</v>
      </c>
      <c r="C34475" s="1" t="s">
        <v>499</v>
      </c>
      <c r="D34475" s="1" t="s">
        <v>16151</v>
      </c>
      <c r="E34475" s="1" t="s">
        <v>29</v>
      </c>
      <c r="F34475" s="2">
        <v>43841.172303240739</v>
      </c>
      <c r="G34475">
        <v>28805</v>
      </c>
      <c r="H34475">
        <v>3</v>
      </c>
      <c r="I34475">
        <v>1</v>
      </c>
      <c r="J34475" s="1" t="s">
        <v>745</v>
      </c>
      <c r="K34475">
        <v>1</v>
      </c>
      <c r="L34475">
        <v>0</v>
      </c>
      <c r="M34475">
        <v>1</v>
      </c>
      <c r="N34475">
        <v>0</v>
      </c>
      <c r="O34475">
        <v>1</v>
      </c>
      <c r="P34475" s="1" t="s">
        <v>38</v>
      </c>
      <c r="Q34475">
        <v>28805</v>
      </c>
      <c r="R34475" s="1" t="s">
        <v>24928</v>
      </c>
      <c r="S34475" s="1" t="s">
        <v>24428</v>
      </c>
      <c r="T34475">
        <v>1</v>
      </c>
      <c r="U34475">
        <v>1</v>
      </c>
      <c r="V34475">
        <v>28805</v>
      </c>
      <c r="W34475">
        <v>2</v>
      </c>
      <c r="X34475">
        <v>2</v>
      </c>
    </row>
    <row r="34476" spans="1:24" x14ac:dyDescent="0.3">
      <c r="A34476">
        <v>603570</v>
      </c>
      <c r="B34476" s="1" t="s">
        <v>16152</v>
      </c>
      <c r="C34476" s="1" t="s">
        <v>62</v>
      </c>
      <c r="D34476" s="1" t="s">
        <v>16153</v>
      </c>
      <c r="E34476" s="1" t="s">
        <v>29</v>
      </c>
      <c r="F34476" s="2">
        <v>43842.172349537039</v>
      </c>
      <c r="G34476">
        <v>430925.82</v>
      </c>
      <c r="H34476">
        <v>3</v>
      </c>
      <c r="I34476">
        <v>1</v>
      </c>
      <c r="J34476" s="1" t="s">
        <v>269</v>
      </c>
      <c r="K34476">
        <v>1</v>
      </c>
      <c r="L34476">
        <v>0</v>
      </c>
      <c r="M34476">
        <v>0</v>
      </c>
      <c r="N34476">
        <v>0</v>
      </c>
      <c r="O34476">
        <v>0</v>
      </c>
      <c r="P34476" s="1" t="s">
        <v>31</v>
      </c>
      <c r="Q34476">
        <v>430925.82</v>
      </c>
      <c r="R34476" s="1" t="s">
        <v>25545</v>
      </c>
      <c r="S34476" s="1" t="s">
        <v>24048</v>
      </c>
      <c r="T34476">
        <v>1</v>
      </c>
      <c r="U34476">
        <v>1</v>
      </c>
      <c r="V34476">
        <v>155.06</v>
      </c>
      <c r="W34476">
        <v>1</v>
      </c>
      <c r="X34476">
        <v>1</v>
      </c>
    </row>
    <row r="34477" spans="1:24" x14ac:dyDescent="0.3">
      <c r="A34477">
        <v>603570</v>
      </c>
      <c r="B34477" s="1" t="s">
        <v>16152</v>
      </c>
      <c r="C34477" s="1" t="s">
        <v>62</v>
      </c>
      <c r="D34477" s="1" t="s">
        <v>16153</v>
      </c>
      <c r="E34477" s="1" t="s">
        <v>29</v>
      </c>
      <c r="F34477" s="2">
        <v>43842.172349537039</v>
      </c>
      <c r="G34477">
        <v>430925.82</v>
      </c>
      <c r="H34477">
        <v>3</v>
      </c>
      <c r="I34477">
        <v>1</v>
      </c>
      <c r="J34477" s="1" t="s">
        <v>269</v>
      </c>
      <c r="K34477">
        <v>1</v>
      </c>
      <c r="L34477">
        <v>0</v>
      </c>
      <c r="M34477">
        <v>0</v>
      </c>
      <c r="N34477">
        <v>0</v>
      </c>
      <c r="O34477">
        <v>0</v>
      </c>
      <c r="P34477" s="1" t="s">
        <v>31</v>
      </c>
      <c r="Q34477">
        <v>430925.82</v>
      </c>
      <c r="R34477" s="1" t="s">
        <v>25995</v>
      </c>
      <c r="S34477" s="1" t="s">
        <v>25215</v>
      </c>
      <c r="T34477">
        <v>1</v>
      </c>
      <c r="U34477">
        <v>1</v>
      </c>
      <c r="V34477">
        <v>1650</v>
      </c>
      <c r="W34477">
        <v>1</v>
      </c>
      <c r="X34477">
        <v>1</v>
      </c>
    </row>
    <row r="34478" spans="1:24" x14ac:dyDescent="0.3">
      <c r="A34478">
        <v>603570</v>
      </c>
      <c r="B34478" s="1" t="s">
        <v>16152</v>
      </c>
      <c r="C34478" s="1" t="s">
        <v>62</v>
      </c>
      <c r="D34478" s="1" t="s">
        <v>16153</v>
      </c>
      <c r="E34478" s="1" t="s">
        <v>29</v>
      </c>
      <c r="F34478" s="2">
        <v>43842.172349537039</v>
      </c>
      <c r="G34478">
        <v>430925.82</v>
      </c>
      <c r="H34478">
        <v>3</v>
      </c>
      <c r="I34478">
        <v>1</v>
      </c>
      <c r="J34478" s="1" t="s">
        <v>269</v>
      </c>
      <c r="K34478">
        <v>1</v>
      </c>
      <c r="L34478">
        <v>0</v>
      </c>
      <c r="M34478">
        <v>0</v>
      </c>
      <c r="N34478">
        <v>0</v>
      </c>
      <c r="O34478">
        <v>0</v>
      </c>
      <c r="P34478" s="1" t="s">
        <v>31</v>
      </c>
      <c r="Q34478">
        <v>430925.82</v>
      </c>
      <c r="R34478" s="1" t="s">
        <v>33904</v>
      </c>
      <c r="S34478" s="1" t="s">
        <v>25233</v>
      </c>
      <c r="T34478">
        <v>1</v>
      </c>
      <c r="U34478">
        <v>1</v>
      </c>
      <c r="V34478">
        <v>66</v>
      </c>
      <c r="W34478">
        <v>2</v>
      </c>
      <c r="X34478">
        <v>2</v>
      </c>
    </row>
    <row r="34479" spans="1:24" x14ac:dyDescent="0.3">
      <c r="A34479">
        <v>603570</v>
      </c>
      <c r="B34479" s="1" t="s">
        <v>16152</v>
      </c>
      <c r="C34479" s="1" t="s">
        <v>62</v>
      </c>
      <c r="D34479" s="1" t="s">
        <v>16153</v>
      </c>
      <c r="E34479" s="1" t="s">
        <v>29</v>
      </c>
      <c r="F34479" s="2">
        <v>43842.172349537039</v>
      </c>
      <c r="G34479">
        <v>430925.82</v>
      </c>
      <c r="H34479">
        <v>3</v>
      </c>
      <c r="I34479">
        <v>1</v>
      </c>
      <c r="J34479" s="1" t="s">
        <v>269</v>
      </c>
      <c r="K34479">
        <v>1</v>
      </c>
      <c r="L34479">
        <v>0</v>
      </c>
      <c r="M34479">
        <v>0</v>
      </c>
      <c r="N34479">
        <v>0</v>
      </c>
      <c r="O34479">
        <v>0</v>
      </c>
      <c r="P34479" s="1" t="s">
        <v>31</v>
      </c>
      <c r="Q34479">
        <v>430925.82</v>
      </c>
      <c r="R34479" s="1" t="s">
        <v>33904</v>
      </c>
      <c r="S34479" s="1" t="s">
        <v>25233</v>
      </c>
      <c r="T34479">
        <v>1</v>
      </c>
      <c r="U34479">
        <v>1</v>
      </c>
      <c r="V34479">
        <v>14</v>
      </c>
      <c r="W34479">
        <v>2</v>
      </c>
      <c r="X34479">
        <v>2</v>
      </c>
    </row>
    <row r="34480" spans="1:24" x14ac:dyDescent="0.3">
      <c r="A34480">
        <v>603570</v>
      </c>
      <c r="B34480" s="1" t="s">
        <v>16152</v>
      </c>
      <c r="C34480" s="1" t="s">
        <v>62</v>
      </c>
      <c r="D34480" s="1" t="s">
        <v>16153</v>
      </c>
      <c r="E34480" s="1" t="s">
        <v>29</v>
      </c>
      <c r="F34480" s="2">
        <v>43842.172349537039</v>
      </c>
      <c r="G34480">
        <v>430925.82</v>
      </c>
      <c r="H34480">
        <v>3</v>
      </c>
      <c r="I34480">
        <v>1</v>
      </c>
      <c r="J34480" s="1" t="s">
        <v>269</v>
      </c>
      <c r="K34480">
        <v>1</v>
      </c>
      <c r="L34480">
        <v>0</v>
      </c>
      <c r="M34480">
        <v>0</v>
      </c>
      <c r="N34480">
        <v>0</v>
      </c>
      <c r="O34480">
        <v>0</v>
      </c>
      <c r="P34480" s="1" t="s">
        <v>31</v>
      </c>
      <c r="Q34480">
        <v>430925.82</v>
      </c>
      <c r="R34480" s="1" t="s">
        <v>33904</v>
      </c>
      <c r="S34480" s="1" t="s">
        <v>25233</v>
      </c>
      <c r="T34480">
        <v>1</v>
      </c>
      <c r="U34480">
        <v>1</v>
      </c>
      <c r="V34480">
        <v>14</v>
      </c>
      <c r="W34480">
        <v>2</v>
      </c>
      <c r="X34480">
        <v>2</v>
      </c>
    </row>
    <row r="34481" spans="1:24" x14ac:dyDescent="0.3">
      <c r="A34481">
        <v>603570</v>
      </c>
      <c r="B34481" s="1" t="s">
        <v>16152</v>
      </c>
      <c r="C34481" s="1" t="s">
        <v>62</v>
      </c>
      <c r="D34481" s="1" t="s">
        <v>16153</v>
      </c>
      <c r="E34481" s="1" t="s">
        <v>29</v>
      </c>
      <c r="F34481" s="2">
        <v>43842.172349537039</v>
      </c>
      <c r="G34481">
        <v>430925.82</v>
      </c>
      <c r="H34481">
        <v>3</v>
      </c>
      <c r="I34481">
        <v>1</v>
      </c>
      <c r="J34481" s="1" t="s">
        <v>269</v>
      </c>
      <c r="K34481">
        <v>1</v>
      </c>
      <c r="L34481">
        <v>0</v>
      </c>
      <c r="M34481">
        <v>0</v>
      </c>
      <c r="N34481">
        <v>0</v>
      </c>
      <c r="O34481">
        <v>0</v>
      </c>
      <c r="P34481" s="1" t="s">
        <v>31</v>
      </c>
      <c r="Q34481">
        <v>430925.82</v>
      </c>
      <c r="R34481" s="1" t="s">
        <v>33904</v>
      </c>
      <c r="S34481" s="1" t="s">
        <v>25233</v>
      </c>
      <c r="T34481">
        <v>1</v>
      </c>
      <c r="U34481">
        <v>1</v>
      </c>
      <c r="V34481">
        <v>66</v>
      </c>
      <c r="W34481">
        <v>2</v>
      </c>
      <c r="X34481">
        <v>2</v>
      </c>
    </row>
    <row r="34482" spans="1:24" x14ac:dyDescent="0.3">
      <c r="A34482">
        <v>603570</v>
      </c>
      <c r="B34482" s="1" t="s">
        <v>16152</v>
      </c>
      <c r="C34482" s="1" t="s">
        <v>62</v>
      </c>
      <c r="D34482" s="1" t="s">
        <v>16153</v>
      </c>
      <c r="E34482" s="1" t="s">
        <v>29</v>
      </c>
      <c r="F34482" s="2">
        <v>43842.172349537039</v>
      </c>
      <c r="G34482">
        <v>430925.82</v>
      </c>
      <c r="H34482">
        <v>3</v>
      </c>
      <c r="I34482">
        <v>1</v>
      </c>
      <c r="J34482" s="1" t="s">
        <v>269</v>
      </c>
      <c r="K34482">
        <v>1</v>
      </c>
      <c r="L34482">
        <v>0</v>
      </c>
      <c r="M34482">
        <v>0</v>
      </c>
      <c r="N34482">
        <v>0</v>
      </c>
      <c r="O34482">
        <v>0</v>
      </c>
      <c r="P34482" s="1" t="s">
        <v>31</v>
      </c>
      <c r="Q34482">
        <v>430925.82</v>
      </c>
      <c r="R34482" s="1" t="s">
        <v>33904</v>
      </c>
      <c r="S34482" s="1" t="s">
        <v>25233</v>
      </c>
      <c r="T34482">
        <v>1</v>
      </c>
      <c r="U34482">
        <v>1</v>
      </c>
      <c r="V34482">
        <v>58</v>
      </c>
      <c r="W34482">
        <v>2</v>
      </c>
      <c r="X34482">
        <v>2</v>
      </c>
    </row>
    <row r="34483" spans="1:24" x14ac:dyDescent="0.3">
      <c r="A34483">
        <v>603570</v>
      </c>
      <c r="B34483" s="1" t="s">
        <v>16152</v>
      </c>
      <c r="C34483" s="1" t="s">
        <v>62</v>
      </c>
      <c r="D34483" s="1" t="s">
        <v>16153</v>
      </c>
      <c r="E34483" s="1" t="s">
        <v>29</v>
      </c>
      <c r="F34483" s="2">
        <v>43842.172349537039</v>
      </c>
      <c r="G34483">
        <v>430925.82</v>
      </c>
      <c r="H34483">
        <v>3</v>
      </c>
      <c r="I34483">
        <v>1</v>
      </c>
      <c r="J34483" s="1" t="s">
        <v>269</v>
      </c>
      <c r="K34483">
        <v>1</v>
      </c>
      <c r="L34483">
        <v>0</v>
      </c>
      <c r="M34483">
        <v>0</v>
      </c>
      <c r="N34483">
        <v>0</v>
      </c>
      <c r="O34483">
        <v>0</v>
      </c>
      <c r="P34483" s="1" t="s">
        <v>31</v>
      </c>
      <c r="Q34483">
        <v>430925.82</v>
      </c>
      <c r="R34483" s="1" t="s">
        <v>33904</v>
      </c>
      <c r="S34483" s="1" t="s">
        <v>25233</v>
      </c>
      <c r="T34483">
        <v>1</v>
      </c>
      <c r="U34483">
        <v>1</v>
      </c>
      <c r="V34483">
        <v>6.2</v>
      </c>
      <c r="W34483">
        <v>1</v>
      </c>
      <c r="X34483">
        <v>1</v>
      </c>
    </row>
    <row r="34484" spans="1:24" x14ac:dyDescent="0.3">
      <c r="A34484">
        <v>603570</v>
      </c>
      <c r="B34484" s="1" t="s">
        <v>16152</v>
      </c>
      <c r="C34484" s="1" t="s">
        <v>62</v>
      </c>
      <c r="D34484" s="1" t="s">
        <v>16153</v>
      </c>
      <c r="E34484" s="1" t="s">
        <v>29</v>
      </c>
      <c r="F34484" s="2">
        <v>43842.172349537039</v>
      </c>
      <c r="G34484">
        <v>430925.82</v>
      </c>
      <c r="H34484">
        <v>3</v>
      </c>
      <c r="I34484">
        <v>1</v>
      </c>
      <c r="J34484" s="1" t="s">
        <v>269</v>
      </c>
      <c r="K34484">
        <v>1</v>
      </c>
      <c r="L34484">
        <v>0</v>
      </c>
      <c r="M34484">
        <v>0</v>
      </c>
      <c r="N34484">
        <v>0</v>
      </c>
      <c r="O34484">
        <v>0</v>
      </c>
      <c r="P34484" s="1" t="s">
        <v>31</v>
      </c>
      <c r="Q34484">
        <v>430925.82</v>
      </c>
      <c r="R34484" s="1" t="s">
        <v>33904</v>
      </c>
      <c r="S34484" s="1" t="s">
        <v>25233</v>
      </c>
      <c r="T34484">
        <v>1</v>
      </c>
      <c r="U34484">
        <v>1</v>
      </c>
      <c r="V34484">
        <v>15.85</v>
      </c>
      <c r="W34484">
        <v>1</v>
      </c>
      <c r="X34484">
        <v>1</v>
      </c>
    </row>
    <row r="34485" spans="1:24" x14ac:dyDescent="0.3">
      <c r="A34485">
        <v>603570</v>
      </c>
      <c r="B34485" s="1" t="s">
        <v>16152</v>
      </c>
      <c r="C34485" s="1" t="s">
        <v>62</v>
      </c>
      <c r="D34485" s="1" t="s">
        <v>16153</v>
      </c>
      <c r="E34485" s="1" t="s">
        <v>29</v>
      </c>
      <c r="F34485" s="2">
        <v>43842.172349537039</v>
      </c>
      <c r="G34485">
        <v>430925.82</v>
      </c>
      <c r="H34485">
        <v>3</v>
      </c>
      <c r="I34485">
        <v>1</v>
      </c>
      <c r="J34485" s="1" t="s">
        <v>269</v>
      </c>
      <c r="K34485">
        <v>1</v>
      </c>
      <c r="L34485">
        <v>0</v>
      </c>
      <c r="M34485">
        <v>0</v>
      </c>
      <c r="N34485">
        <v>0</v>
      </c>
      <c r="O34485">
        <v>0</v>
      </c>
      <c r="P34485" s="1" t="s">
        <v>31</v>
      </c>
      <c r="Q34485">
        <v>430925.82</v>
      </c>
      <c r="R34485" s="1" t="s">
        <v>25998</v>
      </c>
      <c r="S34485" s="1" t="s">
        <v>24050</v>
      </c>
      <c r="T34485">
        <v>1</v>
      </c>
      <c r="U34485">
        <v>1</v>
      </c>
      <c r="V34485">
        <v>75.44</v>
      </c>
      <c r="W34485">
        <v>2</v>
      </c>
      <c r="X34485">
        <v>2</v>
      </c>
    </row>
    <row r="34486" spans="1:24" x14ac:dyDescent="0.3">
      <c r="A34486">
        <v>603570</v>
      </c>
      <c r="B34486" s="1" t="s">
        <v>16152</v>
      </c>
      <c r="C34486" s="1" t="s">
        <v>62</v>
      </c>
      <c r="D34486" s="1" t="s">
        <v>16153</v>
      </c>
      <c r="E34486" s="1" t="s">
        <v>29</v>
      </c>
      <c r="F34486" s="2">
        <v>43842.172349537039</v>
      </c>
      <c r="G34486">
        <v>430925.82</v>
      </c>
      <c r="H34486">
        <v>3</v>
      </c>
      <c r="I34486">
        <v>1</v>
      </c>
      <c r="J34486" s="1" t="s">
        <v>269</v>
      </c>
      <c r="K34486">
        <v>1</v>
      </c>
      <c r="L34486">
        <v>0</v>
      </c>
      <c r="M34486">
        <v>0</v>
      </c>
      <c r="N34486">
        <v>0</v>
      </c>
      <c r="O34486">
        <v>0</v>
      </c>
      <c r="P34486" s="1" t="s">
        <v>31</v>
      </c>
      <c r="Q34486">
        <v>430925.82</v>
      </c>
      <c r="R34486" s="1" t="s">
        <v>25998</v>
      </c>
      <c r="S34486" s="1" t="s">
        <v>24050</v>
      </c>
      <c r="T34486">
        <v>1</v>
      </c>
      <c r="U34486">
        <v>1</v>
      </c>
      <c r="V34486">
        <v>15.17</v>
      </c>
      <c r="W34486">
        <v>1</v>
      </c>
      <c r="X34486">
        <v>1</v>
      </c>
    </row>
    <row r="34487" spans="1:24" x14ac:dyDescent="0.3">
      <c r="A34487">
        <v>603570</v>
      </c>
      <c r="B34487" s="1" t="s">
        <v>16152</v>
      </c>
      <c r="C34487" s="1" t="s">
        <v>62</v>
      </c>
      <c r="D34487" s="1" t="s">
        <v>16153</v>
      </c>
      <c r="E34487" s="1" t="s">
        <v>29</v>
      </c>
      <c r="F34487" s="2">
        <v>43842.172349537039</v>
      </c>
      <c r="G34487">
        <v>430925.82</v>
      </c>
      <c r="H34487">
        <v>3</v>
      </c>
      <c r="I34487">
        <v>1</v>
      </c>
      <c r="J34487" s="1" t="s">
        <v>269</v>
      </c>
      <c r="K34487">
        <v>1</v>
      </c>
      <c r="L34487">
        <v>0</v>
      </c>
      <c r="M34487">
        <v>0</v>
      </c>
      <c r="N34487">
        <v>0</v>
      </c>
      <c r="O34487">
        <v>0</v>
      </c>
      <c r="P34487" s="1" t="s">
        <v>31</v>
      </c>
      <c r="Q34487">
        <v>430925.82</v>
      </c>
      <c r="R34487" s="1" t="s">
        <v>25998</v>
      </c>
      <c r="S34487" s="1" t="s">
        <v>24050</v>
      </c>
      <c r="T34487">
        <v>1</v>
      </c>
      <c r="U34487">
        <v>1</v>
      </c>
      <c r="V34487">
        <v>63.83</v>
      </c>
      <c r="W34487">
        <v>2</v>
      </c>
      <c r="X34487">
        <v>2</v>
      </c>
    </row>
    <row r="34488" spans="1:24" x14ac:dyDescent="0.3">
      <c r="A34488">
        <v>603570</v>
      </c>
      <c r="B34488" s="1" t="s">
        <v>16152</v>
      </c>
      <c r="C34488" s="1" t="s">
        <v>62</v>
      </c>
      <c r="D34488" s="1" t="s">
        <v>16153</v>
      </c>
      <c r="E34488" s="1" t="s">
        <v>29</v>
      </c>
      <c r="F34488" s="2">
        <v>43842.172349537039</v>
      </c>
      <c r="G34488">
        <v>430925.82</v>
      </c>
      <c r="H34488">
        <v>3</v>
      </c>
      <c r="I34488">
        <v>1</v>
      </c>
      <c r="J34488" s="1" t="s">
        <v>269</v>
      </c>
      <c r="K34488">
        <v>1</v>
      </c>
      <c r="L34488">
        <v>0</v>
      </c>
      <c r="M34488">
        <v>0</v>
      </c>
      <c r="N34488">
        <v>0</v>
      </c>
      <c r="O34488">
        <v>0</v>
      </c>
      <c r="P34488" s="1" t="s">
        <v>31</v>
      </c>
      <c r="Q34488">
        <v>430925.82</v>
      </c>
      <c r="R34488" s="1" t="s">
        <v>25545</v>
      </c>
      <c r="S34488" s="1" t="s">
        <v>24048</v>
      </c>
      <c r="T34488">
        <v>1</v>
      </c>
      <c r="U34488">
        <v>1</v>
      </c>
      <c r="V34488">
        <v>41.58</v>
      </c>
      <c r="W34488">
        <v>2</v>
      </c>
      <c r="X34488">
        <v>2</v>
      </c>
    </row>
    <row r="34489" spans="1:24" x14ac:dyDescent="0.3">
      <c r="A34489">
        <v>603570</v>
      </c>
      <c r="B34489" s="1" t="s">
        <v>16152</v>
      </c>
      <c r="C34489" s="1" t="s">
        <v>62</v>
      </c>
      <c r="D34489" s="1" t="s">
        <v>16153</v>
      </c>
      <c r="E34489" s="1" t="s">
        <v>29</v>
      </c>
      <c r="F34489" s="2">
        <v>43842.172349537039</v>
      </c>
      <c r="G34489">
        <v>430925.82</v>
      </c>
      <c r="H34489">
        <v>3</v>
      </c>
      <c r="I34489">
        <v>1</v>
      </c>
      <c r="J34489" s="1" t="s">
        <v>269</v>
      </c>
      <c r="K34489">
        <v>1</v>
      </c>
      <c r="L34489">
        <v>0</v>
      </c>
      <c r="M34489">
        <v>0</v>
      </c>
      <c r="N34489">
        <v>0</v>
      </c>
      <c r="O34489">
        <v>0</v>
      </c>
      <c r="P34489" s="1" t="s">
        <v>31</v>
      </c>
      <c r="Q34489">
        <v>430925.82</v>
      </c>
      <c r="R34489" s="1" t="s">
        <v>25545</v>
      </c>
      <c r="S34489" s="1" t="s">
        <v>24048</v>
      </c>
      <c r="T34489">
        <v>1</v>
      </c>
      <c r="U34489">
        <v>1</v>
      </c>
      <c r="V34489">
        <v>108</v>
      </c>
      <c r="W34489">
        <v>2</v>
      </c>
      <c r="X34489">
        <v>2</v>
      </c>
    </row>
    <row r="34490" spans="1:24" x14ac:dyDescent="0.3">
      <c r="A34490">
        <v>603570</v>
      </c>
      <c r="B34490" s="1" t="s">
        <v>16152</v>
      </c>
      <c r="C34490" s="1" t="s">
        <v>62</v>
      </c>
      <c r="D34490" s="1" t="s">
        <v>16153</v>
      </c>
      <c r="E34490" s="1" t="s">
        <v>29</v>
      </c>
      <c r="F34490" s="2">
        <v>43842.172349537039</v>
      </c>
      <c r="G34490">
        <v>430925.82</v>
      </c>
      <c r="H34490">
        <v>3</v>
      </c>
      <c r="I34490">
        <v>1</v>
      </c>
      <c r="J34490" s="1" t="s">
        <v>269</v>
      </c>
      <c r="K34490">
        <v>1</v>
      </c>
      <c r="L34490">
        <v>0</v>
      </c>
      <c r="M34490">
        <v>0</v>
      </c>
      <c r="N34490">
        <v>0</v>
      </c>
      <c r="O34490">
        <v>0</v>
      </c>
      <c r="P34490" s="1" t="s">
        <v>31</v>
      </c>
      <c r="Q34490">
        <v>430925.82</v>
      </c>
      <c r="R34490" s="1" t="s">
        <v>25545</v>
      </c>
      <c r="S34490" s="1" t="s">
        <v>24048</v>
      </c>
      <c r="T34490">
        <v>1</v>
      </c>
      <c r="U34490">
        <v>1</v>
      </c>
      <c r="V34490">
        <v>66.3</v>
      </c>
      <c r="W34490">
        <v>2</v>
      </c>
      <c r="X34490">
        <v>2</v>
      </c>
    </row>
    <row r="34491" spans="1:24" x14ac:dyDescent="0.3">
      <c r="A34491">
        <v>603570</v>
      </c>
      <c r="B34491" s="1" t="s">
        <v>16152</v>
      </c>
      <c r="C34491" s="1" t="s">
        <v>62</v>
      </c>
      <c r="D34491" s="1" t="s">
        <v>16153</v>
      </c>
      <c r="E34491" s="1" t="s">
        <v>29</v>
      </c>
      <c r="F34491" s="2">
        <v>43842.172349537039</v>
      </c>
      <c r="G34491">
        <v>430925.82</v>
      </c>
      <c r="H34491">
        <v>3</v>
      </c>
      <c r="I34491">
        <v>1</v>
      </c>
      <c r="J34491" s="1" t="s">
        <v>269</v>
      </c>
      <c r="K34491">
        <v>1</v>
      </c>
      <c r="L34491">
        <v>0</v>
      </c>
      <c r="M34491">
        <v>0</v>
      </c>
      <c r="N34491">
        <v>0</v>
      </c>
      <c r="O34491">
        <v>0</v>
      </c>
      <c r="P34491" s="1" t="s">
        <v>31</v>
      </c>
      <c r="Q34491">
        <v>430925.82</v>
      </c>
      <c r="R34491" s="1" t="s">
        <v>25545</v>
      </c>
      <c r="S34491" s="1" t="s">
        <v>24048</v>
      </c>
      <c r="T34491">
        <v>1</v>
      </c>
      <c r="U34491">
        <v>1</v>
      </c>
      <c r="V34491">
        <v>28</v>
      </c>
      <c r="W34491">
        <v>4</v>
      </c>
      <c r="X34491">
        <v>4</v>
      </c>
    </row>
    <row r="34492" spans="1:24" x14ac:dyDescent="0.3">
      <c r="A34492">
        <v>603570</v>
      </c>
      <c r="B34492" s="1" t="s">
        <v>16152</v>
      </c>
      <c r="C34492" s="1" t="s">
        <v>62</v>
      </c>
      <c r="D34492" s="1" t="s">
        <v>16153</v>
      </c>
      <c r="E34492" s="1" t="s">
        <v>29</v>
      </c>
      <c r="F34492" s="2">
        <v>43842.172349537039</v>
      </c>
      <c r="G34492">
        <v>430925.82</v>
      </c>
      <c r="H34492">
        <v>3</v>
      </c>
      <c r="I34492">
        <v>1</v>
      </c>
      <c r="J34492" s="1" t="s">
        <v>269</v>
      </c>
      <c r="K34492">
        <v>1</v>
      </c>
      <c r="L34492">
        <v>0</v>
      </c>
      <c r="M34492">
        <v>0</v>
      </c>
      <c r="N34492">
        <v>0</v>
      </c>
      <c r="O34492">
        <v>0</v>
      </c>
      <c r="P34492" s="1" t="s">
        <v>31</v>
      </c>
      <c r="Q34492">
        <v>430925.82</v>
      </c>
      <c r="R34492" s="1" t="s">
        <v>25545</v>
      </c>
      <c r="S34492" s="1" t="s">
        <v>24048</v>
      </c>
      <c r="T34492">
        <v>1</v>
      </c>
      <c r="U34492">
        <v>1</v>
      </c>
      <c r="V34492">
        <v>54</v>
      </c>
      <c r="W34492">
        <v>2</v>
      </c>
      <c r="X34492">
        <v>2</v>
      </c>
    </row>
    <row r="34493" spans="1:24" x14ac:dyDescent="0.3">
      <c r="A34493">
        <v>603570</v>
      </c>
      <c r="B34493" s="1" t="s">
        <v>16152</v>
      </c>
      <c r="C34493" s="1" t="s">
        <v>62</v>
      </c>
      <c r="D34493" s="1" t="s">
        <v>16153</v>
      </c>
      <c r="E34493" s="1" t="s">
        <v>29</v>
      </c>
      <c r="F34493" s="2">
        <v>43842.172349537039</v>
      </c>
      <c r="G34493">
        <v>430925.82</v>
      </c>
      <c r="H34493">
        <v>3</v>
      </c>
      <c r="I34493">
        <v>1</v>
      </c>
      <c r="J34493" s="1" t="s">
        <v>269</v>
      </c>
      <c r="K34493">
        <v>1</v>
      </c>
      <c r="L34493">
        <v>0</v>
      </c>
      <c r="M34493">
        <v>0</v>
      </c>
      <c r="N34493">
        <v>0</v>
      </c>
      <c r="O34493">
        <v>0</v>
      </c>
      <c r="P34493" s="1" t="s">
        <v>31</v>
      </c>
      <c r="Q34493">
        <v>430925.82</v>
      </c>
      <c r="R34493" s="1" t="s">
        <v>25998</v>
      </c>
      <c r="S34493" s="1" t="s">
        <v>24050</v>
      </c>
      <c r="T34493">
        <v>1</v>
      </c>
      <c r="U34493">
        <v>1</v>
      </c>
      <c r="V34493">
        <v>1146.24</v>
      </c>
      <c r="W34493">
        <v>1</v>
      </c>
      <c r="X34493">
        <v>1</v>
      </c>
    </row>
    <row r="34494" spans="1:24" x14ac:dyDescent="0.3">
      <c r="A34494">
        <v>603570</v>
      </c>
      <c r="B34494" s="1" t="s">
        <v>16152</v>
      </c>
      <c r="C34494" s="1" t="s">
        <v>62</v>
      </c>
      <c r="D34494" s="1" t="s">
        <v>16153</v>
      </c>
      <c r="E34494" s="1" t="s">
        <v>29</v>
      </c>
      <c r="F34494" s="2">
        <v>43842.172349537039</v>
      </c>
      <c r="G34494">
        <v>430925.82</v>
      </c>
      <c r="H34494">
        <v>3</v>
      </c>
      <c r="I34494">
        <v>1</v>
      </c>
      <c r="J34494" s="1" t="s">
        <v>269</v>
      </c>
      <c r="K34494">
        <v>1</v>
      </c>
      <c r="L34494">
        <v>0</v>
      </c>
      <c r="M34494">
        <v>0</v>
      </c>
      <c r="N34494">
        <v>0</v>
      </c>
      <c r="O34494">
        <v>0</v>
      </c>
      <c r="P34494" s="1" t="s">
        <v>31</v>
      </c>
      <c r="Q34494">
        <v>430925.82</v>
      </c>
      <c r="R34494" s="1" t="s">
        <v>25545</v>
      </c>
      <c r="S34494" s="1" t="s">
        <v>24048</v>
      </c>
      <c r="T34494">
        <v>1</v>
      </c>
      <c r="U34494">
        <v>1</v>
      </c>
      <c r="V34494">
        <v>31.45</v>
      </c>
      <c r="W34494">
        <v>1</v>
      </c>
      <c r="X34494">
        <v>1</v>
      </c>
    </row>
    <row r="34495" spans="1:24" x14ac:dyDescent="0.3">
      <c r="A34495">
        <v>603570</v>
      </c>
      <c r="B34495" s="1" t="s">
        <v>16152</v>
      </c>
      <c r="C34495" s="1" t="s">
        <v>62</v>
      </c>
      <c r="D34495" s="1" t="s">
        <v>16153</v>
      </c>
      <c r="E34495" s="1" t="s">
        <v>29</v>
      </c>
      <c r="F34495" s="2">
        <v>43842.172349537039</v>
      </c>
      <c r="G34495">
        <v>430925.82</v>
      </c>
      <c r="H34495">
        <v>3</v>
      </c>
      <c r="I34495">
        <v>1</v>
      </c>
      <c r="J34495" s="1" t="s">
        <v>269</v>
      </c>
      <c r="K34495">
        <v>1</v>
      </c>
      <c r="L34495">
        <v>0</v>
      </c>
      <c r="M34495">
        <v>0</v>
      </c>
      <c r="N34495">
        <v>0</v>
      </c>
      <c r="O34495">
        <v>0</v>
      </c>
      <c r="P34495" s="1" t="s">
        <v>31</v>
      </c>
      <c r="Q34495">
        <v>430925.82</v>
      </c>
      <c r="R34495" s="1" t="s">
        <v>25998</v>
      </c>
      <c r="S34495" s="1" t="s">
        <v>24050</v>
      </c>
      <c r="T34495">
        <v>1</v>
      </c>
      <c r="U34495">
        <v>1</v>
      </c>
      <c r="V34495">
        <v>75911.039999999994</v>
      </c>
      <c r="W34495">
        <v>1</v>
      </c>
      <c r="X34495">
        <v>1</v>
      </c>
    </row>
    <row r="34496" spans="1:24" x14ac:dyDescent="0.3">
      <c r="A34496">
        <v>603570</v>
      </c>
      <c r="B34496" s="1" t="s">
        <v>16152</v>
      </c>
      <c r="C34496" s="1" t="s">
        <v>62</v>
      </c>
      <c r="D34496" s="1" t="s">
        <v>16153</v>
      </c>
      <c r="E34496" s="1" t="s">
        <v>29</v>
      </c>
      <c r="F34496" s="2">
        <v>43842.172349537039</v>
      </c>
      <c r="G34496">
        <v>430925.82</v>
      </c>
      <c r="H34496">
        <v>3</v>
      </c>
      <c r="I34496">
        <v>1</v>
      </c>
      <c r="J34496" s="1" t="s">
        <v>269</v>
      </c>
      <c r="K34496">
        <v>1</v>
      </c>
      <c r="L34496">
        <v>0</v>
      </c>
      <c r="M34496">
        <v>0</v>
      </c>
      <c r="N34496">
        <v>0</v>
      </c>
      <c r="O34496">
        <v>0</v>
      </c>
      <c r="P34496" s="1" t="s">
        <v>31</v>
      </c>
      <c r="Q34496">
        <v>430925.82</v>
      </c>
      <c r="R34496" s="1" t="s">
        <v>25231</v>
      </c>
      <c r="S34496" s="1" t="s">
        <v>23975</v>
      </c>
      <c r="T34496">
        <v>1</v>
      </c>
      <c r="U34496">
        <v>1</v>
      </c>
      <c r="V34496">
        <v>5872</v>
      </c>
      <c r="W34496">
        <v>1</v>
      </c>
      <c r="X34496">
        <v>1</v>
      </c>
    </row>
    <row r="34497" spans="1:24" x14ac:dyDescent="0.3">
      <c r="A34497">
        <v>603570</v>
      </c>
      <c r="B34497" s="1" t="s">
        <v>16152</v>
      </c>
      <c r="C34497" s="1" t="s">
        <v>62</v>
      </c>
      <c r="D34497" s="1" t="s">
        <v>16153</v>
      </c>
      <c r="E34497" s="1" t="s">
        <v>29</v>
      </c>
      <c r="F34497" s="2">
        <v>43842.172349537039</v>
      </c>
      <c r="G34497">
        <v>430925.82</v>
      </c>
      <c r="H34497">
        <v>3</v>
      </c>
      <c r="I34497">
        <v>1</v>
      </c>
      <c r="J34497" s="1" t="s">
        <v>269</v>
      </c>
      <c r="K34497">
        <v>1</v>
      </c>
      <c r="L34497">
        <v>0</v>
      </c>
      <c r="M34497">
        <v>0</v>
      </c>
      <c r="N34497">
        <v>0</v>
      </c>
      <c r="O34497">
        <v>0</v>
      </c>
      <c r="P34497" s="1" t="s">
        <v>31</v>
      </c>
      <c r="Q34497">
        <v>430925.82</v>
      </c>
      <c r="R34497" s="1" t="s">
        <v>25231</v>
      </c>
      <c r="S34497" s="1" t="s">
        <v>23975</v>
      </c>
      <c r="T34497">
        <v>1</v>
      </c>
      <c r="U34497">
        <v>1</v>
      </c>
      <c r="V34497">
        <v>23800</v>
      </c>
      <c r="W34497">
        <v>1</v>
      </c>
      <c r="X34497">
        <v>1</v>
      </c>
    </row>
    <row r="34498" spans="1:24" x14ac:dyDescent="0.3">
      <c r="A34498">
        <v>603570</v>
      </c>
      <c r="B34498" s="1" t="s">
        <v>16152</v>
      </c>
      <c r="C34498" s="1" t="s">
        <v>62</v>
      </c>
      <c r="D34498" s="1" t="s">
        <v>16153</v>
      </c>
      <c r="E34498" s="1" t="s">
        <v>29</v>
      </c>
      <c r="F34498" s="2">
        <v>43842.172349537039</v>
      </c>
      <c r="G34498">
        <v>430925.82</v>
      </c>
      <c r="H34498">
        <v>3</v>
      </c>
      <c r="I34498">
        <v>1</v>
      </c>
      <c r="J34498" s="1" t="s">
        <v>269</v>
      </c>
      <c r="K34498">
        <v>1</v>
      </c>
      <c r="L34498">
        <v>0</v>
      </c>
      <c r="M34498">
        <v>0</v>
      </c>
      <c r="N34498">
        <v>0</v>
      </c>
      <c r="O34498">
        <v>0</v>
      </c>
      <c r="P34498" s="1" t="s">
        <v>31</v>
      </c>
      <c r="Q34498">
        <v>430925.82</v>
      </c>
      <c r="R34498" s="1" t="s">
        <v>25545</v>
      </c>
      <c r="S34498" s="1" t="s">
        <v>24048</v>
      </c>
      <c r="T34498">
        <v>1</v>
      </c>
      <c r="U34498">
        <v>1</v>
      </c>
      <c r="V34498">
        <v>7280</v>
      </c>
      <c r="W34498">
        <v>2</v>
      </c>
      <c r="X34498">
        <v>2</v>
      </c>
    </row>
    <row r="34499" spans="1:24" x14ac:dyDescent="0.3">
      <c r="A34499">
        <v>603570</v>
      </c>
      <c r="B34499" s="1" t="s">
        <v>16152</v>
      </c>
      <c r="C34499" s="1" t="s">
        <v>62</v>
      </c>
      <c r="D34499" s="1" t="s">
        <v>16153</v>
      </c>
      <c r="E34499" s="1" t="s">
        <v>29</v>
      </c>
      <c r="F34499" s="2">
        <v>43842.172349537039</v>
      </c>
      <c r="G34499">
        <v>430925.82</v>
      </c>
      <c r="H34499">
        <v>3</v>
      </c>
      <c r="I34499">
        <v>1</v>
      </c>
      <c r="J34499" s="1" t="s">
        <v>269</v>
      </c>
      <c r="K34499">
        <v>1</v>
      </c>
      <c r="L34499">
        <v>0</v>
      </c>
      <c r="M34499">
        <v>0</v>
      </c>
      <c r="N34499">
        <v>0</v>
      </c>
      <c r="O34499">
        <v>0</v>
      </c>
      <c r="P34499" s="1" t="s">
        <v>31</v>
      </c>
      <c r="Q34499">
        <v>430925.82</v>
      </c>
      <c r="R34499" s="1" t="s">
        <v>25998</v>
      </c>
      <c r="S34499" s="1" t="s">
        <v>24050</v>
      </c>
      <c r="T34499">
        <v>1</v>
      </c>
      <c r="U34499">
        <v>1</v>
      </c>
      <c r="V34499">
        <v>327.76</v>
      </c>
      <c r="W34499">
        <v>2</v>
      </c>
      <c r="X34499">
        <v>2</v>
      </c>
    </row>
    <row r="34500" spans="1:24" x14ac:dyDescent="0.3">
      <c r="A34500">
        <v>603570</v>
      </c>
      <c r="B34500" s="1" t="s">
        <v>16152</v>
      </c>
      <c r="C34500" s="1" t="s">
        <v>62</v>
      </c>
      <c r="D34500" s="1" t="s">
        <v>16153</v>
      </c>
      <c r="E34500" s="1" t="s">
        <v>29</v>
      </c>
      <c r="F34500" s="2">
        <v>43842.172349537039</v>
      </c>
      <c r="G34500">
        <v>430925.82</v>
      </c>
      <c r="H34500">
        <v>3</v>
      </c>
      <c r="I34500">
        <v>1</v>
      </c>
      <c r="J34500" s="1" t="s">
        <v>269</v>
      </c>
      <c r="K34500">
        <v>1</v>
      </c>
      <c r="L34500">
        <v>0</v>
      </c>
      <c r="M34500">
        <v>0</v>
      </c>
      <c r="N34500">
        <v>0</v>
      </c>
      <c r="O34500">
        <v>0</v>
      </c>
      <c r="P34500" s="1" t="s">
        <v>31</v>
      </c>
      <c r="Q34500">
        <v>430925.82</v>
      </c>
      <c r="R34500" s="1" t="s">
        <v>26088</v>
      </c>
      <c r="S34500" s="1" t="s">
        <v>24046</v>
      </c>
      <c r="T34500">
        <v>1</v>
      </c>
      <c r="U34500">
        <v>1</v>
      </c>
      <c r="V34500">
        <v>520</v>
      </c>
      <c r="W34500">
        <v>6</v>
      </c>
      <c r="X34500">
        <v>6</v>
      </c>
    </row>
    <row r="34501" spans="1:24" x14ac:dyDescent="0.3">
      <c r="A34501">
        <v>603570</v>
      </c>
      <c r="B34501" s="1" t="s">
        <v>16152</v>
      </c>
      <c r="C34501" s="1" t="s">
        <v>62</v>
      </c>
      <c r="D34501" s="1" t="s">
        <v>16153</v>
      </c>
      <c r="E34501" s="1" t="s">
        <v>29</v>
      </c>
      <c r="F34501" s="2">
        <v>43842.172349537039</v>
      </c>
      <c r="G34501">
        <v>430925.82</v>
      </c>
      <c r="H34501">
        <v>3</v>
      </c>
      <c r="I34501">
        <v>1</v>
      </c>
      <c r="J34501" s="1" t="s">
        <v>269</v>
      </c>
      <c r="K34501">
        <v>1</v>
      </c>
      <c r="L34501">
        <v>0</v>
      </c>
      <c r="M34501">
        <v>0</v>
      </c>
      <c r="N34501">
        <v>0</v>
      </c>
      <c r="O34501">
        <v>0</v>
      </c>
      <c r="P34501" s="1" t="s">
        <v>31</v>
      </c>
      <c r="Q34501">
        <v>430925.82</v>
      </c>
      <c r="R34501" s="1" t="s">
        <v>25545</v>
      </c>
      <c r="S34501" s="1" t="s">
        <v>24048</v>
      </c>
      <c r="T34501">
        <v>1</v>
      </c>
      <c r="U34501">
        <v>1</v>
      </c>
      <c r="V34501">
        <v>1130.5999999999999</v>
      </c>
      <c r="W34501">
        <v>2</v>
      </c>
      <c r="X34501">
        <v>2</v>
      </c>
    </row>
    <row r="34502" spans="1:24" x14ac:dyDescent="0.3">
      <c r="A34502">
        <v>603570</v>
      </c>
      <c r="B34502" s="1" t="s">
        <v>16152</v>
      </c>
      <c r="C34502" s="1" t="s">
        <v>62</v>
      </c>
      <c r="D34502" s="1" t="s">
        <v>16153</v>
      </c>
      <c r="E34502" s="1" t="s">
        <v>29</v>
      </c>
      <c r="F34502" s="2">
        <v>43842.172349537039</v>
      </c>
      <c r="G34502">
        <v>430925.82</v>
      </c>
      <c r="H34502">
        <v>3</v>
      </c>
      <c r="I34502">
        <v>1</v>
      </c>
      <c r="J34502" s="1" t="s">
        <v>269</v>
      </c>
      <c r="K34502">
        <v>1</v>
      </c>
      <c r="L34502">
        <v>0</v>
      </c>
      <c r="M34502">
        <v>0</v>
      </c>
      <c r="N34502">
        <v>0</v>
      </c>
      <c r="O34502">
        <v>0</v>
      </c>
      <c r="P34502" s="1" t="s">
        <v>31</v>
      </c>
      <c r="Q34502">
        <v>430925.82</v>
      </c>
      <c r="R34502" s="1" t="s">
        <v>25998</v>
      </c>
      <c r="S34502" s="1" t="s">
        <v>24050</v>
      </c>
      <c r="T34502">
        <v>1</v>
      </c>
      <c r="U34502">
        <v>1</v>
      </c>
      <c r="V34502">
        <v>200.13</v>
      </c>
      <c r="W34502">
        <v>3</v>
      </c>
      <c r="X34502">
        <v>3</v>
      </c>
    </row>
    <row r="34503" spans="1:24" x14ac:dyDescent="0.3">
      <c r="A34503">
        <v>603570</v>
      </c>
      <c r="B34503" s="1" t="s">
        <v>16152</v>
      </c>
      <c r="C34503" s="1" t="s">
        <v>62</v>
      </c>
      <c r="D34503" s="1" t="s">
        <v>16153</v>
      </c>
      <c r="E34503" s="1" t="s">
        <v>29</v>
      </c>
      <c r="F34503" s="2">
        <v>43842.172349537039</v>
      </c>
      <c r="G34503">
        <v>430925.82</v>
      </c>
      <c r="H34503">
        <v>3</v>
      </c>
      <c r="I34503">
        <v>1</v>
      </c>
      <c r="J34503" s="1" t="s">
        <v>269</v>
      </c>
      <c r="K34503">
        <v>1</v>
      </c>
      <c r="L34503">
        <v>0</v>
      </c>
      <c r="M34503">
        <v>0</v>
      </c>
      <c r="N34503">
        <v>0</v>
      </c>
      <c r="O34503">
        <v>0</v>
      </c>
      <c r="P34503" s="1" t="s">
        <v>31</v>
      </c>
      <c r="Q34503">
        <v>430925.82</v>
      </c>
      <c r="R34503" s="1" t="s">
        <v>25545</v>
      </c>
      <c r="S34503" s="1" t="s">
        <v>24048</v>
      </c>
      <c r="T34503">
        <v>1</v>
      </c>
      <c r="U34503">
        <v>1</v>
      </c>
      <c r="V34503">
        <v>9248</v>
      </c>
      <c r="W34503">
        <v>3</v>
      </c>
      <c r="X34503">
        <v>3</v>
      </c>
    </row>
    <row r="34504" spans="1:24" x14ac:dyDescent="0.3">
      <c r="A34504">
        <v>603570</v>
      </c>
      <c r="B34504" s="1" t="s">
        <v>16152</v>
      </c>
      <c r="C34504" s="1" t="s">
        <v>62</v>
      </c>
      <c r="D34504" s="1" t="s">
        <v>16153</v>
      </c>
      <c r="E34504" s="1" t="s">
        <v>29</v>
      </c>
      <c r="F34504" s="2">
        <v>43842.172349537039</v>
      </c>
      <c r="G34504">
        <v>430925.82</v>
      </c>
      <c r="H34504">
        <v>3</v>
      </c>
      <c r="I34504">
        <v>1</v>
      </c>
      <c r="J34504" s="1" t="s">
        <v>269</v>
      </c>
      <c r="K34504">
        <v>1</v>
      </c>
      <c r="L34504">
        <v>0</v>
      </c>
      <c r="M34504">
        <v>0</v>
      </c>
      <c r="N34504">
        <v>0</v>
      </c>
      <c r="O34504">
        <v>0</v>
      </c>
      <c r="P34504" s="1" t="s">
        <v>31</v>
      </c>
      <c r="Q34504">
        <v>430925.82</v>
      </c>
      <c r="R34504" s="1" t="s">
        <v>25545</v>
      </c>
      <c r="S34504" s="1" t="s">
        <v>24048</v>
      </c>
      <c r="T34504">
        <v>1</v>
      </c>
      <c r="U34504">
        <v>1</v>
      </c>
      <c r="V34504">
        <v>236.5</v>
      </c>
      <c r="W34504">
        <v>3</v>
      </c>
      <c r="X34504">
        <v>3</v>
      </c>
    </row>
    <row r="34505" spans="1:24" x14ac:dyDescent="0.3">
      <c r="A34505">
        <v>603570</v>
      </c>
      <c r="B34505" s="1" t="s">
        <v>16152</v>
      </c>
      <c r="C34505" s="1" t="s">
        <v>62</v>
      </c>
      <c r="D34505" s="1" t="s">
        <v>16153</v>
      </c>
      <c r="E34505" s="1" t="s">
        <v>29</v>
      </c>
      <c r="F34505" s="2">
        <v>43842.172349537039</v>
      </c>
      <c r="G34505">
        <v>430925.82</v>
      </c>
      <c r="H34505">
        <v>3</v>
      </c>
      <c r="I34505">
        <v>1</v>
      </c>
      <c r="J34505" s="1" t="s">
        <v>269</v>
      </c>
      <c r="K34505">
        <v>1</v>
      </c>
      <c r="L34505">
        <v>0</v>
      </c>
      <c r="M34505">
        <v>0</v>
      </c>
      <c r="N34505">
        <v>0</v>
      </c>
      <c r="O34505">
        <v>0</v>
      </c>
      <c r="P34505" s="1" t="s">
        <v>31</v>
      </c>
      <c r="Q34505">
        <v>430925.82</v>
      </c>
      <c r="R34505" s="1" t="s">
        <v>25545</v>
      </c>
      <c r="S34505" s="1" t="s">
        <v>24048</v>
      </c>
      <c r="T34505">
        <v>1</v>
      </c>
      <c r="U34505">
        <v>1</v>
      </c>
      <c r="V34505">
        <v>17664</v>
      </c>
      <c r="W34505">
        <v>1</v>
      </c>
      <c r="X34505">
        <v>1</v>
      </c>
    </row>
    <row r="34506" spans="1:24" x14ac:dyDescent="0.3">
      <c r="A34506">
        <v>603570</v>
      </c>
      <c r="B34506" s="1" t="s">
        <v>16152</v>
      </c>
      <c r="C34506" s="1" t="s">
        <v>62</v>
      </c>
      <c r="D34506" s="1" t="s">
        <v>16153</v>
      </c>
      <c r="E34506" s="1" t="s">
        <v>29</v>
      </c>
      <c r="F34506" s="2">
        <v>43842.172349537039</v>
      </c>
      <c r="G34506">
        <v>430925.82</v>
      </c>
      <c r="H34506">
        <v>3</v>
      </c>
      <c r="I34506">
        <v>1</v>
      </c>
      <c r="J34506" s="1" t="s">
        <v>269</v>
      </c>
      <c r="K34506">
        <v>1</v>
      </c>
      <c r="L34506">
        <v>0</v>
      </c>
      <c r="M34506">
        <v>0</v>
      </c>
      <c r="N34506">
        <v>0</v>
      </c>
      <c r="O34506">
        <v>0</v>
      </c>
      <c r="P34506" s="1" t="s">
        <v>31</v>
      </c>
      <c r="Q34506">
        <v>430925.82</v>
      </c>
      <c r="R34506" s="1" t="s">
        <v>25545</v>
      </c>
      <c r="S34506" s="1" t="s">
        <v>24048</v>
      </c>
      <c r="T34506">
        <v>1</v>
      </c>
      <c r="U34506">
        <v>1</v>
      </c>
      <c r="V34506">
        <v>11844</v>
      </c>
      <c r="W34506">
        <v>3</v>
      </c>
      <c r="X34506">
        <v>3</v>
      </c>
    </row>
    <row r="34507" spans="1:24" x14ac:dyDescent="0.3">
      <c r="A34507">
        <v>603570</v>
      </c>
      <c r="B34507" s="1" t="s">
        <v>16152</v>
      </c>
      <c r="C34507" s="1" t="s">
        <v>62</v>
      </c>
      <c r="D34507" s="1" t="s">
        <v>16153</v>
      </c>
      <c r="E34507" s="1" t="s">
        <v>29</v>
      </c>
      <c r="F34507" s="2">
        <v>43842.172349537039</v>
      </c>
      <c r="G34507">
        <v>430925.82</v>
      </c>
      <c r="H34507">
        <v>3</v>
      </c>
      <c r="I34507">
        <v>1</v>
      </c>
      <c r="J34507" s="1" t="s">
        <v>269</v>
      </c>
      <c r="K34507">
        <v>1</v>
      </c>
      <c r="L34507">
        <v>0</v>
      </c>
      <c r="M34507">
        <v>0</v>
      </c>
      <c r="N34507">
        <v>0</v>
      </c>
      <c r="O34507">
        <v>0</v>
      </c>
      <c r="P34507" s="1" t="s">
        <v>31</v>
      </c>
      <c r="Q34507">
        <v>430925.82</v>
      </c>
      <c r="R34507" s="1" t="s">
        <v>25545</v>
      </c>
      <c r="S34507" s="1" t="s">
        <v>24048</v>
      </c>
      <c r="T34507">
        <v>1</v>
      </c>
      <c r="U34507">
        <v>1</v>
      </c>
      <c r="V34507">
        <v>927</v>
      </c>
      <c r="W34507">
        <v>3</v>
      </c>
      <c r="X34507">
        <v>3</v>
      </c>
    </row>
    <row r="34508" spans="1:24" x14ac:dyDescent="0.3">
      <c r="A34508">
        <v>603570</v>
      </c>
      <c r="B34508" s="1" t="s">
        <v>16152</v>
      </c>
      <c r="C34508" s="1" t="s">
        <v>62</v>
      </c>
      <c r="D34508" s="1" t="s">
        <v>16153</v>
      </c>
      <c r="E34508" s="1" t="s">
        <v>29</v>
      </c>
      <c r="F34508" s="2">
        <v>43842.172349537039</v>
      </c>
      <c r="G34508">
        <v>430925.82</v>
      </c>
      <c r="H34508">
        <v>3</v>
      </c>
      <c r="I34508">
        <v>1</v>
      </c>
      <c r="J34508" s="1" t="s">
        <v>269</v>
      </c>
      <c r="K34508">
        <v>1</v>
      </c>
      <c r="L34508">
        <v>0</v>
      </c>
      <c r="M34508">
        <v>0</v>
      </c>
      <c r="N34508">
        <v>0</v>
      </c>
      <c r="O34508">
        <v>0</v>
      </c>
      <c r="P34508" s="1" t="s">
        <v>31</v>
      </c>
      <c r="Q34508">
        <v>430925.82</v>
      </c>
      <c r="R34508" s="1" t="s">
        <v>25995</v>
      </c>
      <c r="S34508" s="1" t="s">
        <v>25215</v>
      </c>
      <c r="T34508">
        <v>1</v>
      </c>
      <c r="U34508">
        <v>1</v>
      </c>
      <c r="V34508">
        <v>2273.1999999999998</v>
      </c>
      <c r="W34508">
        <v>2</v>
      </c>
      <c r="X34508">
        <v>2</v>
      </c>
    </row>
    <row r="34509" spans="1:24" x14ac:dyDescent="0.3">
      <c r="A34509">
        <v>603570</v>
      </c>
      <c r="B34509" s="1" t="s">
        <v>16152</v>
      </c>
      <c r="C34509" s="1" t="s">
        <v>62</v>
      </c>
      <c r="D34509" s="1" t="s">
        <v>16153</v>
      </c>
      <c r="E34509" s="1" t="s">
        <v>29</v>
      </c>
      <c r="F34509" s="2">
        <v>43842.172349537039</v>
      </c>
      <c r="G34509">
        <v>430925.82</v>
      </c>
      <c r="H34509">
        <v>3</v>
      </c>
      <c r="I34509">
        <v>1</v>
      </c>
      <c r="J34509" s="1" t="s">
        <v>269</v>
      </c>
      <c r="K34509">
        <v>1</v>
      </c>
      <c r="L34509">
        <v>0</v>
      </c>
      <c r="M34509">
        <v>0</v>
      </c>
      <c r="N34509">
        <v>0</v>
      </c>
      <c r="O34509">
        <v>0</v>
      </c>
      <c r="P34509" s="1" t="s">
        <v>31</v>
      </c>
      <c r="Q34509">
        <v>430925.82</v>
      </c>
      <c r="R34509" s="1" t="s">
        <v>26088</v>
      </c>
      <c r="S34509" s="1" t="s">
        <v>24046</v>
      </c>
      <c r="T34509">
        <v>1</v>
      </c>
      <c r="U34509">
        <v>1</v>
      </c>
      <c r="V34509">
        <v>120</v>
      </c>
      <c r="W34509">
        <v>3</v>
      </c>
      <c r="X34509">
        <v>3</v>
      </c>
    </row>
    <row r="34510" spans="1:24" x14ac:dyDescent="0.3">
      <c r="A34510">
        <v>603570</v>
      </c>
      <c r="B34510" s="1" t="s">
        <v>16152</v>
      </c>
      <c r="C34510" s="1" t="s">
        <v>62</v>
      </c>
      <c r="D34510" s="1" t="s">
        <v>16153</v>
      </c>
      <c r="E34510" s="1" t="s">
        <v>29</v>
      </c>
      <c r="F34510" s="2">
        <v>43842.172349537039</v>
      </c>
      <c r="G34510">
        <v>430925.82</v>
      </c>
      <c r="H34510">
        <v>3</v>
      </c>
      <c r="I34510">
        <v>1</v>
      </c>
      <c r="J34510" s="1" t="s">
        <v>269</v>
      </c>
      <c r="K34510">
        <v>1</v>
      </c>
      <c r="L34510">
        <v>0</v>
      </c>
      <c r="M34510">
        <v>0</v>
      </c>
      <c r="N34510">
        <v>0</v>
      </c>
      <c r="O34510">
        <v>0</v>
      </c>
      <c r="P34510" s="1" t="s">
        <v>31</v>
      </c>
      <c r="Q34510">
        <v>430925.82</v>
      </c>
      <c r="R34510" s="1" t="s">
        <v>25995</v>
      </c>
      <c r="S34510" s="1" t="s">
        <v>25215</v>
      </c>
      <c r="T34510">
        <v>1</v>
      </c>
      <c r="U34510">
        <v>1</v>
      </c>
      <c r="V34510">
        <v>544</v>
      </c>
      <c r="W34510">
        <v>1</v>
      </c>
      <c r="X34510">
        <v>1</v>
      </c>
    </row>
    <row r="34511" spans="1:24" x14ac:dyDescent="0.3">
      <c r="A34511">
        <v>603570</v>
      </c>
      <c r="B34511" s="1" t="s">
        <v>16152</v>
      </c>
      <c r="C34511" s="1" t="s">
        <v>62</v>
      </c>
      <c r="D34511" s="1" t="s">
        <v>16153</v>
      </c>
      <c r="E34511" s="1" t="s">
        <v>29</v>
      </c>
      <c r="F34511" s="2">
        <v>43842.172349537039</v>
      </c>
      <c r="G34511">
        <v>430925.82</v>
      </c>
      <c r="H34511">
        <v>3</v>
      </c>
      <c r="I34511">
        <v>1</v>
      </c>
      <c r="J34511" s="1" t="s">
        <v>269</v>
      </c>
      <c r="K34511">
        <v>1</v>
      </c>
      <c r="L34511">
        <v>0</v>
      </c>
      <c r="M34511">
        <v>0</v>
      </c>
      <c r="N34511">
        <v>0</v>
      </c>
      <c r="O34511">
        <v>0</v>
      </c>
      <c r="P34511" s="1" t="s">
        <v>31</v>
      </c>
      <c r="Q34511">
        <v>430925.82</v>
      </c>
      <c r="R34511" s="1" t="s">
        <v>25995</v>
      </c>
      <c r="S34511" s="1" t="s">
        <v>25215</v>
      </c>
      <c r="T34511">
        <v>1</v>
      </c>
      <c r="U34511">
        <v>1</v>
      </c>
      <c r="V34511">
        <v>1200</v>
      </c>
      <c r="W34511">
        <v>2</v>
      </c>
      <c r="X34511">
        <v>2</v>
      </c>
    </row>
    <row r="34512" spans="1:24" x14ac:dyDescent="0.3">
      <c r="A34512">
        <v>603570</v>
      </c>
      <c r="B34512" s="1" t="s">
        <v>16152</v>
      </c>
      <c r="C34512" s="1" t="s">
        <v>62</v>
      </c>
      <c r="D34512" s="1" t="s">
        <v>16153</v>
      </c>
      <c r="E34512" s="1" t="s">
        <v>29</v>
      </c>
      <c r="F34512" s="2">
        <v>43842.172349537039</v>
      </c>
      <c r="G34512">
        <v>430925.82</v>
      </c>
      <c r="H34512">
        <v>3</v>
      </c>
      <c r="I34512">
        <v>1</v>
      </c>
      <c r="J34512" s="1" t="s">
        <v>269</v>
      </c>
      <c r="K34512">
        <v>1</v>
      </c>
      <c r="L34512">
        <v>0</v>
      </c>
      <c r="M34512">
        <v>0</v>
      </c>
      <c r="N34512">
        <v>0</v>
      </c>
      <c r="O34512">
        <v>0</v>
      </c>
      <c r="P34512" s="1" t="s">
        <v>31</v>
      </c>
      <c r="Q34512">
        <v>430925.82</v>
      </c>
      <c r="R34512" s="1" t="s">
        <v>24861</v>
      </c>
      <c r="S34512" s="1" t="s">
        <v>24054</v>
      </c>
      <c r="T34512">
        <v>1</v>
      </c>
      <c r="U34512">
        <v>1</v>
      </c>
      <c r="V34512">
        <v>93600</v>
      </c>
      <c r="W34512">
        <v>3</v>
      </c>
      <c r="X34512">
        <v>3</v>
      </c>
    </row>
    <row r="34513" spans="1:24" x14ac:dyDescent="0.3">
      <c r="A34513">
        <v>603570</v>
      </c>
      <c r="B34513" s="1" t="s">
        <v>16152</v>
      </c>
      <c r="C34513" s="1" t="s">
        <v>62</v>
      </c>
      <c r="D34513" s="1" t="s">
        <v>16153</v>
      </c>
      <c r="E34513" s="1" t="s">
        <v>29</v>
      </c>
      <c r="F34513" s="2">
        <v>43842.172349537039</v>
      </c>
      <c r="G34513">
        <v>430925.82</v>
      </c>
      <c r="H34513">
        <v>3</v>
      </c>
      <c r="I34513">
        <v>1</v>
      </c>
      <c r="J34513" s="1" t="s">
        <v>269</v>
      </c>
      <c r="K34513">
        <v>1</v>
      </c>
      <c r="L34513">
        <v>0</v>
      </c>
      <c r="M34513">
        <v>0</v>
      </c>
      <c r="N34513">
        <v>0</v>
      </c>
      <c r="O34513">
        <v>0</v>
      </c>
      <c r="P34513" s="1" t="s">
        <v>31</v>
      </c>
      <c r="Q34513">
        <v>430925.82</v>
      </c>
      <c r="R34513" s="1" t="s">
        <v>25995</v>
      </c>
      <c r="S34513" s="1" t="s">
        <v>25215</v>
      </c>
      <c r="T34513">
        <v>1</v>
      </c>
      <c r="U34513">
        <v>1</v>
      </c>
      <c r="V34513">
        <v>5160</v>
      </c>
      <c r="W34513">
        <v>3</v>
      </c>
      <c r="X34513">
        <v>3</v>
      </c>
    </row>
    <row r="34514" spans="1:24" x14ac:dyDescent="0.3">
      <c r="A34514">
        <v>603570</v>
      </c>
      <c r="B34514" s="1" t="s">
        <v>16152</v>
      </c>
      <c r="C34514" s="1" t="s">
        <v>62</v>
      </c>
      <c r="D34514" s="1" t="s">
        <v>16153</v>
      </c>
      <c r="E34514" s="1" t="s">
        <v>29</v>
      </c>
      <c r="F34514" s="2">
        <v>43842.172349537039</v>
      </c>
      <c r="G34514">
        <v>430925.82</v>
      </c>
      <c r="H34514">
        <v>3</v>
      </c>
      <c r="I34514">
        <v>1</v>
      </c>
      <c r="J34514" s="1" t="s">
        <v>269</v>
      </c>
      <c r="K34514">
        <v>1</v>
      </c>
      <c r="L34514">
        <v>0</v>
      </c>
      <c r="M34514">
        <v>0</v>
      </c>
      <c r="N34514">
        <v>0</v>
      </c>
      <c r="O34514">
        <v>0</v>
      </c>
      <c r="P34514" s="1" t="s">
        <v>31</v>
      </c>
      <c r="Q34514">
        <v>430925.82</v>
      </c>
      <c r="R34514" s="1" t="s">
        <v>25545</v>
      </c>
      <c r="S34514" s="1" t="s">
        <v>24048</v>
      </c>
      <c r="T34514">
        <v>1</v>
      </c>
      <c r="U34514">
        <v>1</v>
      </c>
      <c r="V34514">
        <v>4500</v>
      </c>
      <c r="W34514">
        <v>2</v>
      </c>
      <c r="X34514">
        <v>2</v>
      </c>
    </row>
    <row r="34515" spans="1:24" x14ac:dyDescent="0.3">
      <c r="A34515">
        <v>603570</v>
      </c>
      <c r="B34515" s="1" t="s">
        <v>16152</v>
      </c>
      <c r="C34515" s="1" t="s">
        <v>62</v>
      </c>
      <c r="D34515" s="1" t="s">
        <v>16153</v>
      </c>
      <c r="E34515" s="1" t="s">
        <v>29</v>
      </c>
      <c r="F34515" s="2">
        <v>43842.172349537039</v>
      </c>
      <c r="G34515">
        <v>430925.82</v>
      </c>
      <c r="H34515">
        <v>3</v>
      </c>
      <c r="I34515">
        <v>1</v>
      </c>
      <c r="J34515" s="1" t="s">
        <v>269</v>
      </c>
      <c r="K34515">
        <v>1</v>
      </c>
      <c r="L34515">
        <v>0</v>
      </c>
      <c r="M34515">
        <v>0</v>
      </c>
      <c r="N34515">
        <v>0</v>
      </c>
      <c r="O34515">
        <v>0</v>
      </c>
      <c r="P34515" s="1" t="s">
        <v>31</v>
      </c>
      <c r="Q34515">
        <v>430925.82</v>
      </c>
      <c r="R34515" s="1" t="s">
        <v>28257</v>
      </c>
      <c r="S34515" s="1" t="s">
        <v>25225</v>
      </c>
      <c r="T34515">
        <v>1</v>
      </c>
      <c r="U34515">
        <v>1</v>
      </c>
      <c r="V34515">
        <v>75600</v>
      </c>
      <c r="W34515">
        <v>3</v>
      </c>
      <c r="X34515">
        <v>3</v>
      </c>
    </row>
    <row r="34516" spans="1:24" x14ac:dyDescent="0.3">
      <c r="A34516">
        <v>603570</v>
      </c>
      <c r="B34516" s="1" t="s">
        <v>16152</v>
      </c>
      <c r="C34516" s="1" t="s">
        <v>62</v>
      </c>
      <c r="D34516" s="1" t="s">
        <v>16153</v>
      </c>
      <c r="E34516" s="1" t="s">
        <v>29</v>
      </c>
      <c r="F34516" s="2">
        <v>43842.172349537039</v>
      </c>
      <c r="G34516">
        <v>430925.82</v>
      </c>
      <c r="H34516">
        <v>3</v>
      </c>
      <c r="I34516">
        <v>1</v>
      </c>
      <c r="J34516" s="1" t="s">
        <v>269</v>
      </c>
      <c r="K34516">
        <v>1</v>
      </c>
      <c r="L34516">
        <v>0</v>
      </c>
      <c r="M34516">
        <v>0</v>
      </c>
      <c r="N34516">
        <v>0</v>
      </c>
      <c r="O34516">
        <v>0</v>
      </c>
      <c r="P34516" s="1" t="s">
        <v>31</v>
      </c>
      <c r="Q34516">
        <v>430925.82</v>
      </c>
      <c r="R34516" s="1" t="s">
        <v>25545</v>
      </c>
      <c r="S34516" s="1" t="s">
        <v>24048</v>
      </c>
      <c r="T34516">
        <v>1</v>
      </c>
      <c r="U34516">
        <v>1</v>
      </c>
      <c r="V34516">
        <v>4939.2</v>
      </c>
      <c r="W34516">
        <v>3</v>
      </c>
      <c r="X34516">
        <v>3</v>
      </c>
    </row>
    <row r="34517" spans="1:24" x14ac:dyDescent="0.3">
      <c r="A34517">
        <v>603570</v>
      </c>
      <c r="B34517" s="1" t="s">
        <v>16152</v>
      </c>
      <c r="C34517" s="1" t="s">
        <v>62</v>
      </c>
      <c r="D34517" s="1" t="s">
        <v>16153</v>
      </c>
      <c r="E34517" s="1" t="s">
        <v>29</v>
      </c>
      <c r="F34517" s="2">
        <v>43842.172349537039</v>
      </c>
      <c r="G34517">
        <v>430925.82</v>
      </c>
      <c r="H34517">
        <v>3</v>
      </c>
      <c r="I34517">
        <v>1</v>
      </c>
      <c r="J34517" s="1" t="s">
        <v>269</v>
      </c>
      <c r="K34517">
        <v>1</v>
      </c>
      <c r="L34517">
        <v>0</v>
      </c>
      <c r="M34517">
        <v>0</v>
      </c>
      <c r="N34517">
        <v>0</v>
      </c>
      <c r="O34517">
        <v>0</v>
      </c>
      <c r="P34517" s="1" t="s">
        <v>31</v>
      </c>
      <c r="Q34517">
        <v>430925.82</v>
      </c>
      <c r="R34517" s="1" t="s">
        <v>25995</v>
      </c>
      <c r="S34517" s="1" t="s">
        <v>25215</v>
      </c>
      <c r="T34517">
        <v>1</v>
      </c>
      <c r="U34517">
        <v>1</v>
      </c>
      <c r="V34517">
        <v>2800</v>
      </c>
      <c r="W34517">
        <v>2</v>
      </c>
      <c r="X34517">
        <v>2</v>
      </c>
    </row>
    <row r="34518" spans="1:24" x14ac:dyDescent="0.3">
      <c r="A34518">
        <v>603570</v>
      </c>
      <c r="B34518" s="1" t="s">
        <v>16152</v>
      </c>
      <c r="C34518" s="1" t="s">
        <v>62</v>
      </c>
      <c r="D34518" s="1" t="s">
        <v>16153</v>
      </c>
      <c r="E34518" s="1" t="s">
        <v>29</v>
      </c>
      <c r="F34518" s="2">
        <v>43842.172349537039</v>
      </c>
      <c r="G34518">
        <v>430925.82</v>
      </c>
      <c r="H34518">
        <v>3</v>
      </c>
      <c r="I34518">
        <v>1</v>
      </c>
      <c r="J34518" s="1" t="s">
        <v>269</v>
      </c>
      <c r="K34518">
        <v>1</v>
      </c>
      <c r="L34518">
        <v>0</v>
      </c>
      <c r="M34518">
        <v>0</v>
      </c>
      <c r="N34518">
        <v>0</v>
      </c>
      <c r="O34518">
        <v>0</v>
      </c>
      <c r="P34518" s="1" t="s">
        <v>31</v>
      </c>
      <c r="Q34518">
        <v>430925.82</v>
      </c>
      <c r="R34518" s="1" t="s">
        <v>25545</v>
      </c>
      <c r="S34518" s="1" t="s">
        <v>24048</v>
      </c>
      <c r="T34518">
        <v>1</v>
      </c>
      <c r="U34518">
        <v>1</v>
      </c>
      <c r="V34518">
        <v>5598</v>
      </c>
      <c r="W34518">
        <v>1</v>
      </c>
      <c r="X34518">
        <v>1</v>
      </c>
    </row>
    <row r="34519" spans="1:24" x14ac:dyDescent="0.3">
      <c r="A34519">
        <v>603570</v>
      </c>
      <c r="B34519" s="1" t="s">
        <v>16152</v>
      </c>
      <c r="C34519" s="1" t="s">
        <v>62</v>
      </c>
      <c r="D34519" s="1" t="s">
        <v>16153</v>
      </c>
      <c r="E34519" s="1" t="s">
        <v>29</v>
      </c>
      <c r="F34519" s="2">
        <v>43842.172349537039</v>
      </c>
      <c r="G34519">
        <v>430925.82</v>
      </c>
      <c r="H34519">
        <v>3</v>
      </c>
      <c r="I34519">
        <v>1</v>
      </c>
      <c r="J34519" s="1" t="s">
        <v>269</v>
      </c>
      <c r="K34519">
        <v>1</v>
      </c>
      <c r="L34519">
        <v>0</v>
      </c>
      <c r="M34519">
        <v>0</v>
      </c>
      <c r="N34519">
        <v>0</v>
      </c>
      <c r="O34519">
        <v>0</v>
      </c>
      <c r="P34519" s="1" t="s">
        <v>31</v>
      </c>
      <c r="Q34519">
        <v>430925.82</v>
      </c>
      <c r="R34519" s="1" t="s">
        <v>26825</v>
      </c>
      <c r="S34519" s="1" t="s">
        <v>24056</v>
      </c>
      <c r="T34519">
        <v>1</v>
      </c>
      <c r="U34519">
        <v>1</v>
      </c>
      <c r="V34519">
        <v>2250</v>
      </c>
      <c r="W34519">
        <v>3</v>
      </c>
      <c r="X34519">
        <v>3</v>
      </c>
    </row>
    <row r="34520" spans="1:24" x14ac:dyDescent="0.3">
      <c r="A34520">
        <v>603570</v>
      </c>
      <c r="B34520" s="1" t="s">
        <v>16152</v>
      </c>
      <c r="C34520" s="1" t="s">
        <v>62</v>
      </c>
      <c r="D34520" s="1" t="s">
        <v>16153</v>
      </c>
      <c r="E34520" s="1" t="s">
        <v>29</v>
      </c>
      <c r="F34520" s="2">
        <v>43842.172349537039</v>
      </c>
      <c r="G34520">
        <v>430925.82</v>
      </c>
      <c r="H34520">
        <v>3</v>
      </c>
      <c r="I34520">
        <v>1</v>
      </c>
      <c r="J34520" s="1" t="s">
        <v>269</v>
      </c>
      <c r="K34520">
        <v>1</v>
      </c>
      <c r="L34520">
        <v>0</v>
      </c>
      <c r="M34520">
        <v>0</v>
      </c>
      <c r="N34520">
        <v>0</v>
      </c>
      <c r="O34520">
        <v>0</v>
      </c>
      <c r="P34520" s="1" t="s">
        <v>31</v>
      </c>
      <c r="Q34520">
        <v>430925.82</v>
      </c>
      <c r="R34520" s="1" t="s">
        <v>25217</v>
      </c>
      <c r="S34520" s="1" t="s">
        <v>25218</v>
      </c>
      <c r="T34520">
        <v>1</v>
      </c>
      <c r="U34520">
        <v>1</v>
      </c>
      <c r="V34520">
        <v>98</v>
      </c>
      <c r="W34520">
        <v>4</v>
      </c>
      <c r="X34520">
        <v>4</v>
      </c>
    </row>
    <row r="34521" spans="1:24" x14ac:dyDescent="0.3">
      <c r="A34521">
        <v>603570</v>
      </c>
      <c r="B34521" s="1" t="s">
        <v>16152</v>
      </c>
      <c r="C34521" s="1" t="s">
        <v>62</v>
      </c>
      <c r="D34521" s="1" t="s">
        <v>16153</v>
      </c>
      <c r="E34521" s="1" t="s">
        <v>29</v>
      </c>
      <c r="F34521" s="2">
        <v>43842.172349537039</v>
      </c>
      <c r="G34521">
        <v>430925.82</v>
      </c>
      <c r="H34521">
        <v>3</v>
      </c>
      <c r="I34521">
        <v>1</v>
      </c>
      <c r="J34521" s="1" t="s">
        <v>269</v>
      </c>
      <c r="K34521">
        <v>1</v>
      </c>
      <c r="L34521">
        <v>0</v>
      </c>
      <c r="M34521">
        <v>0</v>
      </c>
      <c r="N34521">
        <v>0</v>
      </c>
      <c r="O34521">
        <v>0</v>
      </c>
      <c r="P34521" s="1" t="s">
        <v>31</v>
      </c>
      <c r="Q34521">
        <v>430925.82</v>
      </c>
      <c r="R34521" s="1" t="s">
        <v>25995</v>
      </c>
      <c r="S34521" s="1" t="s">
        <v>25215</v>
      </c>
      <c r="T34521">
        <v>1</v>
      </c>
      <c r="U34521">
        <v>1</v>
      </c>
      <c r="V34521">
        <v>489</v>
      </c>
      <c r="W34521">
        <v>2</v>
      </c>
      <c r="X34521">
        <v>2</v>
      </c>
    </row>
    <row r="34522" spans="1:24" x14ac:dyDescent="0.3">
      <c r="A34522">
        <v>603570</v>
      </c>
      <c r="B34522" s="1" t="s">
        <v>16152</v>
      </c>
      <c r="C34522" s="1" t="s">
        <v>62</v>
      </c>
      <c r="D34522" s="1" t="s">
        <v>16153</v>
      </c>
      <c r="E34522" s="1" t="s">
        <v>29</v>
      </c>
      <c r="F34522" s="2">
        <v>43842.172349537039</v>
      </c>
      <c r="G34522">
        <v>430925.82</v>
      </c>
      <c r="H34522">
        <v>3</v>
      </c>
      <c r="I34522">
        <v>1</v>
      </c>
      <c r="J34522" s="1" t="s">
        <v>269</v>
      </c>
      <c r="K34522">
        <v>1</v>
      </c>
      <c r="L34522">
        <v>0</v>
      </c>
      <c r="M34522">
        <v>0</v>
      </c>
      <c r="N34522">
        <v>0</v>
      </c>
      <c r="O34522">
        <v>0</v>
      </c>
      <c r="P34522" s="1" t="s">
        <v>31</v>
      </c>
      <c r="Q34522">
        <v>430925.82</v>
      </c>
      <c r="R34522" s="1" t="s">
        <v>25995</v>
      </c>
      <c r="S34522" s="1" t="s">
        <v>25215</v>
      </c>
      <c r="T34522">
        <v>1</v>
      </c>
      <c r="U34522">
        <v>1</v>
      </c>
      <c r="V34522">
        <v>1270</v>
      </c>
      <c r="W34522">
        <v>2</v>
      </c>
      <c r="X34522">
        <v>2</v>
      </c>
    </row>
    <row r="34523" spans="1:24" x14ac:dyDescent="0.3">
      <c r="A34523">
        <v>603570</v>
      </c>
      <c r="B34523" s="1" t="s">
        <v>16152</v>
      </c>
      <c r="C34523" s="1" t="s">
        <v>62</v>
      </c>
      <c r="D34523" s="1" t="s">
        <v>16153</v>
      </c>
      <c r="E34523" s="1" t="s">
        <v>29</v>
      </c>
      <c r="F34523" s="2">
        <v>43842.172349537039</v>
      </c>
      <c r="G34523">
        <v>430925.82</v>
      </c>
      <c r="H34523">
        <v>3</v>
      </c>
      <c r="I34523">
        <v>1</v>
      </c>
      <c r="J34523" s="1" t="s">
        <v>269</v>
      </c>
      <c r="K34523">
        <v>1</v>
      </c>
      <c r="L34523">
        <v>0</v>
      </c>
      <c r="M34523">
        <v>0</v>
      </c>
      <c r="N34523">
        <v>0</v>
      </c>
      <c r="O34523">
        <v>0</v>
      </c>
      <c r="P34523" s="1" t="s">
        <v>31</v>
      </c>
      <c r="Q34523">
        <v>430925.82</v>
      </c>
      <c r="R34523" s="1" t="s">
        <v>25995</v>
      </c>
      <c r="S34523" s="1" t="s">
        <v>25215</v>
      </c>
      <c r="T34523">
        <v>1</v>
      </c>
      <c r="U34523">
        <v>1</v>
      </c>
      <c r="V34523">
        <v>240</v>
      </c>
      <c r="W34523">
        <v>3</v>
      </c>
      <c r="X34523">
        <v>3</v>
      </c>
    </row>
    <row r="34524" spans="1:24" x14ac:dyDescent="0.3">
      <c r="A34524">
        <v>603570</v>
      </c>
      <c r="B34524" s="1" t="s">
        <v>16152</v>
      </c>
      <c r="C34524" s="1" t="s">
        <v>62</v>
      </c>
      <c r="D34524" s="1" t="s">
        <v>16153</v>
      </c>
      <c r="E34524" s="1" t="s">
        <v>29</v>
      </c>
      <c r="F34524" s="2">
        <v>43842.172349537039</v>
      </c>
      <c r="G34524">
        <v>430925.82</v>
      </c>
      <c r="H34524">
        <v>3</v>
      </c>
      <c r="I34524">
        <v>1</v>
      </c>
      <c r="J34524" s="1" t="s">
        <v>269</v>
      </c>
      <c r="K34524">
        <v>1</v>
      </c>
      <c r="L34524">
        <v>0</v>
      </c>
      <c r="M34524">
        <v>0</v>
      </c>
      <c r="N34524">
        <v>0</v>
      </c>
      <c r="O34524">
        <v>0</v>
      </c>
      <c r="P34524" s="1" t="s">
        <v>31</v>
      </c>
      <c r="Q34524">
        <v>430925.82</v>
      </c>
      <c r="R34524" s="1" t="s">
        <v>25995</v>
      </c>
      <c r="S34524" s="1" t="s">
        <v>25215</v>
      </c>
      <c r="T34524">
        <v>1</v>
      </c>
      <c r="U34524">
        <v>1</v>
      </c>
      <c r="V34524">
        <v>10060</v>
      </c>
      <c r="W34524">
        <v>1</v>
      </c>
      <c r="X34524">
        <v>1</v>
      </c>
    </row>
    <row r="34525" spans="1:24" x14ac:dyDescent="0.3">
      <c r="A34525">
        <v>603570</v>
      </c>
      <c r="B34525" s="1" t="s">
        <v>16152</v>
      </c>
      <c r="C34525" s="1" t="s">
        <v>62</v>
      </c>
      <c r="D34525" s="1" t="s">
        <v>16153</v>
      </c>
      <c r="E34525" s="1" t="s">
        <v>29</v>
      </c>
      <c r="F34525" s="2">
        <v>43842.172349537039</v>
      </c>
      <c r="G34525">
        <v>430925.82</v>
      </c>
      <c r="H34525">
        <v>3</v>
      </c>
      <c r="I34525">
        <v>1</v>
      </c>
      <c r="J34525" s="1" t="s">
        <v>269</v>
      </c>
      <c r="K34525">
        <v>1</v>
      </c>
      <c r="L34525">
        <v>0</v>
      </c>
      <c r="M34525">
        <v>0</v>
      </c>
      <c r="N34525">
        <v>0</v>
      </c>
      <c r="O34525">
        <v>0</v>
      </c>
      <c r="P34525" s="1" t="s">
        <v>31</v>
      </c>
      <c r="Q34525">
        <v>430925.82</v>
      </c>
      <c r="R34525" s="1" t="s">
        <v>24051</v>
      </c>
      <c r="S34525" s="1" t="s">
        <v>24203</v>
      </c>
      <c r="T34525">
        <v>1</v>
      </c>
      <c r="U34525">
        <v>1</v>
      </c>
      <c r="V34525">
        <v>2394</v>
      </c>
      <c r="W34525">
        <v>2</v>
      </c>
      <c r="X34525">
        <v>2</v>
      </c>
    </row>
    <row r="34526" spans="1:24" x14ac:dyDescent="0.3">
      <c r="A34526">
        <v>603570</v>
      </c>
      <c r="B34526" s="1" t="s">
        <v>16152</v>
      </c>
      <c r="C34526" s="1" t="s">
        <v>62</v>
      </c>
      <c r="D34526" s="1" t="s">
        <v>16153</v>
      </c>
      <c r="E34526" s="1" t="s">
        <v>29</v>
      </c>
      <c r="F34526" s="2">
        <v>43842.172349537039</v>
      </c>
      <c r="G34526">
        <v>430925.82</v>
      </c>
      <c r="H34526">
        <v>3</v>
      </c>
      <c r="I34526">
        <v>1</v>
      </c>
      <c r="J34526" s="1" t="s">
        <v>269</v>
      </c>
      <c r="K34526">
        <v>1</v>
      </c>
      <c r="L34526">
        <v>0</v>
      </c>
      <c r="M34526">
        <v>0</v>
      </c>
      <c r="N34526">
        <v>0</v>
      </c>
      <c r="O34526">
        <v>0</v>
      </c>
      <c r="P34526" s="1" t="s">
        <v>31</v>
      </c>
      <c r="Q34526">
        <v>430925.82</v>
      </c>
      <c r="R34526" s="1" t="s">
        <v>25545</v>
      </c>
      <c r="S34526" s="1" t="s">
        <v>24048</v>
      </c>
      <c r="T34526">
        <v>1</v>
      </c>
      <c r="U34526">
        <v>1</v>
      </c>
      <c r="V34526">
        <v>4290</v>
      </c>
      <c r="W34526">
        <v>3</v>
      </c>
      <c r="X34526">
        <v>3</v>
      </c>
    </row>
    <row r="34527" spans="1:24" x14ac:dyDescent="0.3">
      <c r="A34527">
        <v>603570</v>
      </c>
      <c r="B34527" s="1" t="s">
        <v>16152</v>
      </c>
      <c r="C34527" s="1" t="s">
        <v>62</v>
      </c>
      <c r="D34527" s="1" t="s">
        <v>16153</v>
      </c>
      <c r="E34527" s="1" t="s">
        <v>29</v>
      </c>
      <c r="F34527" s="2">
        <v>43842.172349537039</v>
      </c>
      <c r="G34527">
        <v>430925.82</v>
      </c>
      <c r="H34527">
        <v>3</v>
      </c>
      <c r="I34527">
        <v>1</v>
      </c>
      <c r="J34527" s="1" t="s">
        <v>269</v>
      </c>
      <c r="K34527">
        <v>1</v>
      </c>
      <c r="L34527">
        <v>0</v>
      </c>
      <c r="M34527">
        <v>0</v>
      </c>
      <c r="N34527">
        <v>0</v>
      </c>
      <c r="O34527">
        <v>0</v>
      </c>
      <c r="P34527" s="1" t="s">
        <v>31</v>
      </c>
      <c r="Q34527">
        <v>430925.82</v>
      </c>
      <c r="R34527" s="1" t="s">
        <v>25231</v>
      </c>
      <c r="S34527" s="1" t="s">
        <v>23975</v>
      </c>
      <c r="T34527">
        <v>1</v>
      </c>
      <c r="U34527">
        <v>1</v>
      </c>
      <c r="V34527">
        <v>3500</v>
      </c>
      <c r="W34527">
        <v>1</v>
      </c>
      <c r="X34527">
        <v>1</v>
      </c>
    </row>
    <row r="34528" spans="1:24" x14ac:dyDescent="0.3">
      <c r="A34528">
        <v>603570</v>
      </c>
      <c r="B34528" s="1" t="s">
        <v>16152</v>
      </c>
      <c r="C34528" s="1" t="s">
        <v>62</v>
      </c>
      <c r="D34528" s="1" t="s">
        <v>16153</v>
      </c>
      <c r="E34528" s="1" t="s">
        <v>29</v>
      </c>
      <c r="F34528" s="2">
        <v>43842.172349537039</v>
      </c>
      <c r="G34528">
        <v>430925.82</v>
      </c>
      <c r="H34528">
        <v>3</v>
      </c>
      <c r="I34528">
        <v>1</v>
      </c>
      <c r="J34528" s="1" t="s">
        <v>269</v>
      </c>
      <c r="K34528">
        <v>1</v>
      </c>
      <c r="L34528">
        <v>0</v>
      </c>
      <c r="M34528">
        <v>0</v>
      </c>
      <c r="N34528">
        <v>0</v>
      </c>
      <c r="O34528">
        <v>0</v>
      </c>
      <c r="P34528" s="1" t="s">
        <v>31</v>
      </c>
      <c r="Q34528">
        <v>430925.82</v>
      </c>
      <c r="R34528" s="1" t="s">
        <v>25995</v>
      </c>
      <c r="S34528" s="1" t="s">
        <v>25215</v>
      </c>
      <c r="T34528">
        <v>1</v>
      </c>
      <c r="U34528">
        <v>1</v>
      </c>
      <c r="V34528">
        <v>16800</v>
      </c>
      <c r="W34528">
        <v>1</v>
      </c>
      <c r="X34528">
        <v>1</v>
      </c>
    </row>
    <row r="34529" spans="1:24" x14ac:dyDescent="0.3">
      <c r="A34529">
        <v>603570</v>
      </c>
      <c r="B34529" s="1" t="s">
        <v>16152</v>
      </c>
      <c r="C34529" s="1" t="s">
        <v>62</v>
      </c>
      <c r="D34529" s="1" t="s">
        <v>16153</v>
      </c>
      <c r="E34529" s="1" t="s">
        <v>29</v>
      </c>
      <c r="F34529" s="2">
        <v>43842.172349537039</v>
      </c>
      <c r="G34529">
        <v>430925.82</v>
      </c>
      <c r="H34529">
        <v>3</v>
      </c>
      <c r="I34529">
        <v>1</v>
      </c>
      <c r="J34529" s="1" t="s">
        <v>269</v>
      </c>
      <c r="K34529">
        <v>1</v>
      </c>
      <c r="L34529">
        <v>0</v>
      </c>
      <c r="M34529">
        <v>0</v>
      </c>
      <c r="N34529">
        <v>0</v>
      </c>
      <c r="O34529">
        <v>0</v>
      </c>
      <c r="P34529" s="1" t="s">
        <v>31</v>
      </c>
      <c r="Q34529">
        <v>430925.82</v>
      </c>
      <c r="R34529" s="1" t="s">
        <v>25998</v>
      </c>
      <c r="S34529" s="1" t="s">
        <v>24050</v>
      </c>
      <c r="T34529">
        <v>1</v>
      </c>
      <c r="U34529">
        <v>1</v>
      </c>
      <c r="V34529">
        <v>7951.32</v>
      </c>
      <c r="W34529">
        <v>2</v>
      </c>
      <c r="X34529">
        <v>2</v>
      </c>
    </row>
    <row r="34530" spans="1:24" x14ac:dyDescent="0.3">
      <c r="A34530">
        <v>603570</v>
      </c>
      <c r="B34530" s="1" t="s">
        <v>16152</v>
      </c>
      <c r="C34530" s="1" t="s">
        <v>62</v>
      </c>
      <c r="D34530" s="1" t="s">
        <v>16153</v>
      </c>
      <c r="E34530" s="1" t="s">
        <v>29</v>
      </c>
      <c r="F34530" s="2">
        <v>43842.172349537039</v>
      </c>
      <c r="G34530">
        <v>430925.82</v>
      </c>
      <c r="H34530">
        <v>3</v>
      </c>
      <c r="I34530">
        <v>1</v>
      </c>
      <c r="J34530" s="1" t="s">
        <v>269</v>
      </c>
      <c r="K34530">
        <v>1</v>
      </c>
      <c r="L34530">
        <v>0</v>
      </c>
      <c r="M34530">
        <v>0</v>
      </c>
      <c r="N34530">
        <v>0</v>
      </c>
      <c r="O34530">
        <v>0</v>
      </c>
      <c r="P34530" s="1" t="s">
        <v>31</v>
      </c>
      <c r="Q34530">
        <v>430925.82</v>
      </c>
      <c r="R34530" s="1" t="s">
        <v>25998</v>
      </c>
      <c r="S34530" s="1" t="s">
        <v>24050</v>
      </c>
      <c r="T34530">
        <v>1</v>
      </c>
      <c r="U34530">
        <v>1</v>
      </c>
      <c r="V34530">
        <v>4031.75</v>
      </c>
      <c r="W34530">
        <v>2</v>
      </c>
      <c r="X34530">
        <v>2</v>
      </c>
    </row>
    <row r="34531" spans="1:24" x14ac:dyDescent="0.3">
      <c r="A34531">
        <v>603570</v>
      </c>
      <c r="B34531" s="1" t="s">
        <v>16152</v>
      </c>
      <c r="C34531" s="1" t="s">
        <v>62</v>
      </c>
      <c r="D34531" s="1" t="s">
        <v>16153</v>
      </c>
      <c r="E34531" s="1" t="s">
        <v>29</v>
      </c>
      <c r="F34531" s="2">
        <v>43842.172349537039</v>
      </c>
      <c r="G34531">
        <v>430925.82</v>
      </c>
      <c r="H34531">
        <v>3</v>
      </c>
      <c r="I34531">
        <v>1</v>
      </c>
      <c r="J34531" s="1" t="s">
        <v>269</v>
      </c>
      <c r="K34531">
        <v>1</v>
      </c>
      <c r="L34531">
        <v>0</v>
      </c>
      <c r="M34531">
        <v>0</v>
      </c>
      <c r="N34531">
        <v>0</v>
      </c>
      <c r="O34531">
        <v>0</v>
      </c>
      <c r="P34531" s="1" t="s">
        <v>31</v>
      </c>
      <c r="Q34531">
        <v>430925.82</v>
      </c>
      <c r="R34531" s="1" t="s">
        <v>24051</v>
      </c>
      <c r="S34531" s="1" t="s">
        <v>24203</v>
      </c>
      <c r="T34531">
        <v>1</v>
      </c>
      <c r="U34531">
        <v>1</v>
      </c>
      <c r="V34531">
        <v>12820</v>
      </c>
      <c r="W34531">
        <v>2</v>
      </c>
      <c r="X34531">
        <v>2</v>
      </c>
    </row>
    <row r="34532" spans="1:24" x14ac:dyDescent="0.3">
      <c r="A34532">
        <v>603570</v>
      </c>
      <c r="B34532" s="1" t="s">
        <v>16152</v>
      </c>
      <c r="C34532" s="1" t="s">
        <v>62</v>
      </c>
      <c r="D34532" s="1" t="s">
        <v>16153</v>
      </c>
      <c r="E34532" s="1" t="s">
        <v>29</v>
      </c>
      <c r="F34532" s="2">
        <v>43842.172349537039</v>
      </c>
      <c r="G34532">
        <v>430925.82</v>
      </c>
      <c r="H34532">
        <v>3</v>
      </c>
      <c r="I34532">
        <v>1</v>
      </c>
      <c r="J34532" s="1" t="s">
        <v>269</v>
      </c>
      <c r="K34532">
        <v>1</v>
      </c>
      <c r="L34532">
        <v>0</v>
      </c>
      <c r="M34532">
        <v>0</v>
      </c>
      <c r="N34532">
        <v>0</v>
      </c>
      <c r="O34532">
        <v>0</v>
      </c>
      <c r="P34532" s="1" t="s">
        <v>31</v>
      </c>
      <c r="Q34532">
        <v>430925.82</v>
      </c>
      <c r="R34532" s="1" t="s">
        <v>25995</v>
      </c>
      <c r="S34532" s="1" t="s">
        <v>25215</v>
      </c>
      <c r="T34532">
        <v>1</v>
      </c>
      <c r="U34532">
        <v>1</v>
      </c>
      <c r="V34532">
        <v>264</v>
      </c>
      <c r="W34532">
        <v>5</v>
      </c>
      <c r="X34532">
        <v>5</v>
      </c>
    </row>
    <row r="34533" spans="1:24" x14ac:dyDescent="0.3">
      <c r="A34533">
        <v>603570</v>
      </c>
      <c r="B34533" s="1" t="s">
        <v>16152</v>
      </c>
      <c r="C34533" s="1" t="s">
        <v>62</v>
      </c>
      <c r="D34533" s="1" t="s">
        <v>16153</v>
      </c>
      <c r="E34533" s="1" t="s">
        <v>29</v>
      </c>
      <c r="F34533" s="2">
        <v>43842.172349537039</v>
      </c>
      <c r="G34533">
        <v>430925.82</v>
      </c>
      <c r="H34533">
        <v>3</v>
      </c>
      <c r="I34533">
        <v>1</v>
      </c>
      <c r="J34533" s="1" t="s">
        <v>269</v>
      </c>
      <c r="K34533">
        <v>1</v>
      </c>
      <c r="L34533">
        <v>0</v>
      </c>
      <c r="M34533">
        <v>0</v>
      </c>
      <c r="N34533">
        <v>0</v>
      </c>
      <c r="O34533">
        <v>0</v>
      </c>
      <c r="P34533" s="1" t="s">
        <v>31</v>
      </c>
      <c r="Q34533">
        <v>430925.82</v>
      </c>
      <c r="R34533" s="1" t="s">
        <v>28258</v>
      </c>
      <c r="S34533" s="1" t="s">
        <v>25227</v>
      </c>
      <c r="T34533">
        <v>1</v>
      </c>
      <c r="U34533">
        <v>1</v>
      </c>
      <c r="V34533">
        <v>1632.4</v>
      </c>
      <c r="W34533">
        <v>3</v>
      </c>
      <c r="X34533">
        <v>3</v>
      </c>
    </row>
    <row r="34534" spans="1:24" x14ac:dyDescent="0.3">
      <c r="A34534">
        <v>603570</v>
      </c>
      <c r="B34534" s="1" t="s">
        <v>16152</v>
      </c>
      <c r="C34534" s="1" t="s">
        <v>62</v>
      </c>
      <c r="D34534" s="1" t="s">
        <v>16153</v>
      </c>
      <c r="E34534" s="1" t="s">
        <v>29</v>
      </c>
      <c r="F34534" s="2">
        <v>43842.172349537039</v>
      </c>
      <c r="G34534">
        <v>430925.82</v>
      </c>
      <c r="H34534">
        <v>3</v>
      </c>
      <c r="I34534">
        <v>1</v>
      </c>
      <c r="J34534" s="1" t="s">
        <v>269</v>
      </c>
      <c r="K34534">
        <v>1</v>
      </c>
      <c r="L34534">
        <v>0</v>
      </c>
      <c r="M34534">
        <v>0</v>
      </c>
      <c r="N34534">
        <v>0</v>
      </c>
      <c r="O34534">
        <v>0</v>
      </c>
      <c r="P34534" s="1" t="s">
        <v>31</v>
      </c>
      <c r="Q34534">
        <v>430925.82</v>
      </c>
      <c r="R34534" s="1" t="s">
        <v>25545</v>
      </c>
      <c r="S34534" s="1" t="s">
        <v>24048</v>
      </c>
      <c r="T34534">
        <v>1</v>
      </c>
      <c r="U34534">
        <v>1</v>
      </c>
      <c r="V34534">
        <v>1364.8</v>
      </c>
      <c r="W34534">
        <v>5</v>
      </c>
      <c r="X34534">
        <v>5</v>
      </c>
    </row>
    <row r="34535" spans="1:24" x14ac:dyDescent="0.3">
      <c r="A34535">
        <v>603570</v>
      </c>
      <c r="B34535" s="1" t="s">
        <v>16152</v>
      </c>
      <c r="C34535" s="1" t="s">
        <v>62</v>
      </c>
      <c r="D34535" s="1" t="s">
        <v>16153</v>
      </c>
      <c r="E34535" s="1" t="s">
        <v>29</v>
      </c>
      <c r="F34535" s="2">
        <v>43842.172349537039</v>
      </c>
      <c r="G34535">
        <v>430925.82</v>
      </c>
      <c r="H34535">
        <v>3</v>
      </c>
      <c r="I34535">
        <v>1</v>
      </c>
      <c r="J34535" s="1" t="s">
        <v>269</v>
      </c>
      <c r="K34535">
        <v>1</v>
      </c>
      <c r="L34535">
        <v>0</v>
      </c>
      <c r="M34535">
        <v>0</v>
      </c>
      <c r="N34535">
        <v>0</v>
      </c>
      <c r="O34535">
        <v>0</v>
      </c>
      <c r="P34535" s="1" t="s">
        <v>31</v>
      </c>
      <c r="Q34535">
        <v>430925.82</v>
      </c>
      <c r="R34535" s="1" t="s">
        <v>26825</v>
      </c>
      <c r="S34535" s="1" t="s">
        <v>24056</v>
      </c>
      <c r="T34535">
        <v>1</v>
      </c>
      <c r="U34535">
        <v>1</v>
      </c>
      <c r="V34535">
        <v>5100</v>
      </c>
      <c r="W34535">
        <v>4</v>
      </c>
      <c r="X34535">
        <v>4</v>
      </c>
    </row>
    <row r="34536" spans="1:24" x14ac:dyDescent="0.3">
      <c r="A34536">
        <v>603570</v>
      </c>
      <c r="B34536" s="1" t="s">
        <v>16152</v>
      </c>
      <c r="C34536" s="1" t="s">
        <v>62</v>
      </c>
      <c r="D34536" s="1" t="s">
        <v>16153</v>
      </c>
      <c r="E34536" s="1" t="s">
        <v>29</v>
      </c>
      <c r="F34536" s="2">
        <v>43842.172349537039</v>
      </c>
      <c r="G34536">
        <v>430925.82</v>
      </c>
      <c r="H34536">
        <v>3</v>
      </c>
      <c r="I34536">
        <v>1</v>
      </c>
      <c r="J34536" s="1" t="s">
        <v>269</v>
      </c>
      <c r="K34536">
        <v>1</v>
      </c>
      <c r="L34536">
        <v>0</v>
      </c>
      <c r="M34536">
        <v>0</v>
      </c>
      <c r="N34536">
        <v>0</v>
      </c>
      <c r="O34536">
        <v>0</v>
      </c>
      <c r="P34536" s="1" t="s">
        <v>31</v>
      </c>
      <c r="Q34536">
        <v>430925.82</v>
      </c>
      <c r="R34536" s="1" t="s">
        <v>26825</v>
      </c>
      <c r="S34536" s="1" t="s">
        <v>24056</v>
      </c>
      <c r="T34536">
        <v>1</v>
      </c>
      <c r="U34536">
        <v>1</v>
      </c>
      <c r="V34536">
        <v>1400</v>
      </c>
      <c r="W34536">
        <v>3</v>
      </c>
      <c r="X34536">
        <v>3</v>
      </c>
    </row>
    <row r="34537" spans="1:24" x14ac:dyDescent="0.3">
      <c r="A34537">
        <v>604314</v>
      </c>
      <c r="B34537" s="1" t="s">
        <v>16154</v>
      </c>
      <c r="C34537" s="1" t="s">
        <v>409</v>
      </c>
      <c r="D34537" s="1" t="s">
        <v>16155</v>
      </c>
      <c r="E34537" s="1" t="s">
        <v>29</v>
      </c>
      <c r="F34537" s="2">
        <v>43842.172349537039</v>
      </c>
      <c r="G34537">
        <v>222043.14</v>
      </c>
      <c r="H34537">
        <v>3</v>
      </c>
      <c r="I34537">
        <v>1</v>
      </c>
      <c r="J34537" s="1" t="s">
        <v>4014</v>
      </c>
      <c r="K34537">
        <v>1</v>
      </c>
      <c r="L34537">
        <v>0</v>
      </c>
      <c r="M34537">
        <v>1</v>
      </c>
      <c r="N34537">
        <v>1</v>
      </c>
      <c r="O34537">
        <v>0</v>
      </c>
      <c r="P34537" s="1" t="s">
        <v>31</v>
      </c>
      <c r="Q34537">
        <v>222043.14</v>
      </c>
      <c r="R34537" s="1" t="s">
        <v>24160</v>
      </c>
      <c r="S34537" s="1" t="s">
        <v>24161</v>
      </c>
      <c r="T34537">
        <v>1</v>
      </c>
      <c r="U34537">
        <v>1</v>
      </c>
      <c r="V34537">
        <v>222043.14</v>
      </c>
      <c r="W34537">
        <v>1</v>
      </c>
      <c r="X34537">
        <v>1</v>
      </c>
    </row>
    <row r="34538" spans="1:24" x14ac:dyDescent="0.3">
      <c r="A34538">
        <v>604548</v>
      </c>
      <c r="B34538" s="1" t="s">
        <v>16156</v>
      </c>
      <c r="C34538" s="1" t="s">
        <v>294</v>
      </c>
      <c r="D34538" s="1" t="s">
        <v>16157</v>
      </c>
      <c r="E34538" s="1" t="s">
        <v>23</v>
      </c>
      <c r="F34538" s="2">
        <v>43842.172337962962</v>
      </c>
      <c r="G34538">
        <v>12877609</v>
      </c>
      <c r="H34538">
        <v>3</v>
      </c>
      <c r="I34538">
        <v>24</v>
      </c>
      <c r="J34538" s="1" t="s">
        <v>296</v>
      </c>
      <c r="K34538">
        <v>3</v>
      </c>
      <c r="L34538">
        <v>2</v>
      </c>
      <c r="M34538">
        <v>1</v>
      </c>
      <c r="N34538">
        <v>0</v>
      </c>
      <c r="O34538">
        <v>0</v>
      </c>
      <c r="P34538" s="1" t="s">
        <v>31</v>
      </c>
      <c r="Q34538">
        <v>12877609</v>
      </c>
      <c r="R34538" s="1" t="s">
        <v>36755</v>
      </c>
      <c r="S34538" s="1" t="s">
        <v>24207</v>
      </c>
      <c r="T34538">
        <v>1</v>
      </c>
      <c r="U34538">
        <v>1</v>
      </c>
      <c r="V34538">
        <v>2146268.25</v>
      </c>
      <c r="W34538">
        <v>6</v>
      </c>
      <c r="X34538">
        <v>6</v>
      </c>
    </row>
    <row r="34539" spans="1:24" x14ac:dyDescent="0.3">
      <c r="A34539">
        <v>604548</v>
      </c>
      <c r="B34539" s="1" t="s">
        <v>16156</v>
      </c>
      <c r="C34539" s="1" t="s">
        <v>294</v>
      </c>
      <c r="D34539" s="1" t="s">
        <v>16157</v>
      </c>
      <c r="E34539" s="1" t="s">
        <v>23</v>
      </c>
      <c r="F34539" s="2">
        <v>43842.172337962962</v>
      </c>
      <c r="G34539">
        <v>12877609</v>
      </c>
      <c r="H34539">
        <v>3</v>
      </c>
      <c r="I34539">
        <v>24</v>
      </c>
      <c r="J34539" s="1" t="s">
        <v>296</v>
      </c>
      <c r="K34539">
        <v>3</v>
      </c>
      <c r="L34539">
        <v>2</v>
      </c>
      <c r="M34539">
        <v>1</v>
      </c>
      <c r="N34539">
        <v>0</v>
      </c>
      <c r="O34539">
        <v>0</v>
      </c>
      <c r="P34539" s="1" t="s">
        <v>31</v>
      </c>
      <c r="Q34539">
        <v>12877609</v>
      </c>
      <c r="R34539" s="1" t="s">
        <v>36756</v>
      </c>
      <c r="S34539" s="1" t="s">
        <v>30917</v>
      </c>
      <c r="T34539">
        <v>1</v>
      </c>
      <c r="U34539">
        <v>1</v>
      </c>
      <c r="V34539">
        <v>2146268.15</v>
      </c>
      <c r="W34539">
        <v>6</v>
      </c>
      <c r="X34539">
        <v>6</v>
      </c>
    </row>
    <row r="34540" spans="1:24" x14ac:dyDescent="0.3">
      <c r="A34540">
        <v>604548</v>
      </c>
      <c r="B34540" s="1" t="s">
        <v>16156</v>
      </c>
      <c r="C34540" s="1" t="s">
        <v>294</v>
      </c>
      <c r="D34540" s="1" t="s">
        <v>16157</v>
      </c>
      <c r="E34540" s="1" t="s">
        <v>23</v>
      </c>
      <c r="F34540" s="2">
        <v>43842.172337962962</v>
      </c>
      <c r="G34540">
        <v>12877609</v>
      </c>
      <c r="H34540">
        <v>3</v>
      </c>
      <c r="I34540">
        <v>24</v>
      </c>
      <c r="J34540" s="1" t="s">
        <v>296</v>
      </c>
      <c r="K34540">
        <v>3</v>
      </c>
      <c r="L34540">
        <v>2</v>
      </c>
      <c r="M34540">
        <v>1</v>
      </c>
      <c r="N34540">
        <v>0</v>
      </c>
      <c r="O34540">
        <v>0</v>
      </c>
      <c r="P34540" s="1" t="s">
        <v>31</v>
      </c>
      <c r="Q34540">
        <v>12877609</v>
      </c>
      <c r="R34540" s="1" t="s">
        <v>27827</v>
      </c>
      <c r="S34540" s="1" t="s">
        <v>25456</v>
      </c>
      <c r="T34540">
        <v>1</v>
      </c>
      <c r="U34540">
        <v>1</v>
      </c>
      <c r="V34540">
        <v>2146268.15</v>
      </c>
      <c r="W34540">
        <v>6</v>
      </c>
      <c r="X34540">
        <v>6</v>
      </c>
    </row>
    <row r="34541" spans="1:24" x14ac:dyDescent="0.3">
      <c r="A34541">
        <v>604548</v>
      </c>
      <c r="B34541" s="1" t="s">
        <v>16156</v>
      </c>
      <c r="C34541" s="1" t="s">
        <v>294</v>
      </c>
      <c r="D34541" s="1" t="s">
        <v>16157</v>
      </c>
      <c r="E34541" s="1" t="s">
        <v>23</v>
      </c>
      <c r="F34541" s="2">
        <v>43842.172337962962</v>
      </c>
      <c r="G34541">
        <v>12877609</v>
      </c>
      <c r="H34541">
        <v>3</v>
      </c>
      <c r="I34541">
        <v>24</v>
      </c>
      <c r="J34541" s="1" t="s">
        <v>296</v>
      </c>
      <c r="K34541">
        <v>3</v>
      </c>
      <c r="L34541">
        <v>2</v>
      </c>
      <c r="M34541">
        <v>1</v>
      </c>
      <c r="N34541">
        <v>0</v>
      </c>
      <c r="O34541">
        <v>0</v>
      </c>
      <c r="P34541" s="1" t="s">
        <v>31</v>
      </c>
      <c r="Q34541">
        <v>12877609</v>
      </c>
      <c r="R34541" s="1" t="s">
        <v>30918</v>
      </c>
      <c r="S34541" s="1" t="s">
        <v>24205</v>
      </c>
      <c r="T34541">
        <v>1</v>
      </c>
      <c r="U34541">
        <v>1</v>
      </c>
      <c r="V34541">
        <v>2146268.15</v>
      </c>
      <c r="W34541">
        <v>6</v>
      </c>
      <c r="X34541">
        <v>6</v>
      </c>
    </row>
    <row r="34542" spans="1:24" x14ac:dyDescent="0.3">
      <c r="A34542">
        <v>604548</v>
      </c>
      <c r="B34542" s="1" t="s">
        <v>16156</v>
      </c>
      <c r="C34542" s="1" t="s">
        <v>294</v>
      </c>
      <c r="D34542" s="1" t="s">
        <v>16157</v>
      </c>
      <c r="E34542" s="1" t="s">
        <v>23</v>
      </c>
      <c r="F34542" s="2">
        <v>43842.172337962962</v>
      </c>
      <c r="G34542">
        <v>12877609</v>
      </c>
      <c r="H34542">
        <v>3</v>
      </c>
      <c r="I34542">
        <v>24</v>
      </c>
      <c r="J34542" s="1" t="s">
        <v>296</v>
      </c>
      <c r="K34542">
        <v>3</v>
      </c>
      <c r="L34542">
        <v>2</v>
      </c>
      <c r="M34542">
        <v>1</v>
      </c>
      <c r="N34542">
        <v>0</v>
      </c>
      <c r="O34542">
        <v>0</v>
      </c>
      <c r="P34542" s="1" t="s">
        <v>31</v>
      </c>
      <c r="Q34542">
        <v>12877609</v>
      </c>
      <c r="R34542" s="1" t="s">
        <v>24020</v>
      </c>
      <c r="S34542" s="1" t="s">
        <v>24021</v>
      </c>
      <c r="T34542">
        <v>1</v>
      </c>
      <c r="U34542">
        <v>1</v>
      </c>
      <c r="V34542">
        <v>2146268.15</v>
      </c>
      <c r="W34542">
        <v>6</v>
      </c>
      <c r="X34542">
        <v>6</v>
      </c>
    </row>
    <row r="34543" spans="1:24" x14ac:dyDescent="0.3">
      <c r="A34543">
        <v>604548</v>
      </c>
      <c r="B34543" s="1" t="s">
        <v>16156</v>
      </c>
      <c r="C34543" s="1" t="s">
        <v>294</v>
      </c>
      <c r="D34543" s="1" t="s">
        <v>16157</v>
      </c>
      <c r="E34543" s="1" t="s">
        <v>23</v>
      </c>
      <c r="F34543" s="2">
        <v>43842.172337962962</v>
      </c>
      <c r="G34543">
        <v>12877609</v>
      </c>
      <c r="H34543">
        <v>3</v>
      </c>
      <c r="I34543">
        <v>24</v>
      </c>
      <c r="J34543" s="1" t="s">
        <v>296</v>
      </c>
      <c r="K34543">
        <v>3</v>
      </c>
      <c r="L34543">
        <v>2</v>
      </c>
      <c r="M34543">
        <v>1</v>
      </c>
      <c r="N34543">
        <v>0</v>
      </c>
      <c r="O34543">
        <v>0</v>
      </c>
      <c r="P34543" s="1" t="s">
        <v>31</v>
      </c>
      <c r="Q34543">
        <v>12877609</v>
      </c>
      <c r="R34543" s="1" t="s">
        <v>36757</v>
      </c>
      <c r="S34543" s="1" t="s">
        <v>24209</v>
      </c>
      <c r="T34543">
        <v>1</v>
      </c>
      <c r="U34543">
        <v>1</v>
      </c>
      <c r="V34543">
        <v>2146268.15</v>
      </c>
      <c r="W34543">
        <v>6</v>
      </c>
      <c r="X34543">
        <v>6</v>
      </c>
    </row>
    <row r="34544" spans="1:24" x14ac:dyDescent="0.3">
      <c r="A34544">
        <v>604579</v>
      </c>
      <c r="B34544" s="1" t="s">
        <v>12646</v>
      </c>
      <c r="C34544" s="1" t="s">
        <v>58</v>
      </c>
      <c r="D34544" s="1" t="s">
        <v>12647</v>
      </c>
      <c r="E34544" s="1" t="s">
        <v>29</v>
      </c>
      <c r="F34544" s="2">
        <v>43842.172337962962</v>
      </c>
      <c r="G34544">
        <v>11200</v>
      </c>
      <c r="H34544">
        <v>3</v>
      </c>
      <c r="I34544">
        <v>1</v>
      </c>
      <c r="J34544" s="1" t="s">
        <v>12648</v>
      </c>
      <c r="K34544">
        <v>3</v>
      </c>
      <c r="L34544">
        <v>3</v>
      </c>
      <c r="M34544">
        <v>0</v>
      </c>
      <c r="N34544">
        <v>0</v>
      </c>
      <c r="O34544">
        <v>0</v>
      </c>
      <c r="P34544" s="1" t="s">
        <v>31</v>
      </c>
      <c r="Q34544">
        <v>11200</v>
      </c>
      <c r="R34544" s="1" t="s">
        <v>26066</v>
      </c>
      <c r="S34544" s="1" t="s">
        <v>26078</v>
      </c>
      <c r="T34544">
        <v>1</v>
      </c>
      <c r="U34544">
        <v>1</v>
      </c>
      <c r="V34544">
        <v>11200</v>
      </c>
      <c r="W34544">
        <v>3</v>
      </c>
      <c r="X34544">
        <v>2</v>
      </c>
    </row>
    <row r="34545" spans="1:24" x14ac:dyDescent="0.3">
      <c r="A34545">
        <v>604529</v>
      </c>
      <c r="B34545" s="1" t="s">
        <v>7450</v>
      </c>
      <c r="C34545" s="1" t="s">
        <v>291</v>
      </c>
      <c r="D34545" s="1" t="s">
        <v>16158</v>
      </c>
      <c r="E34545" s="1" t="s">
        <v>29</v>
      </c>
      <c r="F34545" s="2">
        <v>43842.172326388885</v>
      </c>
      <c r="G34545">
        <v>374539.1</v>
      </c>
      <c r="H34545">
        <v>3</v>
      </c>
      <c r="I34545">
        <v>4</v>
      </c>
      <c r="J34545" s="1" t="s">
        <v>763</v>
      </c>
      <c r="K34545">
        <v>3</v>
      </c>
      <c r="L34545">
        <v>0</v>
      </c>
      <c r="M34545">
        <v>0</v>
      </c>
      <c r="N34545">
        <v>0</v>
      </c>
      <c r="O34545">
        <v>0</v>
      </c>
      <c r="P34545" s="1" t="s">
        <v>31</v>
      </c>
      <c r="Q34545">
        <v>374539.1</v>
      </c>
      <c r="R34545" s="1" t="s">
        <v>25049</v>
      </c>
      <c r="S34545" s="1" t="s">
        <v>25050</v>
      </c>
      <c r="T34545">
        <v>1</v>
      </c>
      <c r="U34545">
        <v>1</v>
      </c>
      <c r="V34545">
        <v>374539.1</v>
      </c>
      <c r="W34545">
        <v>1</v>
      </c>
      <c r="X34545">
        <v>1</v>
      </c>
    </row>
    <row r="34546" spans="1:24" x14ac:dyDescent="0.3">
      <c r="A34546">
        <v>604567</v>
      </c>
      <c r="B34546" s="1" t="s">
        <v>4722</v>
      </c>
      <c r="C34546" s="1" t="s">
        <v>1025</v>
      </c>
      <c r="D34546" s="1" t="s">
        <v>16159</v>
      </c>
      <c r="E34546" s="1" t="s">
        <v>29</v>
      </c>
      <c r="F34546" s="2">
        <v>43842.172326388885</v>
      </c>
      <c r="G34546">
        <v>340685</v>
      </c>
      <c r="H34546">
        <v>3</v>
      </c>
      <c r="I34546">
        <v>1</v>
      </c>
      <c r="J34546" s="1" t="s">
        <v>2892</v>
      </c>
      <c r="K34546">
        <v>1</v>
      </c>
      <c r="L34546">
        <v>0</v>
      </c>
      <c r="M34546">
        <v>0</v>
      </c>
      <c r="N34546">
        <v>0</v>
      </c>
      <c r="O34546">
        <v>1</v>
      </c>
      <c r="P34546" s="1" t="s">
        <v>570</v>
      </c>
      <c r="Q34546">
        <v>340685</v>
      </c>
      <c r="R34546" s="1" t="s">
        <v>36758</v>
      </c>
      <c r="S34546" s="1" t="s">
        <v>25002</v>
      </c>
      <c r="T34546">
        <v>1</v>
      </c>
      <c r="U34546">
        <v>1</v>
      </c>
      <c r="V34546">
        <v>340685</v>
      </c>
      <c r="W34546">
        <v>2</v>
      </c>
      <c r="X34546">
        <v>2</v>
      </c>
    </row>
    <row r="34547" spans="1:24" x14ac:dyDescent="0.3">
      <c r="A34547">
        <v>604606</v>
      </c>
      <c r="B34547" s="1" t="s">
        <v>12646</v>
      </c>
      <c r="C34547" s="1" t="s">
        <v>58</v>
      </c>
      <c r="D34547" s="1" t="s">
        <v>12647</v>
      </c>
      <c r="E34547" s="1" t="s">
        <v>29</v>
      </c>
      <c r="F34547" s="2">
        <v>43842.172314814816</v>
      </c>
      <c r="G34547">
        <v>5152</v>
      </c>
      <c r="H34547">
        <v>3</v>
      </c>
      <c r="I34547">
        <v>1</v>
      </c>
      <c r="J34547" s="1" t="s">
        <v>12648</v>
      </c>
      <c r="K34547">
        <v>3</v>
      </c>
      <c r="L34547">
        <v>3</v>
      </c>
      <c r="M34547">
        <v>0</v>
      </c>
      <c r="N34547">
        <v>0</v>
      </c>
      <c r="O34547">
        <v>0</v>
      </c>
      <c r="P34547" s="1" t="s">
        <v>31</v>
      </c>
      <c r="Q34547">
        <v>5152</v>
      </c>
      <c r="R34547" s="1" t="s">
        <v>26066</v>
      </c>
      <c r="S34547" s="1" t="s">
        <v>25876</v>
      </c>
      <c r="T34547">
        <v>1</v>
      </c>
      <c r="U34547">
        <v>1</v>
      </c>
      <c r="V34547">
        <v>5152</v>
      </c>
      <c r="W34547">
        <v>3</v>
      </c>
      <c r="X34547">
        <v>2</v>
      </c>
    </row>
    <row r="34548" spans="1:24" x14ac:dyDescent="0.3">
      <c r="A34548">
        <v>604643</v>
      </c>
      <c r="B34548" s="1" t="s">
        <v>16160</v>
      </c>
      <c r="C34548" s="1" t="s">
        <v>420</v>
      </c>
      <c r="D34548" s="1" t="s">
        <v>16161</v>
      </c>
      <c r="E34548" s="1" t="s">
        <v>29</v>
      </c>
      <c r="F34548" s="2">
        <v>43842.172314814816</v>
      </c>
      <c r="G34548">
        <v>2410</v>
      </c>
      <c r="H34548">
        <v>3</v>
      </c>
      <c r="I34548">
        <v>1</v>
      </c>
      <c r="J34548" s="1" t="s">
        <v>230</v>
      </c>
      <c r="K34548">
        <v>1</v>
      </c>
      <c r="L34548">
        <v>0</v>
      </c>
      <c r="M34548">
        <v>0</v>
      </c>
      <c r="N34548">
        <v>0</v>
      </c>
      <c r="O34548">
        <v>0</v>
      </c>
      <c r="P34548" s="1" t="s">
        <v>31</v>
      </c>
      <c r="Q34548">
        <v>2410</v>
      </c>
      <c r="R34548" s="1" t="s">
        <v>35672</v>
      </c>
      <c r="S34548" s="1" t="s">
        <v>28237</v>
      </c>
      <c r="T34548">
        <v>1</v>
      </c>
      <c r="U34548">
        <v>1</v>
      </c>
      <c r="V34548">
        <v>2410</v>
      </c>
      <c r="W34548">
        <v>4</v>
      </c>
      <c r="X34548">
        <v>3</v>
      </c>
    </row>
    <row r="34549" spans="1:24" x14ac:dyDescent="0.3">
      <c r="A34549">
        <v>604272</v>
      </c>
      <c r="B34549" s="1" t="s">
        <v>290</v>
      </c>
      <c r="C34549" s="1" t="s">
        <v>291</v>
      </c>
      <c r="D34549" s="1" t="s">
        <v>16162</v>
      </c>
      <c r="E34549" s="1" t="s">
        <v>29</v>
      </c>
      <c r="F34549" s="2">
        <v>43842.172314814816</v>
      </c>
      <c r="G34549">
        <v>10601355.199999999</v>
      </c>
      <c r="H34549">
        <v>3</v>
      </c>
      <c r="I34549">
        <v>1</v>
      </c>
      <c r="J34549" s="1" t="s">
        <v>269</v>
      </c>
      <c r="K34549">
        <v>1</v>
      </c>
      <c r="L34549">
        <v>0</v>
      </c>
      <c r="M34549">
        <v>0</v>
      </c>
      <c r="N34549">
        <v>0</v>
      </c>
      <c r="O34549">
        <v>0</v>
      </c>
      <c r="P34549" s="1" t="s">
        <v>31</v>
      </c>
      <c r="Q34549">
        <v>10601355.199999999</v>
      </c>
      <c r="R34549" s="1" t="s">
        <v>23974</v>
      </c>
      <c r="S34549" s="1" t="s">
        <v>23975</v>
      </c>
      <c r="T34549">
        <v>1</v>
      </c>
      <c r="U34549">
        <v>1</v>
      </c>
      <c r="V34549">
        <v>3145.6</v>
      </c>
      <c r="W34549">
        <v>1</v>
      </c>
      <c r="X34549">
        <v>1</v>
      </c>
    </row>
    <row r="34550" spans="1:24" x14ac:dyDescent="0.3">
      <c r="A34550">
        <v>604272</v>
      </c>
      <c r="B34550" s="1" t="s">
        <v>290</v>
      </c>
      <c r="C34550" s="1" t="s">
        <v>291</v>
      </c>
      <c r="D34550" s="1" t="s">
        <v>16162</v>
      </c>
      <c r="E34550" s="1" t="s">
        <v>29</v>
      </c>
      <c r="F34550" s="2">
        <v>43842.172314814816</v>
      </c>
      <c r="G34550">
        <v>10601355.199999999</v>
      </c>
      <c r="H34550">
        <v>3</v>
      </c>
      <c r="I34550">
        <v>1</v>
      </c>
      <c r="J34550" s="1" t="s">
        <v>269</v>
      </c>
      <c r="K34550">
        <v>1</v>
      </c>
      <c r="L34550">
        <v>0</v>
      </c>
      <c r="M34550">
        <v>0</v>
      </c>
      <c r="N34550">
        <v>0</v>
      </c>
      <c r="O34550">
        <v>0</v>
      </c>
      <c r="P34550" s="1" t="s">
        <v>31</v>
      </c>
      <c r="Q34550">
        <v>10601355.199999999</v>
      </c>
      <c r="R34550" s="1" t="s">
        <v>24049</v>
      </c>
      <c r="S34550" s="1" t="s">
        <v>24050</v>
      </c>
      <c r="T34550">
        <v>1</v>
      </c>
      <c r="U34550">
        <v>1</v>
      </c>
      <c r="V34550">
        <v>474253.6</v>
      </c>
      <c r="W34550">
        <v>3</v>
      </c>
      <c r="X34550">
        <v>3</v>
      </c>
    </row>
    <row r="34551" spans="1:24" x14ac:dyDescent="0.3">
      <c r="A34551">
        <v>604272</v>
      </c>
      <c r="B34551" s="1" t="s">
        <v>290</v>
      </c>
      <c r="C34551" s="1" t="s">
        <v>291</v>
      </c>
      <c r="D34551" s="1" t="s">
        <v>16162</v>
      </c>
      <c r="E34551" s="1" t="s">
        <v>29</v>
      </c>
      <c r="F34551" s="2">
        <v>43842.172314814816</v>
      </c>
      <c r="G34551">
        <v>10601355.199999999</v>
      </c>
      <c r="H34551">
        <v>3</v>
      </c>
      <c r="I34551">
        <v>1</v>
      </c>
      <c r="J34551" s="1" t="s">
        <v>269</v>
      </c>
      <c r="K34551">
        <v>1</v>
      </c>
      <c r="L34551">
        <v>0</v>
      </c>
      <c r="M34551">
        <v>0</v>
      </c>
      <c r="N34551">
        <v>0</v>
      </c>
      <c r="O34551">
        <v>0</v>
      </c>
      <c r="P34551" s="1" t="s">
        <v>31</v>
      </c>
      <c r="Q34551">
        <v>10601355.199999999</v>
      </c>
      <c r="R34551" s="1" t="s">
        <v>24198</v>
      </c>
      <c r="S34551" s="1" t="s">
        <v>24199</v>
      </c>
      <c r="T34551">
        <v>1</v>
      </c>
      <c r="U34551">
        <v>1</v>
      </c>
      <c r="V34551">
        <v>29600</v>
      </c>
      <c r="W34551">
        <v>1</v>
      </c>
      <c r="X34551">
        <v>1</v>
      </c>
    </row>
    <row r="34552" spans="1:24" x14ac:dyDescent="0.3">
      <c r="A34552">
        <v>604272</v>
      </c>
      <c r="B34552" s="1" t="s">
        <v>290</v>
      </c>
      <c r="C34552" s="1" t="s">
        <v>291</v>
      </c>
      <c r="D34552" s="1" t="s">
        <v>16162</v>
      </c>
      <c r="E34552" s="1" t="s">
        <v>29</v>
      </c>
      <c r="F34552" s="2">
        <v>43842.172314814816</v>
      </c>
      <c r="G34552">
        <v>10601355.199999999</v>
      </c>
      <c r="H34552">
        <v>3</v>
      </c>
      <c r="I34552">
        <v>1</v>
      </c>
      <c r="J34552" s="1" t="s">
        <v>269</v>
      </c>
      <c r="K34552">
        <v>1</v>
      </c>
      <c r="L34552">
        <v>0</v>
      </c>
      <c r="M34552">
        <v>0</v>
      </c>
      <c r="N34552">
        <v>0</v>
      </c>
      <c r="O34552">
        <v>0</v>
      </c>
      <c r="P34552" s="1" t="s">
        <v>31</v>
      </c>
      <c r="Q34552">
        <v>10601355.199999999</v>
      </c>
      <c r="R34552" s="1" t="s">
        <v>24051</v>
      </c>
      <c r="S34552" s="1" t="s">
        <v>24203</v>
      </c>
      <c r="T34552">
        <v>1</v>
      </c>
      <c r="U34552">
        <v>1</v>
      </c>
      <c r="V34552">
        <v>456660</v>
      </c>
      <c r="W34552">
        <v>1</v>
      </c>
      <c r="X34552">
        <v>1</v>
      </c>
    </row>
    <row r="34553" spans="1:24" x14ac:dyDescent="0.3">
      <c r="A34553">
        <v>604272</v>
      </c>
      <c r="B34553" s="1" t="s">
        <v>290</v>
      </c>
      <c r="C34553" s="1" t="s">
        <v>291</v>
      </c>
      <c r="D34553" s="1" t="s">
        <v>16162</v>
      </c>
      <c r="E34553" s="1" t="s">
        <v>29</v>
      </c>
      <c r="F34553" s="2">
        <v>43842.172314814816</v>
      </c>
      <c r="G34553">
        <v>10601355.199999999</v>
      </c>
      <c r="H34553">
        <v>3</v>
      </c>
      <c r="I34553">
        <v>1</v>
      </c>
      <c r="J34553" s="1" t="s">
        <v>269</v>
      </c>
      <c r="K34553">
        <v>1</v>
      </c>
      <c r="L34553">
        <v>0</v>
      </c>
      <c r="M34553">
        <v>0</v>
      </c>
      <c r="N34553">
        <v>0</v>
      </c>
      <c r="O34553">
        <v>0</v>
      </c>
      <c r="P34553" s="1" t="s">
        <v>31</v>
      </c>
      <c r="Q34553">
        <v>10601355.199999999</v>
      </c>
      <c r="R34553" s="1" t="s">
        <v>24051</v>
      </c>
      <c r="S34553" s="1" t="s">
        <v>24203</v>
      </c>
      <c r="T34553">
        <v>1</v>
      </c>
      <c r="U34553">
        <v>1</v>
      </c>
      <c r="V34553">
        <v>3566870</v>
      </c>
      <c r="W34553">
        <v>1</v>
      </c>
      <c r="X34553">
        <v>1</v>
      </c>
    </row>
    <row r="34554" spans="1:24" x14ac:dyDescent="0.3">
      <c r="A34554">
        <v>604272</v>
      </c>
      <c r="B34554" s="1" t="s">
        <v>290</v>
      </c>
      <c r="C34554" s="1" t="s">
        <v>291</v>
      </c>
      <c r="D34554" s="1" t="s">
        <v>16162</v>
      </c>
      <c r="E34554" s="1" t="s">
        <v>29</v>
      </c>
      <c r="F34554" s="2">
        <v>43842.172314814816</v>
      </c>
      <c r="G34554">
        <v>10601355.199999999</v>
      </c>
      <c r="H34554">
        <v>3</v>
      </c>
      <c r="I34554">
        <v>1</v>
      </c>
      <c r="J34554" s="1" t="s">
        <v>269</v>
      </c>
      <c r="K34554">
        <v>1</v>
      </c>
      <c r="L34554">
        <v>0</v>
      </c>
      <c r="M34554">
        <v>0</v>
      </c>
      <c r="N34554">
        <v>0</v>
      </c>
      <c r="O34554">
        <v>0</v>
      </c>
      <c r="P34554" s="1" t="s">
        <v>31</v>
      </c>
      <c r="Q34554">
        <v>10601355.199999999</v>
      </c>
      <c r="R34554" s="1" t="s">
        <v>24053</v>
      </c>
      <c r="S34554" s="1" t="s">
        <v>24054</v>
      </c>
      <c r="T34554">
        <v>1</v>
      </c>
      <c r="U34554">
        <v>0</v>
      </c>
      <c r="V34554">
        <v>1531095</v>
      </c>
      <c r="W34554">
        <v>1</v>
      </c>
      <c r="X34554">
        <v>0</v>
      </c>
    </row>
    <row r="34555" spans="1:24" x14ac:dyDescent="0.3">
      <c r="A34555">
        <v>604272</v>
      </c>
      <c r="B34555" s="1" t="s">
        <v>290</v>
      </c>
      <c r="C34555" s="1" t="s">
        <v>291</v>
      </c>
      <c r="D34555" s="1" t="s">
        <v>16162</v>
      </c>
      <c r="E34555" s="1" t="s">
        <v>29</v>
      </c>
      <c r="F34555" s="2">
        <v>43842.172314814816</v>
      </c>
      <c r="G34555">
        <v>10601355.199999999</v>
      </c>
      <c r="H34555">
        <v>3</v>
      </c>
      <c r="I34555">
        <v>1</v>
      </c>
      <c r="J34555" s="1" t="s">
        <v>269</v>
      </c>
      <c r="K34555">
        <v>1</v>
      </c>
      <c r="L34555">
        <v>0</v>
      </c>
      <c r="M34555">
        <v>0</v>
      </c>
      <c r="N34555">
        <v>0</v>
      </c>
      <c r="O34555">
        <v>0</v>
      </c>
      <c r="P34555" s="1" t="s">
        <v>31</v>
      </c>
      <c r="Q34555">
        <v>10601355.199999999</v>
      </c>
      <c r="R34555" s="1" t="s">
        <v>24200</v>
      </c>
      <c r="S34555" s="1" t="s">
        <v>24201</v>
      </c>
      <c r="T34555">
        <v>1</v>
      </c>
      <c r="U34555">
        <v>1</v>
      </c>
      <c r="V34555">
        <v>956058</v>
      </c>
      <c r="W34555">
        <v>1</v>
      </c>
      <c r="X34555">
        <v>1</v>
      </c>
    </row>
    <row r="34556" spans="1:24" x14ac:dyDescent="0.3">
      <c r="A34556">
        <v>604272</v>
      </c>
      <c r="B34556" s="1" t="s">
        <v>290</v>
      </c>
      <c r="C34556" s="1" t="s">
        <v>291</v>
      </c>
      <c r="D34556" s="1" t="s">
        <v>16162</v>
      </c>
      <c r="E34556" s="1" t="s">
        <v>29</v>
      </c>
      <c r="F34556" s="2">
        <v>43842.172314814816</v>
      </c>
      <c r="G34556">
        <v>10601355.199999999</v>
      </c>
      <c r="H34556">
        <v>3</v>
      </c>
      <c r="I34556">
        <v>1</v>
      </c>
      <c r="J34556" s="1" t="s">
        <v>269</v>
      </c>
      <c r="K34556">
        <v>1</v>
      </c>
      <c r="L34556">
        <v>0</v>
      </c>
      <c r="M34556">
        <v>0</v>
      </c>
      <c r="N34556">
        <v>0</v>
      </c>
      <c r="O34556">
        <v>0</v>
      </c>
      <c r="P34556" s="1" t="s">
        <v>31</v>
      </c>
      <c r="Q34556">
        <v>10601355.199999999</v>
      </c>
      <c r="R34556" s="1" t="s">
        <v>24053</v>
      </c>
      <c r="S34556" s="1" t="s">
        <v>24054</v>
      </c>
      <c r="T34556">
        <v>1</v>
      </c>
      <c r="U34556">
        <v>0</v>
      </c>
      <c r="V34556">
        <v>1603350</v>
      </c>
      <c r="W34556">
        <v>2</v>
      </c>
      <c r="X34556">
        <v>1</v>
      </c>
    </row>
    <row r="34557" spans="1:24" x14ac:dyDescent="0.3">
      <c r="A34557">
        <v>604272</v>
      </c>
      <c r="B34557" s="1" t="s">
        <v>290</v>
      </c>
      <c r="C34557" s="1" t="s">
        <v>291</v>
      </c>
      <c r="D34557" s="1" t="s">
        <v>16162</v>
      </c>
      <c r="E34557" s="1" t="s">
        <v>29</v>
      </c>
      <c r="F34557" s="2">
        <v>43842.172314814816</v>
      </c>
      <c r="G34557">
        <v>10601355.199999999</v>
      </c>
      <c r="H34557">
        <v>3</v>
      </c>
      <c r="I34557">
        <v>1</v>
      </c>
      <c r="J34557" s="1" t="s">
        <v>269</v>
      </c>
      <c r="K34557">
        <v>1</v>
      </c>
      <c r="L34557">
        <v>0</v>
      </c>
      <c r="M34557">
        <v>0</v>
      </c>
      <c r="N34557">
        <v>0</v>
      </c>
      <c r="O34557">
        <v>0</v>
      </c>
      <c r="P34557" s="1" t="s">
        <v>31</v>
      </c>
      <c r="Q34557">
        <v>10601355.199999999</v>
      </c>
      <c r="R34557" s="1" t="s">
        <v>24053</v>
      </c>
      <c r="S34557" s="1" t="s">
        <v>24054</v>
      </c>
      <c r="T34557">
        <v>1</v>
      </c>
      <c r="U34557">
        <v>0</v>
      </c>
      <c r="V34557">
        <v>547515</v>
      </c>
      <c r="W34557">
        <v>1</v>
      </c>
      <c r="X34557">
        <v>0</v>
      </c>
    </row>
    <row r="34558" spans="1:24" x14ac:dyDescent="0.3">
      <c r="A34558">
        <v>604272</v>
      </c>
      <c r="B34558" s="1" t="s">
        <v>290</v>
      </c>
      <c r="C34558" s="1" t="s">
        <v>291</v>
      </c>
      <c r="D34558" s="1" t="s">
        <v>16162</v>
      </c>
      <c r="E34558" s="1" t="s">
        <v>29</v>
      </c>
      <c r="F34558" s="2">
        <v>43842.172314814816</v>
      </c>
      <c r="G34558">
        <v>10601355.199999999</v>
      </c>
      <c r="H34558">
        <v>3</v>
      </c>
      <c r="I34558">
        <v>1</v>
      </c>
      <c r="J34558" s="1" t="s">
        <v>269</v>
      </c>
      <c r="K34558">
        <v>1</v>
      </c>
      <c r="L34558">
        <v>0</v>
      </c>
      <c r="M34558">
        <v>0</v>
      </c>
      <c r="N34558">
        <v>0</v>
      </c>
      <c r="O34558">
        <v>0</v>
      </c>
      <c r="P34558" s="1" t="s">
        <v>31</v>
      </c>
      <c r="Q34558">
        <v>10601355.199999999</v>
      </c>
      <c r="R34558" s="1" t="s">
        <v>24198</v>
      </c>
      <c r="S34558" s="1" t="s">
        <v>24199</v>
      </c>
      <c r="T34558">
        <v>1</v>
      </c>
      <c r="U34558">
        <v>1</v>
      </c>
      <c r="V34558">
        <v>1386658</v>
      </c>
      <c r="W34558">
        <v>1</v>
      </c>
      <c r="X34558">
        <v>1</v>
      </c>
    </row>
    <row r="34559" spans="1:24" x14ac:dyDescent="0.3">
      <c r="A34559">
        <v>604272</v>
      </c>
      <c r="B34559" s="1" t="s">
        <v>290</v>
      </c>
      <c r="C34559" s="1" t="s">
        <v>291</v>
      </c>
      <c r="D34559" s="1" t="s">
        <v>16162</v>
      </c>
      <c r="E34559" s="1" t="s">
        <v>29</v>
      </c>
      <c r="F34559" s="2">
        <v>43842.172314814816</v>
      </c>
      <c r="G34559">
        <v>10601355.199999999</v>
      </c>
      <c r="H34559">
        <v>3</v>
      </c>
      <c r="I34559">
        <v>1</v>
      </c>
      <c r="J34559" s="1" t="s">
        <v>269</v>
      </c>
      <c r="K34559">
        <v>1</v>
      </c>
      <c r="L34559">
        <v>0</v>
      </c>
      <c r="M34559">
        <v>0</v>
      </c>
      <c r="N34559">
        <v>0</v>
      </c>
      <c r="O34559">
        <v>0</v>
      </c>
      <c r="P34559" s="1" t="s">
        <v>31</v>
      </c>
      <c r="Q34559">
        <v>10601355.199999999</v>
      </c>
      <c r="R34559" s="1" t="s">
        <v>24200</v>
      </c>
      <c r="S34559" s="1" t="s">
        <v>24201</v>
      </c>
      <c r="T34559">
        <v>1</v>
      </c>
      <c r="U34559">
        <v>1</v>
      </c>
      <c r="V34559">
        <v>35100</v>
      </c>
      <c r="W34559">
        <v>1</v>
      </c>
      <c r="X34559">
        <v>1</v>
      </c>
    </row>
    <row r="34560" spans="1:24" x14ac:dyDescent="0.3">
      <c r="A34560">
        <v>604272</v>
      </c>
      <c r="B34560" s="1" t="s">
        <v>290</v>
      </c>
      <c r="C34560" s="1" t="s">
        <v>291</v>
      </c>
      <c r="D34560" s="1" t="s">
        <v>16162</v>
      </c>
      <c r="E34560" s="1" t="s">
        <v>29</v>
      </c>
      <c r="F34560" s="2">
        <v>43842.172314814816</v>
      </c>
      <c r="G34560">
        <v>10601355.199999999</v>
      </c>
      <c r="H34560">
        <v>3</v>
      </c>
      <c r="I34560">
        <v>1</v>
      </c>
      <c r="J34560" s="1" t="s">
        <v>269</v>
      </c>
      <c r="K34560">
        <v>1</v>
      </c>
      <c r="L34560">
        <v>0</v>
      </c>
      <c r="M34560">
        <v>0</v>
      </c>
      <c r="N34560">
        <v>0</v>
      </c>
      <c r="O34560">
        <v>0</v>
      </c>
      <c r="P34560" s="1" t="s">
        <v>31</v>
      </c>
      <c r="Q34560">
        <v>10601355.199999999</v>
      </c>
      <c r="R34560" s="1" t="s">
        <v>24198</v>
      </c>
      <c r="S34560" s="1" t="s">
        <v>24199</v>
      </c>
      <c r="T34560">
        <v>1</v>
      </c>
      <c r="U34560">
        <v>1</v>
      </c>
      <c r="V34560">
        <v>11050</v>
      </c>
      <c r="W34560">
        <v>1</v>
      </c>
      <c r="X34560">
        <v>1</v>
      </c>
    </row>
    <row r="34561" spans="1:24" x14ac:dyDescent="0.3">
      <c r="A34561">
        <v>604050</v>
      </c>
      <c r="B34561" s="1" t="s">
        <v>15924</v>
      </c>
      <c r="C34561" s="1" t="s">
        <v>705</v>
      </c>
      <c r="D34561" s="1" t="s">
        <v>15925</v>
      </c>
      <c r="E34561" s="1" t="s">
        <v>29</v>
      </c>
      <c r="F34561" s="2">
        <v>43842.172303240739</v>
      </c>
      <c r="G34561">
        <v>74063.45</v>
      </c>
      <c r="H34561">
        <v>3</v>
      </c>
      <c r="I34561">
        <v>1</v>
      </c>
      <c r="J34561" s="1" t="s">
        <v>84</v>
      </c>
      <c r="K34561">
        <v>1</v>
      </c>
      <c r="L34561">
        <v>0</v>
      </c>
      <c r="M34561">
        <v>0</v>
      </c>
      <c r="N34561">
        <v>0</v>
      </c>
      <c r="O34561">
        <v>0</v>
      </c>
      <c r="P34561" s="1" t="s">
        <v>31</v>
      </c>
      <c r="Q34561">
        <v>74063.45</v>
      </c>
      <c r="R34561" s="1" t="s">
        <v>24427</v>
      </c>
      <c r="S34561" s="1" t="s">
        <v>24428</v>
      </c>
      <c r="T34561">
        <v>1</v>
      </c>
      <c r="U34561">
        <v>1</v>
      </c>
      <c r="V34561">
        <v>497</v>
      </c>
      <c r="W34561">
        <v>1</v>
      </c>
      <c r="X34561">
        <v>1</v>
      </c>
    </row>
    <row r="34562" spans="1:24" x14ac:dyDescent="0.3">
      <c r="A34562">
        <v>604050</v>
      </c>
      <c r="B34562" s="1" t="s">
        <v>15924</v>
      </c>
      <c r="C34562" s="1" t="s">
        <v>705</v>
      </c>
      <c r="D34562" s="1" t="s">
        <v>15925</v>
      </c>
      <c r="E34562" s="1" t="s">
        <v>29</v>
      </c>
      <c r="F34562" s="2">
        <v>43842.172303240739</v>
      </c>
      <c r="G34562">
        <v>74063.45</v>
      </c>
      <c r="H34562">
        <v>3</v>
      </c>
      <c r="I34562">
        <v>1</v>
      </c>
      <c r="J34562" s="1" t="s">
        <v>84</v>
      </c>
      <c r="K34562">
        <v>1</v>
      </c>
      <c r="L34562">
        <v>0</v>
      </c>
      <c r="M34562">
        <v>0</v>
      </c>
      <c r="N34562">
        <v>0</v>
      </c>
      <c r="O34562">
        <v>0</v>
      </c>
      <c r="P34562" s="1" t="s">
        <v>31</v>
      </c>
      <c r="Q34562">
        <v>74063.45</v>
      </c>
      <c r="R34562" s="1" t="s">
        <v>34571</v>
      </c>
      <c r="S34562" s="1" t="s">
        <v>27565</v>
      </c>
      <c r="T34562">
        <v>1</v>
      </c>
      <c r="U34562">
        <v>1</v>
      </c>
      <c r="V34562">
        <v>1055.46</v>
      </c>
      <c r="W34562">
        <v>2</v>
      </c>
      <c r="X34562">
        <v>2</v>
      </c>
    </row>
    <row r="34563" spans="1:24" x14ac:dyDescent="0.3">
      <c r="A34563">
        <v>604050</v>
      </c>
      <c r="B34563" s="1" t="s">
        <v>15924</v>
      </c>
      <c r="C34563" s="1" t="s">
        <v>705</v>
      </c>
      <c r="D34563" s="1" t="s">
        <v>15925</v>
      </c>
      <c r="E34563" s="1" t="s">
        <v>29</v>
      </c>
      <c r="F34563" s="2">
        <v>43842.172303240739</v>
      </c>
      <c r="G34563">
        <v>74063.45</v>
      </c>
      <c r="H34563">
        <v>3</v>
      </c>
      <c r="I34563">
        <v>1</v>
      </c>
      <c r="J34563" s="1" t="s">
        <v>84</v>
      </c>
      <c r="K34563">
        <v>1</v>
      </c>
      <c r="L34563">
        <v>0</v>
      </c>
      <c r="M34563">
        <v>0</v>
      </c>
      <c r="N34563">
        <v>0</v>
      </c>
      <c r="O34563">
        <v>0</v>
      </c>
      <c r="P34563" s="1" t="s">
        <v>31</v>
      </c>
      <c r="Q34563">
        <v>74063.45</v>
      </c>
      <c r="R34563" s="1" t="s">
        <v>29430</v>
      </c>
      <c r="S34563" s="1" t="s">
        <v>29431</v>
      </c>
      <c r="T34563">
        <v>1</v>
      </c>
      <c r="U34563">
        <v>1</v>
      </c>
      <c r="V34563">
        <v>1860.93</v>
      </c>
      <c r="W34563">
        <v>2</v>
      </c>
      <c r="X34563">
        <v>2</v>
      </c>
    </row>
    <row r="34564" spans="1:24" x14ac:dyDescent="0.3">
      <c r="A34564">
        <v>604050</v>
      </c>
      <c r="B34564" s="1" t="s">
        <v>15924</v>
      </c>
      <c r="C34564" s="1" t="s">
        <v>705</v>
      </c>
      <c r="D34564" s="1" t="s">
        <v>15925</v>
      </c>
      <c r="E34564" s="1" t="s">
        <v>29</v>
      </c>
      <c r="F34564" s="2">
        <v>43842.172303240739</v>
      </c>
      <c r="G34564">
        <v>74063.45</v>
      </c>
      <c r="H34564">
        <v>3</v>
      </c>
      <c r="I34564">
        <v>1</v>
      </c>
      <c r="J34564" s="1" t="s">
        <v>84</v>
      </c>
      <c r="K34564">
        <v>1</v>
      </c>
      <c r="L34564">
        <v>0</v>
      </c>
      <c r="M34564">
        <v>0</v>
      </c>
      <c r="N34564">
        <v>0</v>
      </c>
      <c r="O34564">
        <v>0</v>
      </c>
      <c r="P34564" s="1" t="s">
        <v>31</v>
      </c>
      <c r="Q34564">
        <v>74063.45</v>
      </c>
      <c r="R34564" s="1" t="s">
        <v>29430</v>
      </c>
      <c r="S34564" s="1" t="s">
        <v>29431</v>
      </c>
      <c r="T34564">
        <v>1</v>
      </c>
      <c r="U34564">
        <v>1</v>
      </c>
      <c r="V34564">
        <v>640</v>
      </c>
      <c r="W34564">
        <v>4</v>
      </c>
      <c r="X34564">
        <v>4</v>
      </c>
    </row>
    <row r="34565" spans="1:24" x14ac:dyDescent="0.3">
      <c r="A34565">
        <v>604050</v>
      </c>
      <c r="B34565" s="1" t="s">
        <v>15924</v>
      </c>
      <c r="C34565" s="1" t="s">
        <v>705</v>
      </c>
      <c r="D34565" s="1" t="s">
        <v>15925</v>
      </c>
      <c r="E34565" s="1" t="s">
        <v>29</v>
      </c>
      <c r="F34565" s="2">
        <v>43842.172303240739</v>
      </c>
      <c r="G34565">
        <v>74063.45</v>
      </c>
      <c r="H34565">
        <v>3</v>
      </c>
      <c r="I34565">
        <v>1</v>
      </c>
      <c r="J34565" s="1" t="s">
        <v>84</v>
      </c>
      <c r="K34565">
        <v>1</v>
      </c>
      <c r="L34565">
        <v>0</v>
      </c>
      <c r="M34565">
        <v>0</v>
      </c>
      <c r="N34565">
        <v>0</v>
      </c>
      <c r="O34565">
        <v>0</v>
      </c>
      <c r="P34565" s="1" t="s">
        <v>31</v>
      </c>
      <c r="Q34565">
        <v>74063.45</v>
      </c>
      <c r="R34565" s="1" t="s">
        <v>34571</v>
      </c>
      <c r="S34565" s="1" t="s">
        <v>27565</v>
      </c>
      <c r="T34565">
        <v>1</v>
      </c>
      <c r="U34565">
        <v>1</v>
      </c>
      <c r="V34565">
        <v>2200</v>
      </c>
      <c r="W34565">
        <v>1</v>
      </c>
      <c r="X34565">
        <v>1</v>
      </c>
    </row>
    <row r="34566" spans="1:24" x14ac:dyDescent="0.3">
      <c r="A34566">
        <v>604050</v>
      </c>
      <c r="B34566" s="1" t="s">
        <v>15924</v>
      </c>
      <c r="C34566" s="1" t="s">
        <v>705</v>
      </c>
      <c r="D34566" s="1" t="s">
        <v>15925</v>
      </c>
      <c r="E34566" s="1" t="s">
        <v>29</v>
      </c>
      <c r="F34566" s="2">
        <v>43842.172303240739</v>
      </c>
      <c r="G34566">
        <v>74063.45</v>
      </c>
      <c r="H34566">
        <v>3</v>
      </c>
      <c r="I34566">
        <v>1</v>
      </c>
      <c r="J34566" s="1" t="s">
        <v>84</v>
      </c>
      <c r="K34566">
        <v>1</v>
      </c>
      <c r="L34566">
        <v>0</v>
      </c>
      <c r="M34566">
        <v>0</v>
      </c>
      <c r="N34566">
        <v>0</v>
      </c>
      <c r="O34566">
        <v>0</v>
      </c>
      <c r="P34566" s="1" t="s">
        <v>31</v>
      </c>
      <c r="Q34566">
        <v>74063.45</v>
      </c>
      <c r="R34566" s="1" t="s">
        <v>24989</v>
      </c>
      <c r="S34566" s="1" t="s">
        <v>34801</v>
      </c>
      <c r="T34566">
        <v>128</v>
      </c>
      <c r="U34566">
        <v>1</v>
      </c>
      <c r="V34566">
        <v>3080</v>
      </c>
      <c r="W34566">
        <v>1</v>
      </c>
      <c r="X34566">
        <v>1</v>
      </c>
    </row>
    <row r="34567" spans="1:24" x14ac:dyDescent="0.3">
      <c r="A34567">
        <v>604050</v>
      </c>
      <c r="B34567" s="1" t="s">
        <v>15924</v>
      </c>
      <c r="C34567" s="1" t="s">
        <v>705</v>
      </c>
      <c r="D34567" s="1" t="s">
        <v>15925</v>
      </c>
      <c r="E34567" s="1" t="s">
        <v>29</v>
      </c>
      <c r="F34567" s="2">
        <v>43842.172303240739</v>
      </c>
      <c r="G34567">
        <v>74063.45</v>
      </c>
      <c r="H34567">
        <v>3</v>
      </c>
      <c r="I34567">
        <v>1</v>
      </c>
      <c r="J34567" s="1" t="s">
        <v>84</v>
      </c>
      <c r="K34567">
        <v>1</v>
      </c>
      <c r="L34567">
        <v>0</v>
      </c>
      <c r="M34567">
        <v>0</v>
      </c>
      <c r="N34567">
        <v>0</v>
      </c>
      <c r="O34567">
        <v>0</v>
      </c>
      <c r="P34567" s="1" t="s">
        <v>31</v>
      </c>
      <c r="Q34567">
        <v>74063.45</v>
      </c>
      <c r="R34567" s="1" t="s">
        <v>24989</v>
      </c>
      <c r="S34567" s="1" t="s">
        <v>34801</v>
      </c>
      <c r="T34567">
        <v>128</v>
      </c>
      <c r="U34567">
        <v>1</v>
      </c>
      <c r="V34567">
        <v>1200</v>
      </c>
      <c r="W34567">
        <v>1</v>
      </c>
      <c r="X34567">
        <v>1</v>
      </c>
    </row>
    <row r="34568" spans="1:24" x14ac:dyDescent="0.3">
      <c r="A34568">
        <v>604050</v>
      </c>
      <c r="B34568" s="1" t="s">
        <v>15924</v>
      </c>
      <c r="C34568" s="1" t="s">
        <v>705</v>
      </c>
      <c r="D34568" s="1" t="s">
        <v>15925</v>
      </c>
      <c r="E34568" s="1" t="s">
        <v>29</v>
      </c>
      <c r="F34568" s="2">
        <v>43842.172303240739</v>
      </c>
      <c r="G34568">
        <v>74063.45</v>
      </c>
      <c r="H34568">
        <v>3</v>
      </c>
      <c r="I34568">
        <v>1</v>
      </c>
      <c r="J34568" s="1" t="s">
        <v>84</v>
      </c>
      <c r="K34568">
        <v>1</v>
      </c>
      <c r="L34568">
        <v>0</v>
      </c>
      <c r="M34568">
        <v>0</v>
      </c>
      <c r="N34568">
        <v>0</v>
      </c>
      <c r="O34568">
        <v>0</v>
      </c>
      <c r="P34568" s="1" t="s">
        <v>31</v>
      </c>
      <c r="Q34568">
        <v>74063.45</v>
      </c>
      <c r="R34568" s="1" t="s">
        <v>30644</v>
      </c>
      <c r="S34568" s="1" t="s">
        <v>25043</v>
      </c>
      <c r="T34568">
        <v>1</v>
      </c>
      <c r="U34568">
        <v>1</v>
      </c>
      <c r="V34568">
        <v>900</v>
      </c>
      <c r="W34568">
        <v>2</v>
      </c>
      <c r="X34568">
        <v>2</v>
      </c>
    </row>
    <row r="34569" spans="1:24" x14ac:dyDescent="0.3">
      <c r="A34569">
        <v>604050</v>
      </c>
      <c r="B34569" s="1" t="s">
        <v>15924</v>
      </c>
      <c r="C34569" s="1" t="s">
        <v>705</v>
      </c>
      <c r="D34569" s="1" t="s">
        <v>15925</v>
      </c>
      <c r="E34569" s="1" t="s">
        <v>29</v>
      </c>
      <c r="F34569" s="2">
        <v>43842.172303240739</v>
      </c>
      <c r="G34569">
        <v>74063.45</v>
      </c>
      <c r="H34569">
        <v>3</v>
      </c>
      <c r="I34569">
        <v>1</v>
      </c>
      <c r="J34569" s="1" t="s">
        <v>84</v>
      </c>
      <c r="K34569">
        <v>1</v>
      </c>
      <c r="L34569">
        <v>0</v>
      </c>
      <c r="M34569">
        <v>0</v>
      </c>
      <c r="N34569">
        <v>0</v>
      </c>
      <c r="O34569">
        <v>0</v>
      </c>
      <c r="P34569" s="1" t="s">
        <v>31</v>
      </c>
      <c r="Q34569">
        <v>74063.45</v>
      </c>
      <c r="R34569" s="1" t="s">
        <v>30644</v>
      </c>
      <c r="S34569" s="1" t="s">
        <v>25043</v>
      </c>
      <c r="T34569">
        <v>1</v>
      </c>
      <c r="U34569">
        <v>1</v>
      </c>
      <c r="V34569">
        <v>1388.4</v>
      </c>
      <c r="W34569">
        <v>1</v>
      </c>
      <c r="X34569">
        <v>1</v>
      </c>
    </row>
    <row r="34570" spans="1:24" x14ac:dyDescent="0.3">
      <c r="A34570">
        <v>604050</v>
      </c>
      <c r="B34570" s="1" t="s">
        <v>15924</v>
      </c>
      <c r="C34570" s="1" t="s">
        <v>705</v>
      </c>
      <c r="D34570" s="1" t="s">
        <v>15925</v>
      </c>
      <c r="E34570" s="1" t="s">
        <v>29</v>
      </c>
      <c r="F34570" s="2">
        <v>43842.172303240739</v>
      </c>
      <c r="G34570">
        <v>74063.45</v>
      </c>
      <c r="H34570">
        <v>3</v>
      </c>
      <c r="I34570">
        <v>1</v>
      </c>
      <c r="J34570" s="1" t="s">
        <v>84</v>
      </c>
      <c r="K34570">
        <v>1</v>
      </c>
      <c r="L34570">
        <v>0</v>
      </c>
      <c r="M34570">
        <v>0</v>
      </c>
      <c r="N34570">
        <v>0</v>
      </c>
      <c r="O34570">
        <v>0</v>
      </c>
      <c r="P34570" s="1" t="s">
        <v>31</v>
      </c>
      <c r="Q34570">
        <v>74063.45</v>
      </c>
      <c r="R34570" s="1" t="s">
        <v>30644</v>
      </c>
      <c r="S34570" s="1" t="s">
        <v>25043</v>
      </c>
      <c r="T34570">
        <v>1</v>
      </c>
      <c r="U34570">
        <v>1</v>
      </c>
      <c r="V34570">
        <v>1185</v>
      </c>
      <c r="W34570">
        <v>2</v>
      </c>
      <c r="X34570">
        <v>2</v>
      </c>
    </row>
    <row r="34571" spans="1:24" x14ac:dyDescent="0.3">
      <c r="A34571">
        <v>604050</v>
      </c>
      <c r="B34571" s="1" t="s">
        <v>15924</v>
      </c>
      <c r="C34571" s="1" t="s">
        <v>705</v>
      </c>
      <c r="D34571" s="1" t="s">
        <v>15925</v>
      </c>
      <c r="E34571" s="1" t="s">
        <v>29</v>
      </c>
      <c r="F34571" s="2">
        <v>43842.172303240739</v>
      </c>
      <c r="G34571">
        <v>74063.45</v>
      </c>
      <c r="H34571">
        <v>3</v>
      </c>
      <c r="I34571">
        <v>1</v>
      </c>
      <c r="J34571" s="1" t="s">
        <v>84</v>
      </c>
      <c r="K34571">
        <v>1</v>
      </c>
      <c r="L34571">
        <v>0</v>
      </c>
      <c r="M34571">
        <v>0</v>
      </c>
      <c r="N34571">
        <v>0</v>
      </c>
      <c r="O34571">
        <v>0</v>
      </c>
      <c r="P34571" s="1" t="s">
        <v>31</v>
      </c>
      <c r="Q34571">
        <v>74063.45</v>
      </c>
      <c r="R34571" s="1" t="s">
        <v>30644</v>
      </c>
      <c r="S34571" s="1" t="s">
        <v>25043</v>
      </c>
      <c r="T34571">
        <v>1</v>
      </c>
      <c r="U34571">
        <v>1</v>
      </c>
      <c r="V34571">
        <v>3179</v>
      </c>
      <c r="W34571">
        <v>3</v>
      </c>
      <c r="X34571">
        <v>3</v>
      </c>
    </row>
    <row r="34572" spans="1:24" x14ac:dyDescent="0.3">
      <c r="A34572">
        <v>604050</v>
      </c>
      <c r="B34572" s="1" t="s">
        <v>15924</v>
      </c>
      <c r="C34572" s="1" t="s">
        <v>705</v>
      </c>
      <c r="D34572" s="1" t="s">
        <v>15925</v>
      </c>
      <c r="E34572" s="1" t="s">
        <v>29</v>
      </c>
      <c r="F34572" s="2">
        <v>43842.172303240739</v>
      </c>
      <c r="G34572">
        <v>74063.45</v>
      </c>
      <c r="H34572">
        <v>3</v>
      </c>
      <c r="I34572">
        <v>1</v>
      </c>
      <c r="J34572" s="1" t="s">
        <v>84</v>
      </c>
      <c r="K34572">
        <v>1</v>
      </c>
      <c r="L34572">
        <v>0</v>
      </c>
      <c r="M34572">
        <v>0</v>
      </c>
      <c r="N34572">
        <v>0</v>
      </c>
      <c r="O34572">
        <v>0</v>
      </c>
      <c r="P34572" s="1" t="s">
        <v>31</v>
      </c>
      <c r="Q34572">
        <v>74063.45</v>
      </c>
      <c r="R34572" s="1" t="s">
        <v>24427</v>
      </c>
      <c r="S34572" s="1" t="s">
        <v>24428</v>
      </c>
      <c r="T34572">
        <v>1</v>
      </c>
      <c r="U34572">
        <v>1</v>
      </c>
      <c r="V34572">
        <v>750</v>
      </c>
      <c r="W34572">
        <v>1</v>
      </c>
      <c r="X34572">
        <v>1</v>
      </c>
    </row>
    <row r="34573" spans="1:24" x14ac:dyDescent="0.3">
      <c r="A34573">
        <v>604050</v>
      </c>
      <c r="B34573" s="1" t="s">
        <v>15924</v>
      </c>
      <c r="C34573" s="1" t="s">
        <v>705</v>
      </c>
      <c r="D34573" s="1" t="s">
        <v>15925</v>
      </c>
      <c r="E34573" s="1" t="s">
        <v>29</v>
      </c>
      <c r="F34573" s="2">
        <v>43842.172303240739</v>
      </c>
      <c r="G34573">
        <v>74063.45</v>
      </c>
      <c r="H34573">
        <v>3</v>
      </c>
      <c r="I34573">
        <v>1</v>
      </c>
      <c r="J34573" s="1" t="s">
        <v>84</v>
      </c>
      <c r="K34573">
        <v>1</v>
      </c>
      <c r="L34573">
        <v>0</v>
      </c>
      <c r="M34573">
        <v>0</v>
      </c>
      <c r="N34573">
        <v>0</v>
      </c>
      <c r="O34573">
        <v>0</v>
      </c>
      <c r="P34573" s="1" t="s">
        <v>31</v>
      </c>
      <c r="Q34573">
        <v>74063.45</v>
      </c>
      <c r="R34573" s="1" t="s">
        <v>30644</v>
      </c>
      <c r="S34573" s="1" t="s">
        <v>25043</v>
      </c>
      <c r="T34573">
        <v>1</v>
      </c>
      <c r="U34573">
        <v>1</v>
      </c>
      <c r="V34573">
        <v>4159.3500000000004</v>
      </c>
      <c r="W34573">
        <v>3</v>
      </c>
      <c r="X34573">
        <v>3</v>
      </c>
    </row>
    <row r="34574" spans="1:24" x14ac:dyDescent="0.3">
      <c r="A34574">
        <v>604050</v>
      </c>
      <c r="B34574" s="1" t="s">
        <v>15924</v>
      </c>
      <c r="C34574" s="1" t="s">
        <v>705</v>
      </c>
      <c r="D34574" s="1" t="s">
        <v>15925</v>
      </c>
      <c r="E34574" s="1" t="s">
        <v>29</v>
      </c>
      <c r="F34574" s="2">
        <v>43842.172303240739</v>
      </c>
      <c r="G34574">
        <v>74063.45</v>
      </c>
      <c r="H34574">
        <v>3</v>
      </c>
      <c r="I34574">
        <v>1</v>
      </c>
      <c r="J34574" s="1" t="s">
        <v>84</v>
      </c>
      <c r="K34574">
        <v>1</v>
      </c>
      <c r="L34574">
        <v>0</v>
      </c>
      <c r="M34574">
        <v>0</v>
      </c>
      <c r="N34574">
        <v>0</v>
      </c>
      <c r="O34574">
        <v>0</v>
      </c>
      <c r="P34574" s="1" t="s">
        <v>31</v>
      </c>
      <c r="Q34574">
        <v>74063.45</v>
      </c>
      <c r="R34574" s="1" t="s">
        <v>30644</v>
      </c>
      <c r="S34574" s="1" t="s">
        <v>25043</v>
      </c>
      <c r="T34574">
        <v>1</v>
      </c>
      <c r="U34574">
        <v>1</v>
      </c>
      <c r="V34574">
        <v>659.6</v>
      </c>
      <c r="W34574">
        <v>2</v>
      </c>
      <c r="X34574">
        <v>2</v>
      </c>
    </row>
    <row r="34575" spans="1:24" x14ac:dyDescent="0.3">
      <c r="A34575">
        <v>604050</v>
      </c>
      <c r="B34575" s="1" t="s">
        <v>15924</v>
      </c>
      <c r="C34575" s="1" t="s">
        <v>705</v>
      </c>
      <c r="D34575" s="1" t="s">
        <v>15925</v>
      </c>
      <c r="E34575" s="1" t="s">
        <v>29</v>
      </c>
      <c r="F34575" s="2">
        <v>43842.172303240739</v>
      </c>
      <c r="G34575">
        <v>74063.45</v>
      </c>
      <c r="H34575">
        <v>3</v>
      </c>
      <c r="I34575">
        <v>1</v>
      </c>
      <c r="J34575" s="1" t="s">
        <v>84</v>
      </c>
      <c r="K34575">
        <v>1</v>
      </c>
      <c r="L34575">
        <v>0</v>
      </c>
      <c r="M34575">
        <v>0</v>
      </c>
      <c r="N34575">
        <v>0</v>
      </c>
      <c r="O34575">
        <v>0</v>
      </c>
      <c r="P34575" s="1" t="s">
        <v>31</v>
      </c>
      <c r="Q34575">
        <v>74063.45</v>
      </c>
      <c r="R34575" s="1" t="s">
        <v>30644</v>
      </c>
      <c r="S34575" s="1" t="s">
        <v>25043</v>
      </c>
      <c r="T34575">
        <v>1</v>
      </c>
      <c r="U34575">
        <v>1</v>
      </c>
      <c r="V34575">
        <v>2834.3</v>
      </c>
      <c r="W34575">
        <v>2</v>
      </c>
      <c r="X34575">
        <v>2</v>
      </c>
    </row>
    <row r="34576" spans="1:24" x14ac:dyDescent="0.3">
      <c r="A34576">
        <v>604050</v>
      </c>
      <c r="B34576" s="1" t="s">
        <v>15924</v>
      </c>
      <c r="C34576" s="1" t="s">
        <v>705</v>
      </c>
      <c r="D34576" s="1" t="s">
        <v>15925</v>
      </c>
      <c r="E34576" s="1" t="s">
        <v>29</v>
      </c>
      <c r="F34576" s="2">
        <v>43842.172303240739</v>
      </c>
      <c r="G34576">
        <v>74063.45</v>
      </c>
      <c r="H34576">
        <v>3</v>
      </c>
      <c r="I34576">
        <v>1</v>
      </c>
      <c r="J34576" s="1" t="s">
        <v>84</v>
      </c>
      <c r="K34576">
        <v>1</v>
      </c>
      <c r="L34576">
        <v>0</v>
      </c>
      <c r="M34576">
        <v>0</v>
      </c>
      <c r="N34576">
        <v>0</v>
      </c>
      <c r="O34576">
        <v>0</v>
      </c>
      <c r="P34576" s="1" t="s">
        <v>31</v>
      </c>
      <c r="Q34576">
        <v>74063.45</v>
      </c>
      <c r="R34576" s="1" t="s">
        <v>30644</v>
      </c>
      <c r="S34576" s="1" t="s">
        <v>25043</v>
      </c>
      <c r="T34576">
        <v>1</v>
      </c>
      <c r="U34576">
        <v>1</v>
      </c>
      <c r="V34576">
        <v>520</v>
      </c>
      <c r="W34576">
        <v>3</v>
      </c>
      <c r="X34576">
        <v>3</v>
      </c>
    </row>
    <row r="34577" spans="1:24" x14ac:dyDescent="0.3">
      <c r="A34577">
        <v>604050</v>
      </c>
      <c r="B34577" s="1" t="s">
        <v>15924</v>
      </c>
      <c r="C34577" s="1" t="s">
        <v>705</v>
      </c>
      <c r="D34577" s="1" t="s">
        <v>15925</v>
      </c>
      <c r="E34577" s="1" t="s">
        <v>29</v>
      </c>
      <c r="F34577" s="2">
        <v>43842.172303240739</v>
      </c>
      <c r="G34577">
        <v>74063.45</v>
      </c>
      <c r="H34577">
        <v>3</v>
      </c>
      <c r="I34577">
        <v>1</v>
      </c>
      <c r="J34577" s="1" t="s">
        <v>84</v>
      </c>
      <c r="K34577">
        <v>1</v>
      </c>
      <c r="L34577">
        <v>0</v>
      </c>
      <c r="M34577">
        <v>0</v>
      </c>
      <c r="N34577">
        <v>0</v>
      </c>
      <c r="O34577">
        <v>0</v>
      </c>
      <c r="P34577" s="1" t="s">
        <v>31</v>
      </c>
      <c r="Q34577">
        <v>74063.45</v>
      </c>
      <c r="R34577" s="1" t="s">
        <v>24427</v>
      </c>
      <c r="S34577" s="1" t="s">
        <v>24428</v>
      </c>
      <c r="T34577">
        <v>1</v>
      </c>
      <c r="U34577">
        <v>1</v>
      </c>
      <c r="V34577">
        <v>796</v>
      </c>
      <c r="W34577">
        <v>3</v>
      </c>
      <c r="X34577">
        <v>3</v>
      </c>
    </row>
    <row r="34578" spans="1:24" x14ac:dyDescent="0.3">
      <c r="A34578">
        <v>604050</v>
      </c>
      <c r="B34578" s="1" t="s">
        <v>15924</v>
      </c>
      <c r="C34578" s="1" t="s">
        <v>705</v>
      </c>
      <c r="D34578" s="1" t="s">
        <v>15925</v>
      </c>
      <c r="E34578" s="1" t="s">
        <v>29</v>
      </c>
      <c r="F34578" s="2">
        <v>43842.172303240739</v>
      </c>
      <c r="G34578">
        <v>74063.45</v>
      </c>
      <c r="H34578">
        <v>3</v>
      </c>
      <c r="I34578">
        <v>1</v>
      </c>
      <c r="J34578" s="1" t="s">
        <v>84</v>
      </c>
      <c r="K34578">
        <v>1</v>
      </c>
      <c r="L34578">
        <v>0</v>
      </c>
      <c r="M34578">
        <v>0</v>
      </c>
      <c r="N34578">
        <v>0</v>
      </c>
      <c r="O34578">
        <v>0</v>
      </c>
      <c r="P34578" s="1" t="s">
        <v>31</v>
      </c>
      <c r="Q34578">
        <v>74063.45</v>
      </c>
      <c r="R34578" s="1" t="s">
        <v>30644</v>
      </c>
      <c r="S34578" s="1" t="s">
        <v>25043</v>
      </c>
      <c r="T34578">
        <v>1</v>
      </c>
      <c r="U34578">
        <v>1</v>
      </c>
      <c r="V34578">
        <v>4700</v>
      </c>
      <c r="W34578">
        <v>2</v>
      </c>
      <c r="X34578">
        <v>2</v>
      </c>
    </row>
    <row r="34579" spans="1:24" x14ac:dyDescent="0.3">
      <c r="A34579">
        <v>604050</v>
      </c>
      <c r="B34579" s="1" t="s">
        <v>15924</v>
      </c>
      <c r="C34579" s="1" t="s">
        <v>705</v>
      </c>
      <c r="D34579" s="1" t="s">
        <v>15925</v>
      </c>
      <c r="E34579" s="1" t="s">
        <v>29</v>
      </c>
      <c r="F34579" s="2">
        <v>43842.172303240739</v>
      </c>
      <c r="G34579">
        <v>74063.45</v>
      </c>
      <c r="H34579">
        <v>3</v>
      </c>
      <c r="I34579">
        <v>1</v>
      </c>
      <c r="J34579" s="1" t="s">
        <v>84</v>
      </c>
      <c r="K34579">
        <v>1</v>
      </c>
      <c r="L34579">
        <v>0</v>
      </c>
      <c r="M34579">
        <v>0</v>
      </c>
      <c r="N34579">
        <v>0</v>
      </c>
      <c r="O34579">
        <v>0</v>
      </c>
      <c r="P34579" s="1" t="s">
        <v>31</v>
      </c>
      <c r="Q34579">
        <v>74063.45</v>
      </c>
      <c r="R34579" s="1" t="s">
        <v>29430</v>
      </c>
      <c r="S34579" s="1" t="s">
        <v>29431</v>
      </c>
      <c r="T34579">
        <v>1</v>
      </c>
      <c r="U34579">
        <v>1</v>
      </c>
      <c r="V34579">
        <v>2210.0500000000002</v>
      </c>
      <c r="W34579">
        <v>2</v>
      </c>
      <c r="X34579">
        <v>2</v>
      </c>
    </row>
    <row r="34580" spans="1:24" x14ac:dyDescent="0.3">
      <c r="A34580">
        <v>604050</v>
      </c>
      <c r="B34580" s="1" t="s">
        <v>15924</v>
      </c>
      <c r="C34580" s="1" t="s">
        <v>705</v>
      </c>
      <c r="D34580" s="1" t="s">
        <v>15925</v>
      </c>
      <c r="E34580" s="1" t="s">
        <v>29</v>
      </c>
      <c r="F34580" s="2">
        <v>43842.172303240739</v>
      </c>
      <c r="G34580">
        <v>74063.45</v>
      </c>
      <c r="H34580">
        <v>3</v>
      </c>
      <c r="I34580">
        <v>1</v>
      </c>
      <c r="J34580" s="1" t="s">
        <v>84</v>
      </c>
      <c r="K34580">
        <v>1</v>
      </c>
      <c r="L34580">
        <v>0</v>
      </c>
      <c r="M34580">
        <v>0</v>
      </c>
      <c r="N34580">
        <v>0</v>
      </c>
      <c r="O34580">
        <v>0</v>
      </c>
      <c r="P34580" s="1" t="s">
        <v>31</v>
      </c>
      <c r="Q34580">
        <v>74063.45</v>
      </c>
      <c r="R34580" s="1" t="s">
        <v>30644</v>
      </c>
      <c r="S34580" s="1" t="s">
        <v>25043</v>
      </c>
      <c r="T34580">
        <v>1</v>
      </c>
      <c r="U34580">
        <v>1</v>
      </c>
      <c r="V34580">
        <v>7550</v>
      </c>
      <c r="W34580">
        <v>2</v>
      </c>
      <c r="X34580">
        <v>2</v>
      </c>
    </row>
    <row r="34581" spans="1:24" x14ac:dyDescent="0.3">
      <c r="A34581">
        <v>604050</v>
      </c>
      <c r="B34581" s="1" t="s">
        <v>15924</v>
      </c>
      <c r="C34581" s="1" t="s">
        <v>705</v>
      </c>
      <c r="D34581" s="1" t="s">
        <v>15925</v>
      </c>
      <c r="E34581" s="1" t="s">
        <v>29</v>
      </c>
      <c r="F34581" s="2">
        <v>43842.172303240739</v>
      </c>
      <c r="G34581">
        <v>74063.45</v>
      </c>
      <c r="H34581">
        <v>3</v>
      </c>
      <c r="I34581">
        <v>1</v>
      </c>
      <c r="J34581" s="1" t="s">
        <v>84</v>
      </c>
      <c r="K34581">
        <v>1</v>
      </c>
      <c r="L34581">
        <v>0</v>
      </c>
      <c r="M34581">
        <v>0</v>
      </c>
      <c r="N34581">
        <v>0</v>
      </c>
      <c r="O34581">
        <v>0</v>
      </c>
      <c r="P34581" s="1" t="s">
        <v>31</v>
      </c>
      <c r="Q34581">
        <v>74063.45</v>
      </c>
      <c r="R34581" s="1" t="s">
        <v>25239</v>
      </c>
      <c r="S34581" s="1" t="s">
        <v>23999</v>
      </c>
      <c r="T34581">
        <v>1</v>
      </c>
      <c r="U34581">
        <v>1</v>
      </c>
      <c r="V34581">
        <v>1990</v>
      </c>
      <c r="W34581">
        <v>2</v>
      </c>
      <c r="X34581">
        <v>2</v>
      </c>
    </row>
    <row r="34582" spans="1:24" x14ac:dyDescent="0.3">
      <c r="A34582">
        <v>604050</v>
      </c>
      <c r="B34582" s="1" t="s">
        <v>15924</v>
      </c>
      <c r="C34582" s="1" t="s">
        <v>705</v>
      </c>
      <c r="D34582" s="1" t="s">
        <v>15925</v>
      </c>
      <c r="E34582" s="1" t="s">
        <v>29</v>
      </c>
      <c r="F34582" s="2">
        <v>43842.172303240739</v>
      </c>
      <c r="G34582">
        <v>74063.45</v>
      </c>
      <c r="H34582">
        <v>3</v>
      </c>
      <c r="I34582">
        <v>1</v>
      </c>
      <c r="J34582" s="1" t="s">
        <v>84</v>
      </c>
      <c r="K34582">
        <v>1</v>
      </c>
      <c r="L34582">
        <v>0</v>
      </c>
      <c r="M34582">
        <v>0</v>
      </c>
      <c r="N34582">
        <v>0</v>
      </c>
      <c r="O34582">
        <v>0</v>
      </c>
      <c r="P34582" s="1" t="s">
        <v>31</v>
      </c>
      <c r="Q34582">
        <v>74063.45</v>
      </c>
      <c r="R34582" s="1" t="s">
        <v>25264</v>
      </c>
      <c r="S34582" s="1" t="s">
        <v>25066</v>
      </c>
      <c r="T34582">
        <v>1</v>
      </c>
      <c r="U34582">
        <v>1</v>
      </c>
      <c r="V34582">
        <v>879</v>
      </c>
      <c r="W34582">
        <v>4</v>
      </c>
      <c r="X34582">
        <v>4</v>
      </c>
    </row>
    <row r="34583" spans="1:24" x14ac:dyDescent="0.3">
      <c r="A34583">
        <v>604050</v>
      </c>
      <c r="B34583" s="1" t="s">
        <v>15924</v>
      </c>
      <c r="C34583" s="1" t="s">
        <v>705</v>
      </c>
      <c r="D34583" s="1" t="s">
        <v>15925</v>
      </c>
      <c r="E34583" s="1" t="s">
        <v>29</v>
      </c>
      <c r="F34583" s="2">
        <v>43842.172303240739</v>
      </c>
      <c r="G34583">
        <v>74063.45</v>
      </c>
      <c r="H34583">
        <v>3</v>
      </c>
      <c r="I34583">
        <v>1</v>
      </c>
      <c r="J34583" s="1" t="s">
        <v>84</v>
      </c>
      <c r="K34583">
        <v>1</v>
      </c>
      <c r="L34583">
        <v>0</v>
      </c>
      <c r="M34583">
        <v>0</v>
      </c>
      <c r="N34583">
        <v>0</v>
      </c>
      <c r="O34583">
        <v>0</v>
      </c>
      <c r="P34583" s="1" t="s">
        <v>31</v>
      </c>
      <c r="Q34583">
        <v>74063.45</v>
      </c>
      <c r="R34583" s="1" t="s">
        <v>34571</v>
      </c>
      <c r="S34583" s="1" t="s">
        <v>27565</v>
      </c>
      <c r="T34583">
        <v>1</v>
      </c>
      <c r="U34583">
        <v>1</v>
      </c>
      <c r="V34583">
        <v>285.36</v>
      </c>
      <c r="W34583">
        <v>2</v>
      </c>
      <c r="X34583">
        <v>2</v>
      </c>
    </row>
    <row r="34584" spans="1:24" x14ac:dyDescent="0.3">
      <c r="A34584">
        <v>604050</v>
      </c>
      <c r="B34584" s="1" t="s">
        <v>15924</v>
      </c>
      <c r="C34584" s="1" t="s">
        <v>705</v>
      </c>
      <c r="D34584" s="1" t="s">
        <v>15925</v>
      </c>
      <c r="E34584" s="1" t="s">
        <v>29</v>
      </c>
      <c r="F34584" s="2">
        <v>43842.172303240739</v>
      </c>
      <c r="G34584">
        <v>74063.45</v>
      </c>
      <c r="H34584">
        <v>3</v>
      </c>
      <c r="I34584">
        <v>1</v>
      </c>
      <c r="J34584" s="1" t="s">
        <v>84</v>
      </c>
      <c r="K34584">
        <v>1</v>
      </c>
      <c r="L34584">
        <v>0</v>
      </c>
      <c r="M34584">
        <v>0</v>
      </c>
      <c r="N34584">
        <v>0</v>
      </c>
      <c r="O34584">
        <v>0</v>
      </c>
      <c r="P34584" s="1" t="s">
        <v>31</v>
      </c>
      <c r="Q34584">
        <v>74063.45</v>
      </c>
      <c r="R34584" s="1" t="s">
        <v>25530</v>
      </c>
      <c r="S34584" s="1" t="s">
        <v>25531</v>
      </c>
      <c r="T34584">
        <v>1</v>
      </c>
      <c r="U34584">
        <v>1</v>
      </c>
      <c r="V34584">
        <v>280</v>
      </c>
      <c r="W34584">
        <v>3</v>
      </c>
      <c r="X34584">
        <v>3</v>
      </c>
    </row>
    <row r="34585" spans="1:24" x14ac:dyDescent="0.3">
      <c r="A34585">
        <v>604050</v>
      </c>
      <c r="B34585" s="1" t="s">
        <v>15924</v>
      </c>
      <c r="C34585" s="1" t="s">
        <v>705</v>
      </c>
      <c r="D34585" s="1" t="s">
        <v>15925</v>
      </c>
      <c r="E34585" s="1" t="s">
        <v>29</v>
      </c>
      <c r="F34585" s="2">
        <v>43842.172303240739</v>
      </c>
      <c r="G34585">
        <v>74063.45</v>
      </c>
      <c r="H34585">
        <v>3</v>
      </c>
      <c r="I34585">
        <v>1</v>
      </c>
      <c r="J34585" s="1" t="s">
        <v>84</v>
      </c>
      <c r="K34585">
        <v>1</v>
      </c>
      <c r="L34585">
        <v>0</v>
      </c>
      <c r="M34585">
        <v>0</v>
      </c>
      <c r="N34585">
        <v>0</v>
      </c>
      <c r="O34585">
        <v>0</v>
      </c>
      <c r="P34585" s="1" t="s">
        <v>31</v>
      </c>
      <c r="Q34585">
        <v>74063.45</v>
      </c>
      <c r="R34585" s="1" t="s">
        <v>25264</v>
      </c>
      <c r="S34585" s="1" t="s">
        <v>25066</v>
      </c>
      <c r="T34585">
        <v>1</v>
      </c>
      <c r="U34585">
        <v>1</v>
      </c>
      <c r="V34585">
        <v>135</v>
      </c>
      <c r="W34585">
        <v>6</v>
      </c>
      <c r="X34585">
        <v>6</v>
      </c>
    </row>
    <row r="34586" spans="1:24" x14ac:dyDescent="0.3">
      <c r="A34586">
        <v>604050</v>
      </c>
      <c r="B34586" s="1" t="s">
        <v>15924</v>
      </c>
      <c r="C34586" s="1" t="s">
        <v>705</v>
      </c>
      <c r="D34586" s="1" t="s">
        <v>15925</v>
      </c>
      <c r="E34586" s="1" t="s">
        <v>29</v>
      </c>
      <c r="F34586" s="2">
        <v>43842.172303240739</v>
      </c>
      <c r="G34586">
        <v>74063.45</v>
      </c>
      <c r="H34586">
        <v>3</v>
      </c>
      <c r="I34586">
        <v>1</v>
      </c>
      <c r="J34586" s="1" t="s">
        <v>84</v>
      </c>
      <c r="K34586">
        <v>1</v>
      </c>
      <c r="L34586">
        <v>0</v>
      </c>
      <c r="M34586">
        <v>0</v>
      </c>
      <c r="N34586">
        <v>0</v>
      </c>
      <c r="O34586">
        <v>0</v>
      </c>
      <c r="P34586" s="1" t="s">
        <v>31</v>
      </c>
      <c r="Q34586">
        <v>74063.45</v>
      </c>
      <c r="R34586" s="1" t="s">
        <v>24233</v>
      </c>
      <c r="S34586" s="1" t="s">
        <v>24234</v>
      </c>
      <c r="T34586">
        <v>1</v>
      </c>
      <c r="U34586">
        <v>1</v>
      </c>
      <c r="V34586">
        <v>1875</v>
      </c>
      <c r="W34586">
        <v>3</v>
      </c>
      <c r="X34586">
        <v>3</v>
      </c>
    </row>
    <row r="34587" spans="1:24" x14ac:dyDescent="0.3">
      <c r="A34587">
        <v>604050</v>
      </c>
      <c r="B34587" s="1" t="s">
        <v>15924</v>
      </c>
      <c r="C34587" s="1" t="s">
        <v>705</v>
      </c>
      <c r="D34587" s="1" t="s">
        <v>15925</v>
      </c>
      <c r="E34587" s="1" t="s">
        <v>29</v>
      </c>
      <c r="F34587" s="2">
        <v>43842.172303240739</v>
      </c>
      <c r="G34587">
        <v>74063.45</v>
      </c>
      <c r="H34587">
        <v>3</v>
      </c>
      <c r="I34587">
        <v>1</v>
      </c>
      <c r="J34587" s="1" t="s">
        <v>84</v>
      </c>
      <c r="K34587">
        <v>1</v>
      </c>
      <c r="L34587">
        <v>0</v>
      </c>
      <c r="M34587">
        <v>0</v>
      </c>
      <c r="N34587">
        <v>0</v>
      </c>
      <c r="O34587">
        <v>0</v>
      </c>
      <c r="P34587" s="1" t="s">
        <v>31</v>
      </c>
      <c r="Q34587">
        <v>74063.45</v>
      </c>
      <c r="R34587" s="1" t="s">
        <v>27863</v>
      </c>
      <c r="S34587" s="1" t="s">
        <v>25170</v>
      </c>
      <c r="T34587">
        <v>1</v>
      </c>
      <c r="U34587">
        <v>1</v>
      </c>
      <c r="V34587">
        <v>105</v>
      </c>
      <c r="W34587">
        <v>8</v>
      </c>
      <c r="X34587">
        <v>8</v>
      </c>
    </row>
    <row r="34588" spans="1:24" x14ac:dyDescent="0.3">
      <c r="A34588">
        <v>604050</v>
      </c>
      <c r="B34588" s="1" t="s">
        <v>15924</v>
      </c>
      <c r="C34588" s="1" t="s">
        <v>705</v>
      </c>
      <c r="D34588" s="1" t="s">
        <v>15925</v>
      </c>
      <c r="E34588" s="1" t="s">
        <v>29</v>
      </c>
      <c r="F34588" s="2">
        <v>43842.172303240739</v>
      </c>
      <c r="G34588">
        <v>74063.45</v>
      </c>
      <c r="H34588">
        <v>3</v>
      </c>
      <c r="I34588">
        <v>1</v>
      </c>
      <c r="J34588" s="1" t="s">
        <v>84</v>
      </c>
      <c r="K34588">
        <v>1</v>
      </c>
      <c r="L34588">
        <v>0</v>
      </c>
      <c r="M34588">
        <v>0</v>
      </c>
      <c r="N34588">
        <v>0</v>
      </c>
      <c r="O34588">
        <v>0</v>
      </c>
      <c r="P34588" s="1" t="s">
        <v>31</v>
      </c>
      <c r="Q34588">
        <v>74063.45</v>
      </c>
      <c r="R34588" s="1" t="s">
        <v>29056</v>
      </c>
      <c r="S34588" s="1" t="s">
        <v>25047</v>
      </c>
      <c r="T34588">
        <v>1</v>
      </c>
      <c r="U34588">
        <v>1</v>
      </c>
      <c r="V34588">
        <v>570</v>
      </c>
      <c r="W34588">
        <v>4</v>
      </c>
      <c r="X34588">
        <v>4</v>
      </c>
    </row>
    <row r="34589" spans="1:24" x14ac:dyDescent="0.3">
      <c r="A34589">
        <v>604050</v>
      </c>
      <c r="B34589" s="1" t="s">
        <v>15924</v>
      </c>
      <c r="C34589" s="1" t="s">
        <v>705</v>
      </c>
      <c r="D34589" s="1" t="s">
        <v>15925</v>
      </c>
      <c r="E34589" s="1" t="s">
        <v>29</v>
      </c>
      <c r="F34589" s="2">
        <v>43842.172303240739</v>
      </c>
      <c r="G34589">
        <v>74063.45</v>
      </c>
      <c r="H34589">
        <v>3</v>
      </c>
      <c r="I34589">
        <v>1</v>
      </c>
      <c r="J34589" s="1" t="s">
        <v>84</v>
      </c>
      <c r="K34589">
        <v>1</v>
      </c>
      <c r="L34589">
        <v>0</v>
      </c>
      <c r="M34589">
        <v>0</v>
      </c>
      <c r="N34589">
        <v>0</v>
      </c>
      <c r="O34589">
        <v>0</v>
      </c>
      <c r="P34589" s="1" t="s">
        <v>31</v>
      </c>
      <c r="Q34589">
        <v>74063.45</v>
      </c>
      <c r="R34589" s="1" t="s">
        <v>23994</v>
      </c>
      <c r="S34589" s="1" t="s">
        <v>23995</v>
      </c>
      <c r="T34589">
        <v>1</v>
      </c>
      <c r="U34589">
        <v>1</v>
      </c>
      <c r="V34589">
        <v>75</v>
      </c>
      <c r="W34589">
        <v>2</v>
      </c>
      <c r="X34589">
        <v>2</v>
      </c>
    </row>
    <row r="34590" spans="1:24" x14ac:dyDescent="0.3">
      <c r="A34590">
        <v>604050</v>
      </c>
      <c r="B34590" s="1" t="s">
        <v>15924</v>
      </c>
      <c r="C34590" s="1" t="s">
        <v>705</v>
      </c>
      <c r="D34590" s="1" t="s">
        <v>15925</v>
      </c>
      <c r="E34590" s="1" t="s">
        <v>29</v>
      </c>
      <c r="F34590" s="2">
        <v>43842.172303240739</v>
      </c>
      <c r="G34590">
        <v>74063.45</v>
      </c>
      <c r="H34590">
        <v>3</v>
      </c>
      <c r="I34590">
        <v>1</v>
      </c>
      <c r="J34590" s="1" t="s">
        <v>84</v>
      </c>
      <c r="K34590">
        <v>1</v>
      </c>
      <c r="L34590">
        <v>0</v>
      </c>
      <c r="M34590">
        <v>0</v>
      </c>
      <c r="N34590">
        <v>0</v>
      </c>
      <c r="O34590">
        <v>0</v>
      </c>
      <c r="P34590" s="1" t="s">
        <v>31</v>
      </c>
      <c r="Q34590">
        <v>74063.45</v>
      </c>
      <c r="R34590" s="1" t="s">
        <v>25239</v>
      </c>
      <c r="S34590" s="1" t="s">
        <v>23999</v>
      </c>
      <c r="T34590">
        <v>1</v>
      </c>
      <c r="U34590">
        <v>1</v>
      </c>
      <c r="V34590">
        <v>86</v>
      </c>
      <c r="W34590">
        <v>5</v>
      </c>
      <c r="X34590">
        <v>5</v>
      </c>
    </row>
    <row r="34591" spans="1:24" x14ac:dyDescent="0.3">
      <c r="A34591">
        <v>604050</v>
      </c>
      <c r="B34591" s="1" t="s">
        <v>15924</v>
      </c>
      <c r="C34591" s="1" t="s">
        <v>705</v>
      </c>
      <c r="D34591" s="1" t="s">
        <v>15925</v>
      </c>
      <c r="E34591" s="1" t="s">
        <v>29</v>
      </c>
      <c r="F34591" s="2">
        <v>43842.172303240739</v>
      </c>
      <c r="G34591">
        <v>74063.45</v>
      </c>
      <c r="H34591">
        <v>3</v>
      </c>
      <c r="I34591">
        <v>1</v>
      </c>
      <c r="J34591" s="1" t="s">
        <v>84</v>
      </c>
      <c r="K34591">
        <v>1</v>
      </c>
      <c r="L34591">
        <v>0</v>
      </c>
      <c r="M34591">
        <v>0</v>
      </c>
      <c r="N34591">
        <v>0</v>
      </c>
      <c r="O34591">
        <v>0</v>
      </c>
      <c r="P34591" s="1" t="s">
        <v>31</v>
      </c>
      <c r="Q34591">
        <v>74063.45</v>
      </c>
      <c r="R34591" s="1" t="s">
        <v>23994</v>
      </c>
      <c r="S34591" s="1" t="s">
        <v>23995</v>
      </c>
      <c r="T34591">
        <v>1</v>
      </c>
      <c r="U34591">
        <v>1</v>
      </c>
      <c r="V34591">
        <v>910</v>
      </c>
      <c r="W34591">
        <v>2</v>
      </c>
      <c r="X34591">
        <v>2</v>
      </c>
    </row>
    <row r="34592" spans="1:24" x14ac:dyDescent="0.3">
      <c r="A34592">
        <v>604050</v>
      </c>
      <c r="B34592" s="1" t="s">
        <v>15924</v>
      </c>
      <c r="C34592" s="1" t="s">
        <v>705</v>
      </c>
      <c r="D34592" s="1" t="s">
        <v>15925</v>
      </c>
      <c r="E34592" s="1" t="s">
        <v>29</v>
      </c>
      <c r="F34592" s="2">
        <v>43842.172303240739</v>
      </c>
      <c r="G34592">
        <v>74063.45</v>
      </c>
      <c r="H34592">
        <v>3</v>
      </c>
      <c r="I34592">
        <v>1</v>
      </c>
      <c r="J34592" s="1" t="s">
        <v>84</v>
      </c>
      <c r="K34592">
        <v>1</v>
      </c>
      <c r="L34592">
        <v>0</v>
      </c>
      <c r="M34592">
        <v>0</v>
      </c>
      <c r="N34592">
        <v>0</v>
      </c>
      <c r="O34592">
        <v>0</v>
      </c>
      <c r="P34592" s="1" t="s">
        <v>31</v>
      </c>
      <c r="Q34592">
        <v>74063.45</v>
      </c>
      <c r="R34592" s="1" t="s">
        <v>23994</v>
      </c>
      <c r="S34592" s="1" t="s">
        <v>23995</v>
      </c>
      <c r="T34592">
        <v>1</v>
      </c>
      <c r="U34592">
        <v>1</v>
      </c>
      <c r="V34592">
        <v>1000</v>
      </c>
      <c r="W34592">
        <v>5</v>
      </c>
      <c r="X34592">
        <v>5</v>
      </c>
    </row>
    <row r="34593" spans="1:24" x14ac:dyDescent="0.3">
      <c r="A34593">
        <v>604050</v>
      </c>
      <c r="B34593" s="1" t="s">
        <v>15924</v>
      </c>
      <c r="C34593" s="1" t="s">
        <v>705</v>
      </c>
      <c r="D34593" s="1" t="s">
        <v>15925</v>
      </c>
      <c r="E34593" s="1" t="s">
        <v>29</v>
      </c>
      <c r="F34593" s="2">
        <v>43842.172303240739</v>
      </c>
      <c r="G34593">
        <v>74063.45</v>
      </c>
      <c r="H34593">
        <v>3</v>
      </c>
      <c r="I34593">
        <v>1</v>
      </c>
      <c r="J34593" s="1" t="s">
        <v>84</v>
      </c>
      <c r="K34593">
        <v>1</v>
      </c>
      <c r="L34593">
        <v>0</v>
      </c>
      <c r="M34593">
        <v>0</v>
      </c>
      <c r="N34593">
        <v>0</v>
      </c>
      <c r="O34593">
        <v>0</v>
      </c>
      <c r="P34593" s="1" t="s">
        <v>31</v>
      </c>
      <c r="Q34593">
        <v>74063.45</v>
      </c>
      <c r="R34593" s="1" t="s">
        <v>23994</v>
      </c>
      <c r="S34593" s="1" t="s">
        <v>23995</v>
      </c>
      <c r="T34593">
        <v>1</v>
      </c>
      <c r="U34593">
        <v>1</v>
      </c>
      <c r="V34593">
        <v>900</v>
      </c>
      <c r="W34593">
        <v>7</v>
      </c>
      <c r="X34593">
        <v>7</v>
      </c>
    </row>
    <row r="34594" spans="1:24" x14ac:dyDescent="0.3">
      <c r="A34594">
        <v>604050</v>
      </c>
      <c r="B34594" s="1" t="s">
        <v>15924</v>
      </c>
      <c r="C34594" s="1" t="s">
        <v>705</v>
      </c>
      <c r="D34594" s="1" t="s">
        <v>15925</v>
      </c>
      <c r="E34594" s="1" t="s">
        <v>29</v>
      </c>
      <c r="F34594" s="2">
        <v>43842.172303240739</v>
      </c>
      <c r="G34594">
        <v>74063.45</v>
      </c>
      <c r="H34594">
        <v>3</v>
      </c>
      <c r="I34594">
        <v>1</v>
      </c>
      <c r="J34594" s="1" t="s">
        <v>84</v>
      </c>
      <c r="K34594">
        <v>1</v>
      </c>
      <c r="L34594">
        <v>0</v>
      </c>
      <c r="M34594">
        <v>0</v>
      </c>
      <c r="N34594">
        <v>0</v>
      </c>
      <c r="O34594">
        <v>0</v>
      </c>
      <c r="P34594" s="1" t="s">
        <v>31</v>
      </c>
      <c r="Q34594">
        <v>74063.45</v>
      </c>
      <c r="R34594" s="1" t="s">
        <v>24427</v>
      </c>
      <c r="S34594" s="1" t="s">
        <v>24428</v>
      </c>
      <c r="T34594">
        <v>1</v>
      </c>
      <c r="U34594">
        <v>1</v>
      </c>
      <c r="V34594">
        <v>9315</v>
      </c>
      <c r="W34594">
        <v>4</v>
      </c>
      <c r="X34594">
        <v>4</v>
      </c>
    </row>
    <row r="34595" spans="1:24" x14ac:dyDescent="0.3">
      <c r="A34595">
        <v>604050</v>
      </c>
      <c r="B34595" s="1" t="s">
        <v>15924</v>
      </c>
      <c r="C34595" s="1" t="s">
        <v>705</v>
      </c>
      <c r="D34595" s="1" t="s">
        <v>15925</v>
      </c>
      <c r="E34595" s="1" t="s">
        <v>29</v>
      </c>
      <c r="F34595" s="2">
        <v>43842.172303240739</v>
      </c>
      <c r="G34595">
        <v>74063.45</v>
      </c>
      <c r="H34595">
        <v>3</v>
      </c>
      <c r="I34595">
        <v>1</v>
      </c>
      <c r="J34595" s="1" t="s">
        <v>84</v>
      </c>
      <c r="K34595">
        <v>1</v>
      </c>
      <c r="L34595">
        <v>0</v>
      </c>
      <c r="M34595">
        <v>0</v>
      </c>
      <c r="N34595">
        <v>0</v>
      </c>
      <c r="O34595">
        <v>0</v>
      </c>
      <c r="P34595" s="1" t="s">
        <v>31</v>
      </c>
      <c r="Q34595">
        <v>74063.45</v>
      </c>
      <c r="R34595" s="1" t="s">
        <v>23990</v>
      </c>
      <c r="S34595" s="1" t="s">
        <v>23991</v>
      </c>
      <c r="T34595">
        <v>1</v>
      </c>
      <c r="U34595">
        <v>1</v>
      </c>
      <c r="V34595">
        <v>853</v>
      </c>
      <c r="W34595">
        <v>3</v>
      </c>
      <c r="X34595">
        <v>3</v>
      </c>
    </row>
    <row r="34596" spans="1:24" x14ac:dyDescent="0.3">
      <c r="A34596">
        <v>604050</v>
      </c>
      <c r="B34596" s="1" t="s">
        <v>15924</v>
      </c>
      <c r="C34596" s="1" t="s">
        <v>705</v>
      </c>
      <c r="D34596" s="1" t="s">
        <v>15925</v>
      </c>
      <c r="E34596" s="1" t="s">
        <v>29</v>
      </c>
      <c r="F34596" s="2">
        <v>43842.172303240739</v>
      </c>
      <c r="G34596">
        <v>74063.45</v>
      </c>
      <c r="H34596">
        <v>3</v>
      </c>
      <c r="I34596">
        <v>1</v>
      </c>
      <c r="J34596" s="1" t="s">
        <v>84</v>
      </c>
      <c r="K34596">
        <v>1</v>
      </c>
      <c r="L34596">
        <v>0</v>
      </c>
      <c r="M34596">
        <v>0</v>
      </c>
      <c r="N34596">
        <v>0</v>
      </c>
      <c r="O34596">
        <v>0</v>
      </c>
      <c r="P34596" s="1" t="s">
        <v>31</v>
      </c>
      <c r="Q34596">
        <v>74063.45</v>
      </c>
      <c r="R34596" s="1" t="s">
        <v>25264</v>
      </c>
      <c r="S34596" s="1" t="s">
        <v>25066</v>
      </c>
      <c r="T34596">
        <v>1</v>
      </c>
      <c r="U34596">
        <v>1</v>
      </c>
      <c r="V34596">
        <v>1172</v>
      </c>
      <c r="W34596">
        <v>5</v>
      </c>
      <c r="X34596">
        <v>5</v>
      </c>
    </row>
    <row r="34597" spans="1:24" x14ac:dyDescent="0.3">
      <c r="A34597">
        <v>604050</v>
      </c>
      <c r="B34597" s="1" t="s">
        <v>15924</v>
      </c>
      <c r="C34597" s="1" t="s">
        <v>705</v>
      </c>
      <c r="D34597" s="1" t="s">
        <v>15925</v>
      </c>
      <c r="E34597" s="1" t="s">
        <v>29</v>
      </c>
      <c r="F34597" s="2">
        <v>43842.172303240739</v>
      </c>
      <c r="G34597">
        <v>74063.45</v>
      </c>
      <c r="H34597">
        <v>3</v>
      </c>
      <c r="I34597">
        <v>1</v>
      </c>
      <c r="J34597" s="1" t="s">
        <v>84</v>
      </c>
      <c r="K34597">
        <v>1</v>
      </c>
      <c r="L34597">
        <v>0</v>
      </c>
      <c r="M34597">
        <v>0</v>
      </c>
      <c r="N34597">
        <v>0</v>
      </c>
      <c r="O34597">
        <v>0</v>
      </c>
      <c r="P34597" s="1" t="s">
        <v>31</v>
      </c>
      <c r="Q34597">
        <v>74063.45</v>
      </c>
      <c r="R34597" s="1" t="s">
        <v>23994</v>
      </c>
      <c r="S34597" s="1" t="s">
        <v>23995</v>
      </c>
      <c r="T34597">
        <v>1</v>
      </c>
      <c r="U34597">
        <v>1</v>
      </c>
      <c r="V34597">
        <v>116</v>
      </c>
      <c r="W34597">
        <v>2</v>
      </c>
      <c r="X34597">
        <v>2</v>
      </c>
    </row>
    <row r="34598" spans="1:24" x14ac:dyDescent="0.3">
      <c r="A34598">
        <v>604050</v>
      </c>
      <c r="B34598" s="1" t="s">
        <v>15924</v>
      </c>
      <c r="C34598" s="1" t="s">
        <v>705</v>
      </c>
      <c r="D34598" s="1" t="s">
        <v>15925</v>
      </c>
      <c r="E34598" s="1" t="s">
        <v>29</v>
      </c>
      <c r="F34598" s="2">
        <v>43842.172303240739</v>
      </c>
      <c r="G34598">
        <v>74063.45</v>
      </c>
      <c r="H34598">
        <v>3</v>
      </c>
      <c r="I34598">
        <v>1</v>
      </c>
      <c r="J34598" s="1" t="s">
        <v>84</v>
      </c>
      <c r="K34598">
        <v>1</v>
      </c>
      <c r="L34598">
        <v>0</v>
      </c>
      <c r="M34598">
        <v>0</v>
      </c>
      <c r="N34598">
        <v>0</v>
      </c>
      <c r="O34598">
        <v>0</v>
      </c>
      <c r="P34598" s="1" t="s">
        <v>31</v>
      </c>
      <c r="Q34598">
        <v>74063.45</v>
      </c>
      <c r="R34598" s="1" t="s">
        <v>24233</v>
      </c>
      <c r="S34598" s="1" t="s">
        <v>24234</v>
      </c>
      <c r="T34598">
        <v>1</v>
      </c>
      <c r="U34598">
        <v>1</v>
      </c>
      <c r="V34598">
        <v>10712</v>
      </c>
      <c r="W34598">
        <v>10</v>
      </c>
      <c r="X34598">
        <v>10</v>
      </c>
    </row>
    <row r="34599" spans="1:24" x14ac:dyDescent="0.3">
      <c r="A34599">
        <v>604050</v>
      </c>
      <c r="B34599" s="1" t="s">
        <v>15924</v>
      </c>
      <c r="C34599" s="1" t="s">
        <v>705</v>
      </c>
      <c r="D34599" s="1" t="s">
        <v>15925</v>
      </c>
      <c r="E34599" s="1" t="s">
        <v>29</v>
      </c>
      <c r="F34599" s="2">
        <v>43842.172303240739</v>
      </c>
      <c r="G34599">
        <v>74063.45</v>
      </c>
      <c r="H34599">
        <v>3</v>
      </c>
      <c r="I34599">
        <v>1</v>
      </c>
      <c r="J34599" s="1" t="s">
        <v>84</v>
      </c>
      <c r="K34599">
        <v>1</v>
      </c>
      <c r="L34599">
        <v>0</v>
      </c>
      <c r="M34599">
        <v>0</v>
      </c>
      <c r="N34599">
        <v>0</v>
      </c>
      <c r="O34599">
        <v>0</v>
      </c>
      <c r="P34599" s="1" t="s">
        <v>31</v>
      </c>
      <c r="Q34599">
        <v>74063.45</v>
      </c>
      <c r="R34599" s="1" t="s">
        <v>23990</v>
      </c>
      <c r="S34599" s="1" t="s">
        <v>23991</v>
      </c>
      <c r="T34599">
        <v>1</v>
      </c>
      <c r="U34599">
        <v>1</v>
      </c>
      <c r="V34599">
        <v>1440</v>
      </c>
      <c r="W34599">
        <v>1</v>
      </c>
      <c r="X34599">
        <v>1</v>
      </c>
    </row>
    <row r="34600" spans="1:24" x14ac:dyDescent="0.3">
      <c r="A34600">
        <v>604570</v>
      </c>
      <c r="B34600" s="1" t="s">
        <v>5133</v>
      </c>
      <c r="C34600" s="1" t="s">
        <v>1568</v>
      </c>
      <c r="D34600" s="1" t="s">
        <v>5134</v>
      </c>
      <c r="E34600" s="1" t="s">
        <v>130</v>
      </c>
      <c r="F34600" s="2">
        <v>43842.172303240739</v>
      </c>
      <c r="G34600">
        <v>28816.99</v>
      </c>
      <c r="H34600">
        <v>3</v>
      </c>
      <c r="I34600">
        <v>1</v>
      </c>
      <c r="J34600" s="1" t="s">
        <v>210</v>
      </c>
      <c r="K34600">
        <v>3</v>
      </c>
      <c r="L34600">
        <v>3</v>
      </c>
      <c r="M34600">
        <v>0</v>
      </c>
      <c r="N34600">
        <v>0</v>
      </c>
      <c r="O34600">
        <v>0</v>
      </c>
      <c r="P34600" s="1" t="s">
        <v>31</v>
      </c>
      <c r="Q34600">
        <v>28816.99</v>
      </c>
      <c r="R34600" s="1" t="s">
        <v>25536</v>
      </c>
      <c r="S34600" s="1" t="s">
        <v>25238</v>
      </c>
      <c r="T34600">
        <v>1</v>
      </c>
      <c r="U34600">
        <v>1</v>
      </c>
      <c r="V34600">
        <v>28816.99</v>
      </c>
      <c r="W34600">
        <v>1</v>
      </c>
      <c r="X34600">
        <v>1</v>
      </c>
    </row>
    <row r="34601" spans="1:24" x14ac:dyDescent="0.3">
      <c r="A34601">
        <v>604417</v>
      </c>
      <c r="B34601" s="1" t="s">
        <v>7640</v>
      </c>
      <c r="C34601" s="1" t="s">
        <v>1947</v>
      </c>
      <c r="D34601" s="1" t="s">
        <v>16163</v>
      </c>
      <c r="E34601" s="1" t="s">
        <v>29</v>
      </c>
      <c r="F34601" s="2">
        <v>43842.172291666669</v>
      </c>
      <c r="G34601">
        <v>257843.3</v>
      </c>
      <c r="H34601">
        <v>3</v>
      </c>
      <c r="I34601">
        <v>1</v>
      </c>
      <c r="J34601" s="1" t="s">
        <v>56</v>
      </c>
      <c r="K34601">
        <v>1</v>
      </c>
      <c r="L34601">
        <v>0</v>
      </c>
      <c r="M34601">
        <v>1</v>
      </c>
      <c r="N34601">
        <v>1</v>
      </c>
      <c r="O34601">
        <v>0</v>
      </c>
      <c r="P34601" s="1" t="s">
        <v>31</v>
      </c>
      <c r="Q34601">
        <v>257843.3</v>
      </c>
      <c r="R34601" s="1" t="s">
        <v>29645</v>
      </c>
      <c r="S34601" s="1" t="s">
        <v>24163</v>
      </c>
      <c r="T34601">
        <v>1</v>
      </c>
      <c r="U34601">
        <v>1</v>
      </c>
      <c r="V34601">
        <v>34399.24</v>
      </c>
      <c r="W34601">
        <v>2</v>
      </c>
      <c r="X34601">
        <v>1</v>
      </c>
    </row>
    <row r="34602" spans="1:24" x14ac:dyDescent="0.3">
      <c r="A34602">
        <v>604417</v>
      </c>
      <c r="B34602" s="1" t="s">
        <v>7640</v>
      </c>
      <c r="C34602" s="1" t="s">
        <v>1947</v>
      </c>
      <c r="D34602" s="1" t="s">
        <v>16163</v>
      </c>
      <c r="E34602" s="1" t="s">
        <v>29</v>
      </c>
      <c r="F34602" s="2">
        <v>43842.172291666669</v>
      </c>
      <c r="G34602">
        <v>257843.3</v>
      </c>
      <c r="H34602">
        <v>3</v>
      </c>
      <c r="I34602">
        <v>1</v>
      </c>
      <c r="J34602" s="1" t="s">
        <v>56</v>
      </c>
      <c r="K34602">
        <v>1</v>
      </c>
      <c r="L34602">
        <v>0</v>
      </c>
      <c r="M34602">
        <v>1</v>
      </c>
      <c r="N34602">
        <v>1</v>
      </c>
      <c r="O34602">
        <v>0</v>
      </c>
      <c r="P34602" s="1" t="s">
        <v>31</v>
      </c>
      <c r="Q34602">
        <v>257843.3</v>
      </c>
      <c r="R34602" s="1" t="s">
        <v>24175</v>
      </c>
      <c r="S34602" s="1" t="s">
        <v>24171</v>
      </c>
      <c r="T34602">
        <v>1</v>
      </c>
      <c r="U34602">
        <v>0</v>
      </c>
      <c r="V34602">
        <v>2032.05</v>
      </c>
      <c r="W34602">
        <v>4</v>
      </c>
      <c r="X34602">
        <v>3</v>
      </c>
    </row>
    <row r="34603" spans="1:24" x14ac:dyDescent="0.3">
      <c r="A34603">
        <v>604417</v>
      </c>
      <c r="B34603" s="1" t="s">
        <v>7640</v>
      </c>
      <c r="C34603" s="1" t="s">
        <v>1947</v>
      </c>
      <c r="D34603" s="1" t="s">
        <v>16163</v>
      </c>
      <c r="E34603" s="1" t="s">
        <v>29</v>
      </c>
      <c r="F34603" s="2">
        <v>43842.172291666669</v>
      </c>
      <c r="G34603">
        <v>257843.3</v>
      </c>
      <c r="H34603">
        <v>3</v>
      </c>
      <c r="I34603">
        <v>1</v>
      </c>
      <c r="J34603" s="1" t="s">
        <v>56</v>
      </c>
      <c r="K34603">
        <v>1</v>
      </c>
      <c r="L34603">
        <v>0</v>
      </c>
      <c r="M34603">
        <v>1</v>
      </c>
      <c r="N34603">
        <v>1</v>
      </c>
      <c r="O34603">
        <v>0</v>
      </c>
      <c r="P34603" s="1" t="s">
        <v>31</v>
      </c>
      <c r="Q34603">
        <v>257843.3</v>
      </c>
      <c r="R34603" s="1" t="s">
        <v>28952</v>
      </c>
      <c r="S34603" s="1" t="s">
        <v>28953</v>
      </c>
      <c r="T34603">
        <v>1</v>
      </c>
      <c r="U34603">
        <v>1</v>
      </c>
      <c r="V34603">
        <v>10374.43</v>
      </c>
      <c r="W34603">
        <v>2</v>
      </c>
      <c r="X34603">
        <v>2</v>
      </c>
    </row>
    <row r="34604" spans="1:24" x14ac:dyDescent="0.3">
      <c r="A34604">
        <v>604417</v>
      </c>
      <c r="B34604" s="1" t="s">
        <v>7640</v>
      </c>
      <c r="C34604" s="1" t="s">
        <v>1947</v>
      </c>
      <c r="D34604" s="1" t="s">
        <v>16163</v>
      </c>
      <c r="E34604" s="1" t="s">
        <v>29</v>
      </c>
      <c r="F34604" s="2">
        <v>43842.172291666669</v>
      </c>
      <c r="G34604">
        <v>257843.3</v>
      </c>
      <c r="H34604">
        <v>3</v>
      </c>
      <c r="I34604">
        <v>1</v>
      </c>
      <c r="J34604" s="1" t="s">
        <v>56</v>
      </c>
      <c r="K34604">
        <v>1</v>
      </c>
      <c r="L34604">
        <v>0</v>
      </c>
      <c r="M34604">
        <v>1</v>
      </c>
      <c r="N34604">
        <v>1</v>
      </c>
      <c r="O34604">
        <v>0</v>
      </c>
      <c r="P34604" s="1" t="s">
        <v>31</v>
      </c>
      <c r="Q34604">
        <v>257843.3</v>
      </c>
      <c r="R34604" s="1" t="s">
        <v>24175</v>
      </c>
      <c r="S34604" s="1" t="s">
        <v>24171</v>
      </c>
      <c r="T34604">
        <v>1</v>
      </c>
      <c r="U34604">
        <v>0</v>
      </c>
      <c r="V34604">
        <v>12925.49</v>
      </c>
      <c r="W34604">
        <v>4</v>
      </c>
      <c r="X34604">
        <v>3</v>
      </c>
    </row>
    <row r="34605" spans="1:24" x14ac:dyDescent="0.3">
      <c r="A34605">
        <v>604417</v>
      </c>
      <c r="B34605" s="1" t="s">
        <v>7640</v>
      </c>
      <c r="C34605" s="1" t="s">
        <v>1947</v>
      </c>
      <c r="D34605" s="1" t="s">
        <v>16163</v>
      </c>
      <c r="E34605" s="1" t="s">
        <v>29</v>
      </c>
      <c r="F34605" s="2">
        <v>43842.172291666669</v>
      </c>
      <c r="G34605">
        <v>257843.3</v>
      </c>
      <c r="H34605">
        <v>3</v>
      </c>
      <c r="I34605">
        <v>1</v>
      </c>
      <c r="J34605" s="1" t="s">
        <v>56</v>
      </c>
      <c r="K34605">
        <v>1</v>
      </c>
      <c r="L34605">
        <v>0</v>
      </c>
      <c r="M34605">
        <v>1</v>
      </c>
      <c r="N34605">
        <v>1</v>
      </c>
      <c r="O34605">
        <v>0</v>
      </c>
      <c r="P34605" s="1" t="s">
        <v>31</v>
      </c>
      <c r="Q34605">
        <v>257843.3</v>
      </c>
      <c r="R34605" s="1" t="s">
        <v>29645</v>
      </c>
      <c r="S34605" s="1" t="s">
        <v>24163</v>
      </c>
      <c r="T34605">
        <v>1</v>
      </c>
      <c r="U34605">
        <v>1</v>
      </c>
      <c r="V34605">
        <v>3603.18</v>
      </c>
      <c r="W34605">
        <v>5</v>
      </c>
      <c r="X34605">
        <v>4</v>
      </c>
    </row>
    <row r="34606" spans="1:24" x14ac:dyDescent="0.3">
      <c r="A34606">
        <v>604417</v>
      </c>
      <c r="B34606" s="1" t="s">
        <v>7640</v>
      </c>
      <c r="C34606" s="1" t="s">
        <v>1947</v>
      </c>
      <c r="D34606" s="1" t="s">
        <v>16163</v>
      </c>
      <c r="E34606" s="1" t="s">
        <v>29</v>
      </c>
      <c r="F34606" s="2">
        <v>43842.172291666669</v>
      </c>
      <c r="G34606">
        <v>257843.3</v>
      </c>
      <c r="H34606">
        <v>3</v>
      </c>
      <c r="I34606">
        <v>1</v>
      </c>
      <c r="J34606" s="1" t="s">
        <v>56</v>
      </c>
      <c r="K34606">
        <v>1</v>
      </c>
      <c r="L34606">
        <v>0</v>
      </c>
      <c r="M34606">
        <v>1</v>
      </c>
      <c r="N34606">
        <v>1</v>
      </c>
      <c r="O34606">
        <v>0</v>
      </c>
      <c r="P34606" s="1" t="s">
        <v>31</v>
      </c>
      <c r="Q34606">
        <v>257843.3</v>
      </c>
      <c r="R34606" s="1" t="s">
        <v>24175</v>
      </c>
      <c r="S34606" s="1" t="s">
        <v>24171</v>
      </c>
      <c r="T34606">
        <v>1</v>
      </c>
      <c r="U34606">
        <v>0</v>
      </c>
      <c r="V34606">
        <v>9876.81</v>
      </c>
      <c r="W34606">
        <v>5</v>
      </c>
      <c r="X34606">
        <v>4</v>
      </c>
    </row>
    <row r="34607" spans="1:24" x14ac:dyDescent="0.3">
      <c r="A34607">
        <v>604417</v>
      </c>
      <c r="B34607" s="1" t="s">
        <v>7640</v>
      </c>
      <c r="C34607" s="1" t="s">
        <v>1947</v>
      </c>
      <c r="D34607" s="1" t="s">
        <v>16163</v>
      </c>
      <c r="E34607" s="1" t="s">
        <v>29</v>
      </c>
      <c r="F34607" s="2">
        <v>43842.172291666669</v>
      </c>
      <c r="G34607">
        <v>257843.3</v>
      </c>
      <c r="H34607">
        <v>3</v>
      </c>
      <c r="I34607">
        <v>1</v>
      </c>
      <c r="J34607" s="1" t="s">
        <v>56</v>
      </c>
      <c r="K34607">
        <v>1</v>
      </c>
      <c r="L34607">
        <v>0</v>
      </c>
      <c r="M34607">
        <v>1</v>
      </c>
      <c r="N34607">
        <v>1</v>
      </c>
      <c r="O34607">
        <v>0</v>
      </c>
      <c r="P34607" s="1" t="s">
        <v>31</v>
      </c>
      <c r="Q34607">
        <v>257843.3</v>
      </c>
      <c r="R34607" s="1" t="s">
        <v>24894</v>
      </c>
      <c r="S34607" s="1" t="s">
        <v>24178</v>
      </c>
      <c r="T34607">
        <v>1</v>
      </c>
      <c r="U34607">
        <v>1</v>
      </c>
      <c r="V34607">
        <v>23699.51</v>
      </c>
      <c r="W34607">
        <v>4</v>
      </c>
      <c r="X34607">
        <v>3</v>
      </c>
    </row>
    <row r="34608" spans="1:24" x14ac:dyDescent="0.3">
      <c r="A34608">
        <v>604417</v>
      </c>
      <c r="B34608" s="1" t="s">
        <v>7640</v>
      </c>
      <c r="C34608" s="1" t="s">
        <v>1947</v>
      </c>
      <c r="D34608" s="1" t="s">
        <v>16163</v>
      </c>
      <c r="E34608" s="1" t="s">
        <v>29</v>
      </c>
      <c r="F34608" s="2">
        <v>43842.172291666669</v>
      </c>
      <c r="G34608">
        <v>257843.3</v>
      </c>
      <c r="H34608">
        <v>3</v>
      </c>
      <c r="I34608">
        <v>1</v>
      </c>
      <c r="J34608" s="1" t="s">
        <v>56</v>
      </c>
      <c r="K34608">
        <v>1</v>
      </c>
      <c r="L34608">
        <v>0</v>
      </c>
      <c r="M34608">
        <v>1</v>
      </c>
      <c r="N34608">
        <v>1</v>
      </c>
      <c r="O34608">
        <v>0</v>
      </c>
      <c r="P34608" s="1" t="s">
        <v>31</v>
      </c>
      <c r="Q34608">
        <v>257843.3</v>
      </c>
      <c r="R34608" s="1" t="s">
        <v>24894</v>
      </c>
      <c r="S34608" s="1" t="s">
        <v>24178</v>
      </c>
      <c r="T34608">
        <v>1</v>
      </c>
      <c r="U34608">
        <v>1</v>
      </c>
      <c r="V34608">
        <v>47210.76</v>
      </c>
      <c r="W34608">
        <v>3</v>
      </c>
      <c r="X34608">
        <v>2</v>
      </c>
    </row>
    <row r="34609" spans="1:24" x14ac:dyDescent="0.3">
      <c r="A34609">
        <v>604417</v>
      </c>
      <c r="B34609" s="1" t="s">
        <v>7640</v>
      </c>
      <c r="C34609" s="1" t="s">
        <v>1947</v>
      </c>
      <c r="D34609" s="1" t="s">
        <v>16163</v>
      </c>
      <c r="E34609" s="1" t="s">
        <v>29</v>
      </c>
      <c r="F34609" s="2">
        <v>43842.172291666669</v>
      </c>
      <c r="G34609">
        <v>257843.3</v>
      </c>
      <c r="H34609">
        <v>3</v>
      </c>
      <c r="I34609">
        <v>1</v>
      </c>
      <c r="J34609" s="1" t="s">
        <v>56</v>
      </c>
      <c r="K34609">
        <v>1</v>
      </c>
      <c r="L34609">
        <v>0</v>
      </c>
      <c r="M34609">
        <v>1</v>
      </c>
      <c r="N34609">
        <v>1</v>
      </c>
      <c r="O34609">
        <v>0</v>
      </c>
      <c r="P34609" s="1" t="s">
        <v>31</v>
      </c>
      <c r="Q34609">
        <v>257843.3</v>
      </c>
      <c r="R34609" s="1" t="s">
        <v>24175</v>
      </c>
      <c r="S34609" s="1" t="s">
        <v>24171</v>
      </c>
      <c r="T34609">
        <v>1</v>
      </c>
      <c r="U34609">
        <v>0</v>
      </c>
      <c r="V34609">
        <v>53144.34</v>
      </c>
      <c r="W34609">
        <v>3</v>
      </c>
      <c r="X34609">
        <v>2</v>
      </c>
    </row>
    <row r="34610" spans="1:24" x14ac:dyDescent="0.3">
      <c r="A34610">
        <v>604417</v>
      </c>
      <c r="B34610" s="1" t="s">
        <v>7640</v>
      </c>
      <c r="C34610" s="1" t="s">
        <v>1947</v>
      </c>
      <c r="D34610" s="1" t="s">
        <v>16163</v>
      </c>
      <c r="E34610" s="1" t="s">
        <v>29</v>
      </c>
      <c r="F34610" s="2">
        <v>43842.172291666669</v>
      </c>
      <c r="G34610">
        <v>257843.3</v>
      </c>
      <c r="H34610">
        <v>3</v>
      </c>
      <c r="I34610">
        <v>1</v>
      </c>
      <c r="J34610" s="1" t="s">
        <v>56</v>
      </c>
      <c r="K34610">
        <v>1</v>
      </c>
      <c r="L34610">
        <v>0</v>
      </c>
      <c r="M34610">
        <v>1</v>
      </c>
      <c r="N34610">
        <v>1</v>
      </c>
      <c r="O34610">
        <v>0</v>
      </c>
      <c r="P34610" s="1" t="s">
        <v>31</v>
      </c>
      <c r="Q34610">
        <v>257843.3</v>
      </c>
      <c r="R34610" s="1" t="s">
        <v>24897</v>
      </c>
      <c r="S34610" s="1" t="s">
        <v>24291</v>
      </c>
      <c r="T34610">
        <v>1</v>
      </c>
      <c r="U34610">
        <v>1</v>
      </c>
      <c r="V34610">
        <v>60577.49</v>
      </c>
      <c r="W34610">
        <v>2</v>
      </c>
      <c r="X34610">
        <v>1</v>
      </c>
    </row>
    <row r="34611" spans="1:24" x14ac:dyDescent="0.3">
      <c r="A34611">
        <v>603958</v>
      </c>
      <c r="B34611" s="1" t="s">
        <v>16164</v>
      </c>
      <c r="C34611" s="1" t="s">
        <v>253</v>
      </c>
      <c r="D34611" s="1" t="s">
        <v>16165</v>
      </c>
      <c r="E34611" s="1" t="s">
        <v>29</v>
      </c>
      <c r="F34611" s="2">
        <v>43842.172291666669</v>
      </c>
      <c r="G34611">
        <v>476.5</v>
      </c>
      <c r="H34611">
        <v>3</v>
      </c>
      <c r="I34611">
        <v>1</v>
      </c>
      <c r="J34611" s="1" t="s">
        <v>7331</v>
      </c>
      <c r="K34611">
        <v>3</v>
      </c>
      <c r="L34611">
        <v>3</v>
      </c>
      <c r="M34611">
        <v>0</v>
      </c>
      <c r="N34611">
        <v>0</v>
      </c>
      <c r="O34611">
        <v>0</v>
      </c>
      <c r="P34611" s="1" t="s">
        <v>31</v>
      </c>
      <c r="Q34611">
        <v>476.5</v>
      </c>
      <c r="R34611" s="1" t="s">
        <v>36640</v>
      </c>
      <c r="S34611" s="1" t="s">
        <v>33514</v>
      </c>
      <c r="T34611">
        <v>1</v>
      </c>
      <c r="U34611">
        <v>1</v>
      </c>
      <c r="V34611">
        <v>476.5</v>
      </c>
      <c r="W34611">
        <v>2</v>
      </c>
      <c r="X34611">
        <v>2</v>
      </c>
    </row>
    <row r="34612" spans="1:24" x14ac:dyDescent="0.3">
      <c r="A34612">
        <v>604443</v>
      </c>
      <c r="B34612" s="1" t="s">
        <v>16166</v>
      </c>
      <c r="C34612" s="1" t="s">
        <v>9753</v>
      </c>
      <c r="D34612" s="1" t="s">
        <v>16167</v>
      </c>
      <c r="E34612" s="1" t="s">
        <v>130</v>
      </c>
      <c r="F34612" s="2">
        <v>43842.172280092593</v>
      </c>
      <c r="G34612">
        <v>2499996</v>
      </c>
      <c r="H34612">
        <v>3</v>
      </c>
      <c r="I34612">
        <v>1</v>
      </c>
      <c r="J34612" s="1" t="s">
        <v>175</v>
      </c>
      <c r="K34612">
        <v>1</v>
      </c>
      <c r="L34612">
        <v>2</v>
      </c>
      <c r="M34612">
        <v>0</v>
      </c>
      <c r="N34612">
        <v>0</v>
      </c>
      <c r="O34612">
        <v>0</v>
      </c>
      <c r="P34612" s="1" t="s">
        <v>31</v>
      </c>
      <c r="Q34612">
        <v>2500000</v>
      </c>
      <c r="R34612" s="1" t="s">
        <v>36759</v>
      </c>
      <c r="S34612" s="1" t="s">
        <v>24023</v>
      </c>
      <c r="T34612">
        <v>1</v>
      </c>
      <c r="U34612">
        <v>1</v>
      </c>
      <c r="V34612">
        <v>416666</v>
      </c>
      <c r="W34612">
        <v>6</v>
      </c>
      <c r="X34612">
        <v>2</v>
      </c>
    </row>
    <row r="34613" spans="1:24" x14ac:dyDescent="0.3">
      <c r="A34613">
        <v>604443</v>
      </c>
      <c r="B34613" s="1" t="s">
        <v>16166</v>
      </c>
      <c r="C34613" s="1" t="s">
        <v>9753</v>
      </c>
      <c r="D34613" s="1" t="s">
        <v>16167</v>
      </c>
      <c r="E34613" s="1" t="s">
        <v>130</v>
      </c>
      <c r="F34613" s="2">
        <v>43842.172280092593</v>
      </c>
      <c r="G34613">
        <v>2499996</v>
      </c>
      <c r="H34613">
        <v>3</v>
      </c>
      <c r="I34613">
        <v>1</v>
      </c>
      <c r="J34613" s="1" t="s">
        <v>175</v>
      </c>
      <c r="K34613">
        <v>1</v>
      </c>
      <c r="L34613">
        <v>2</v>
      </c>
      <c r="M34613">
        <v>0</v>
      </c>
      <c r="N34613">
        <v>0</v>
      </c>
      <c r="O34613">
        <v>0</v>
      </c>
      <c r="P34613" s="1" t="s">
        <v>31</v>
      </c>
      <c r="Q34613">
        <v>2500000</v>
      </c>
      <c r="R34613" s="1" t="s">
        <v>32095</v>
      </c>
      <c r="S34613" s="1" t="s">
        <v>31037</v>
      </c>
      <c r="T34613">
        <v>1</v>
      </c>
      <c r="U34613">
        <v>1</v>
      </c>
      <c r="V34613">
        <v>416666</v>
      </c>
      <c r="W34613">
        <v>6</v>
      </c>
      <c r="X34613">
        <v>2</v>
      </c>
    </row>
    <row r="34614" spans="1:24" x14ac:dyDescent="0.3">
      <c r="A34614">
        <v>604443</v>
      </c>
      <c r="B34614" s="1" t="s">
        <v>16166</v>
      </c>
      <c r="C34614" s="1" t="s">
        <v>9753</v>
      </c>
      <c r="D34614" s="1" t="s">
        <v>16167</v>
      </c>
      <c r="E34614" s="1" t="s">
        <v>130</v>
      </c>
      <c r="F34614" s="2">
        <v>43842.172280092593</v>
      </c>
      <c r="G34614">
        <v>2499996</v>
      </c>
      <c r="H34614">
        <v>3</v>
      </c>
      <c r="I34614">
        <v>1</v>
      </c>
      <c r="J34614" s="1" t="s">
        <v>175</v>
      </c>
      <c r="K34614">
        <v>1</v>
      </c>
      <c r="L34614">
        <v>2</v>
      </c>
      <c r="M34614">
        <v>0</v>
      </c>
      <c r="N34614">
        <v>0</v>
      </c>
      <c r="O34614">
        <v>0</v>
      </c>
      <c r="P34614" s="1" t="s">
        <v>31</v>
      </c>
      <c r="Q34614">
        <v>2500000</v>
      </c>
      <c r="R34614" s="1" t="s">
        <v>25356</v>
      </c>
      <c r="S34614" s="1" t="s">
        <v>25357</v>
      </c>
      <c r="T34614">
        <v>1</v>
      </c>
      <c r="U34614">
        <v>1</v>
      </c>
      <c r="V34614">
        <v>416666</v>
      </c>
      <c r="W34614">
        <v>6</v>
      </c>
      <c r="X34614">
        <v>2</v>
      </c>
    </row>
    <row r="34615" spans="1:24" x14ac:dyDescent="0.3">
      <c r="A34615">
        <v>604443</v>
      </c>
      <c r="B34615" s="1" t="s">
        <v>16166</v>
      </c>
      <c r="C34615" s="1" t="s">
        <v>9753</v>
      </c>
      <c r="D34615" s="1" t="s">
        <v>16167</v>
      </c>
      <c r="E34615" s="1" t="s">
        <v>130</v>
      </c>
      <c r="F34615" s="2">
        <v>43842.172280092593</v>
      </c>
      <c r="G34615">
        <v>2499996</v>
      </c>
      <c r="H34615">
        <v>3</v>
      </c>
      <c r="I34615">
        <v>1</v>
      </c>
      <c r="J34615" s="1" t="s">
        <v>175</v>
      </c>
      <c r="K34615">
        <v>1</v>
      </c>
      <c r="L34615">
        <v>2</v>
      </c>
      <c r="M34615">
        <v>0</v>
      </c>
      <c r="N34615">
        <v>0</v>
      </c>
      <c r="O34615">
        <v>0</v>
      </c>
      <c r="P34615" s="1" t="s">
        <v>31</v>
      </c>
      <c r="Q34615">
        <v>2500000</v>
      </c>
      <c r="R34615" s="1" t="s">
        <v>28442</v>
      </c>
      <c r="S34615" s="1" t="s">
        <v>25615</v>
      </c>
      <c r="T34615">
        <v>1</v>
      </c>
      <c r="U34615">
        <v>0</v>
      </c>
      <c r="V34615">
        <v>416666</v>
      </c>
      <c r="W34615">
        <v>6</v>
      </c>
      <c r="X34615">
        <v>2</v>
      </c>
    </row>
    <row r="34616" spans="1:24" x14ac:dyDescent="0.3">
      <c r="A34616">
        <v>604443</v>
      </c>
      <c r="B34616" s="1" t="s">
        <v>16166</v>
      </c>
      <c r="C34616" s="1" t="s">
        <v>9753</v>
      </c>
      <c r="D34616" s="1" t="s">
        <v>16167</v>
      </c>
      <c r="E34616" s="1" t="s">
        <v>130</v>
      </c>
      <c r="F34616" s="2">
        <v>43842.172280092593</v>
      </c>
      <c r="G34616">
        <v>2499996</v>
      </c>
      <c r="H34616">
        <v>3</v>
      </c>
      <c r="I34616">
        <v>1</v>
      </c>
      <c r="J34616" s="1" t="s">
        <v>175</v>
      </c>
      <c r="K34616">
        <v>1</v>
      </c>
      <c r="L34616">
        <v>2</v>
      </c>
      <c r="M34616">
        <v>0</v>
      </c>
      <c r="N34616">
        <v>0</v>
      </c>
      <c r="O34616">
        <v>0</v>
      </c>
      <c r="P34616" s="1" t="s">
        <v>31</v>
      </c>
      <c r="Q34616">
        <v>2500000</v>
      </c>
      <c r="R34616" s="1" t="s">
        <v>33862</v>
      </c>
      <c r="S34616" s="1" t="s">
        <v>31824</v>
      </c>
      <c r="T34616">
        <v>1</v>
      </c>
      <c r="U34616">
        <v>0</v>
      </c>
      <c r="V34616">
        <v>416666</v>
      </c>
      <c r="W34616">
        <v>6</v>
      </c>
      <c r="X34616">
        <v>2</v>
      </c>
    </row>
    <row r="34617" spans="1:24" x14ac:dyDescent="0.3">
      <c r="A34617">
        <v>604443</v>
      </c>
      <c r="B34617" s="1" t="s">
        <v>16166</v>
      </c>
      <c r="C34617" s="1" t="s">
        <v>9753</v>
      </c>
      <c r="D34617" s="1" t="s">
        <v>16167</v>
      </c>
      <c r="E34617" s="1" t="s">
        <v>130</v>
      </c>
      <c r="F34617" s="2">
        <v>43842.172280092593</v>
      </c>
      <c r="G34617">
        <v>2499996</v>
      </c>
      <c r="H34617">
        <v>3</v>
      </c>
      <c r="I34617">
        <v>1</v>
      </c>
      <c r="J34617" s="1" t="s">
        <v>175</v>
      </c>
      <c r="K34617">
        <v>1</v>
      </c>
      <c r="L34617">
        <v>2</v>
      </c>
      <c r="M34617">
        <v>0</v>
      </c>
      <c r="N34617">
        <v>0</v>
      </c>
      <c r="O34617">
        <v>0</v>
      </c>
      <c r="P34617" s="1" t="s">
        <v>31</v>
      </c>
      <c r="Q34617">
        <v>2500000</v>
      </c>
      <c r="R34617" s="1" t="s">
        <v>25302</v>
      </c>
      <c r="S34617" s="1" t="s">
        <v>24788</v>
      </c>
      <c r="T34617">
        <v>1</v>
      </c>
      <c r="U34617">
        <v>0</v>
      </c>
      <c r="V34617">
        <v>416666</v>
      </c>
      <c r="W34617">
        <v>6</v>
      </c>
      <c r="X34617">
        <v>2</v>
      </c>
    </row>
    <row r="34618" spans="1:24" x14ac:dyDescent="0.3">
      <c r="A34618">
        <v>604547</v>
      </c>
      <c r="B34618" s="1" t="s">
        <v>172</v>
      </c>
      <c r="C34618" s="1" t="s">
        <v>668</v>
      </c>
      <c r="D34618" s="1" t="s">
        <v>14608</v>
      </c>
      <c r="E34618" s="1" t="s">
        <v>29</v>
      </c>
      <c r="F34618" s="2">
        <v>43842.172280092593</v>
      </c>
      <c r="G34618">
        <v>17548.759999999998</v>
      </c>
      <c r="H34618">
        <v>3</v>
      </c>
      <c r="I34618">
        <v>1</v>
      </c>
      <c r="J34618" s="1" t="s">
        <v>175</v>
      </c>
      <c r="K34618">
        <v>1</v>
      </c>
      <c r="L34618">
        <v>0</v>
      </c>
      <c r="M34618">
        <v>1</v>
      </c>
      <c r="N34618">
        <v>0</v>
      </c>
      <c r="O34618">
        <v>0</v>
      </c>
      <c r="P34618" s="1" t="s">
        <v>31</v>
      </c>
      <c r="Q34618">
        <v>17548.759999999998</v>
      </c>
      <c r="R34618" s="1" t="s">
        <v>27883</v>
      </c>
      <c r="S34618" s="1" t="s">
        <v>25615</v>
      </c>
      <c r="T34618">
        <v>1</v>
      </c>
      <c r="U34618">
        <v>1</v>
      </c>
      <c r="V34618">
        <v>3186.78</v>
      </c>
      <c r="W34618">
        <v>2</v>
      </c>
      <c r="X34618">
        <v>2</v>
      </c>
    </row>
    <row r="34619" spans="1:24" x14ac:dyDescent="0.3">
      <c r="A34619">
        <v>604547</v>
      </c>
      <c r="B34619" s="1" t="s">
        <v>172</v>
      </c>
      <c r="C34619" s="1" t="s">
        <v>668</v>
      </c>
      <c r="D34619" s="1" t="s">
        <v>14608</v>
      </c>
      <c r="E34619" s="1" t="s">
        <v>29</v>
      </c>
      <c r="F34619" s="2">
        <v>43842.172280092593</v>
      </c>
      <c r="G34619">
        <v>17548.759999999998</v>
      </c>
      <c r="H34619">
        <v>3</v>
      </c>
      <c r="I34619">
        <v>1</v>
      </c>
      <c r="J34619" s="1" t="s">
        <v>175</v>
      </c>
      <c r="K34619">
        <v>1</v>
      </c>
      <c r="L34619">
        <v>0</v>
      </c>
      <c r="M34619">
        <v>1</v>
      </c>
      <c r="N34619">
        <v>0</v>
      </c>
      <c r="O34619">
        <v>0</v>
      </c>
      <c r="P34619" s="1" t="s">
        <v>31</v>
      </c>
      <c r="Q34619">
        <v>17548.759999999998</v>
      </c>
      <c r="R34619" s="1" t="s">
        <v>27883</v>
      </c>
      <c r="S34619" s="1" t="s">
        <v>25615</v>
      </c>
      <c r="T34619">
        <v>1</v>
      </c>
      <c r="U34619">
        <v>1</v>
      </c>
      <c r="V34619">
        <v>3041.32</v>
      </c>
      <c r="W34619">
        <v>2</v>
      </c>
      <c r="X34619">
        <v>2</v>
      </c>
    </row>
    <row r="34620" spans="1:24" x14ac:dyDescent="0.3">
      <c r="A34620">
        <v>604547</v>
      </c>
      <c r="B34620" s="1" t="s">
        <v>172</v>
      </c>
      <c r="C34620" s="1" t="s">
        <v>668</v>
      </c>
      <c r="D34620" s="1" t="s">
        <v>14608</v>
      </c>
      <c r="E34620" s="1" t="s">
        <v>29</v>
      </c>
      <c r="F34620" s="2">
        <v>43842.172280092593</v>
      </c>
      <c r="G34620">
        <v>17548.759999999998</v>
      </c>
      <c r="H34620">
        <v>3</v>
      </c>
      <c r="I34620">
        <v>1</v>
      </c>
      <c r="J34620" s="1" t="s">
        <v>175</v>
      </c>
      <c r="K34620">
        <v>1</v>
      </c>
      <c r="L34620">
        <v>0</v>
      </c>
      <c r="M34620">
        <v>1</v>
      </c>
      <c r="N34620">
        <v>0</v>
      </c>
      <c r="O34620">
        <v>0</v>
      </c>
      <c r="P34620" s="1" t="s">
        <v>31</v>
      </c>
      <c r="Q34620">
        <v>17548.759999999998</v>
      </c>
      <c r="R34620" s="1" t="s">
        <v>27883</v>
      </c>
      <c r="S34620" s="1" t="s">
        <v>25615</v>
      </c>
      <c r="T34620">
        <v>1</v>
      </c>
      <c r="U34620">
        <v>1</v>
      </c>
      <c r="V34620">
        <v>2238.02</v>
      </c>
      <c r="W34620">
        <v>3</v>
      </c>
      <c r="X34620">
        <v>3</v>
      </c>
    </row>
    <row r="34621" spans="1:24" x14ac:dyDescent="0.3">
      <c r="A34621">
        <v>604547</v>
      </c>
      <c r="B34621" s="1" t="s">
        <v>172</v>
      </c>
      <c r="C34621" s="1" t="s">
        <v>668</v>
      </c>
      <c r="D34621" s="1" t="s">
        <v>14608</v>
      </c>
      <c r="E34621" s="1" t="s">
        <v>29</v>
      </c>
      <c r="F34621" s="2">
        <v>43842.172280092593</v>
      </c>
      <c r="G34621">
        <v>17548.759999999998</v>
      </c>
      <c r="H34621">
        <v>3</v>
      </c>
      <c r="I34621">
        <v>1</v>
      </c>
      <c r="J34621" s="1" t="s">
        <v>175</v>
      </c>
      <c r="K34621">
        <v>1</v>
      </c>
      <c r="L34621">
        <v>0</v>
      </c>
      <c r="M34621">
        <v>1</v>
      </c>
      <c r="N34621">
        <v>0</v>
      </c>
      <c r="O34621">
        <v>0</v>
      </c>
      <c r="P34621" s="1" t="s">
        <v>31</v>
      </c>
      <c r="Q34621">
        <v>17548.759999999998</v>
      </c>
      <c r="R34621" s="1" t="s">
        <v>27883</v>
      </c>
      <c r="S34621" s="1" t="s">
        <v>25615</v>
      </c>
      <c r="T34621">
        <v>1</v>
      </c>
      <c r="U34621">
        <v>1</v>
      </c>
      <c r="V34621">
        <v>2157.02</v>
      </c>
      <c r="W34621">
        <v>1</v>
      </c>
      <c r="X34621">
        <v>1</v>
      </c>
    </row>
    <row r="34622" spans="1:24" x14ac:dyDescent="0.3">
      <c r="A34622">
        <v>604547</v>
      </c>
      <c r="B34622" s="1" t="s">
        <v>172</v>
      </c>
      <c r="C34622" s="1" t="s">
        <v>668</v>
      </c>
      <c r="D34622" s="1" t="s">
        <v>14608</v>
      </c>
      <c r="E34622" s="1" t="s">
        <v>29</v>
      </c>
      <c r="F34622" s="2">
        <v>43842.172280092593</v>
      </c>
      <c r="G34622">
        <v>17548.759999999998</v>
      </c>
      <c r="H34622">
        <v>3</v>
      </c>
      <c r="I34622">
        <v>1</v>
      </c>
      <c r="J34622" s="1" t="s">
        <v>175</v>
      </c>
      <c r="K34622">
        <v>1</v>
      </c>
      <c r="L34622">
        <v>0</v>
      </c>
      <c r="M34622">
        <v>1</v>
      </c>
      <c r="N34622">
        <v>0</v>
      </c>
      <c r="O34622">
        <v>0</v>
      </c>
      <c r="P34622" s="1" t="s">
        <v>31</v>
      </c>
      <c r="Q34622">
        <v>17548.759999999998</v>
      </c>
      <c r="R34622" s="1" t="s">
        <v>27883</v>
      </c>
      <c r="S34622" s="1" t="s">
        <v>25615</v>
      </c>
      <c r="T34622">
        <v>1</v>
      </c>
      <c r="U34622">
        <v>1</v>
      </c>
      <c r="V34622">
        <v>3737.19</v>
      </c>
      <c r="W34622">
        <v>6</v>
      </c>
      <c r="X34622">
        <v>5</v>
      </c>
    </row>
    <row r="34623" spans="1:24" x14ac:dyDescent="0.3">
      <c r="A34623">
        <v>604547</v>
      </c>
      <c r="B34623" s="1" t="s">
        <v>172</v>
      </c>
      <c r="C34623" s="1" t="s">
        <v>668</v>
      </c>
      <c r="D34623" s="1" t="s">
        <v>14608</v>
      </c>
      <c r="E34623" s="1" t="s">
        <v>29</v>
      </c>
      <c r="F34623" s="2">
        <v>43842.172280092593</v>
      </c>
      <c r="G34623">
        <v>17548.759999999998</v>
      </c>
      <c r="H34623">
        <v>3</v>
      </c>
      <c r="I34623">
        <v>1</v>
      </c>
      <c r="J34623" s="1" t="s">
        <v>175</v>
      </c>
      <c r="K34623">
        <v>1</v>
      </c>
      <c r="L34623">
        <v>0</v>
      </c>
      <c r="M34623">
        <v>1</v>
      </c>
      <c r="N34623">
        <v>0</v>
      </c>
      <c r="O34623">
        <v>0</v>
      </c>
      <c r="P34623" s="1" t="s">
        <v>31</v>
      </c>
      <c r="Q34623">
        <v>17548.759999999998</v>
      </c>
      <c r="R34623" s="1" t="s">
        <v>27883</v>
      </c>
      <c r="S34623" s="1" t="s">
        <v>25615</v>
      </c>
      <c r="T34623">
        <v>1</v>
      </c>
      <c r="U34623">
        <v>1</v>
      </c>
      <c r="V34623">
        <v>3188.43</v>
      </c>
      <c r="W34623">
        <v>2</v>
      </c>
      <c r="X34623">
        <v>2</v>
      </c>
    </row>
    <row r="34624" spans="1:24" x14ac:dyDescent="0.3">
      <c r="A34624">
        <v>604357</v>
      </c>
      <c r="B34624" s="1" t="s">
        <v>16168</v>
      </c>
      <c r="C34624" s="1" t="s">
        <v>8311</v>
      </c>
      <c r="D34624" s="1" t="s">
        <v>16169</v>
      </c>
      <c r="E34624" s="1" t="s">
        <v>29</v>
      </c>
      <c r="F34624" s="2">
        <v>43842.172268518516</v>
      </c>
      <c r="G34624">
        <v>158287</v>
      </c>
      <c r="H34624">
        <v>3</v>
      </c>
      <c r="I34624">
        <v>1</v>
      </c>
      <c r="J34624" s="1" t="s">
        <v>16170</v>
      </c>
      <c r="K34624">
        <v>1</v>
      </c>
      <c r="L34624">
        <v>0</v>
      </c>
      <c r="M34624">
        <v>0</v>
      </c>
      <c r="N34624">
        <v>0</v>
      </c>
      <c r="O34624">
        <v>0</v>
      </c>
      <c r="P34624" s="1" t="s">
        <v>31</v>
      </c>
      <c r="Q34624">
        <v>158287.5</v>
      </c>
      <c r="R34624" s="1" t="s">
        <v>36152</v>
      </c>
      <c r="S34624" s="1" t="s">
        <v>31678</v>
      </c>
      <c r="T34624">
        <v>1</v>
      </c>
      <c r="U34624">
        <v>1</v>
      </c>
      <c r="V34624">
        <v>158287</v>
      </c>
      <c r="W34624">
        <v>3</v>
      </c>
      <c r="X34624">
        <v>3</v>
      </c>
    </row>
    <row r="34625" spans="1:24" x14ac:dyDescent="0.3">
      <c r="A34625">
        <v>604605</v>
      </c>
      <c r="B34625" s="1" t="s">
        <v>16171</v>
      </c>
      <c r="C34625" s="1" t="s">
        <v>85</v>
      </c>
      <c r="D34625" s="1" t="s">
        <v>16172</v>
      </c>
      <c r="E34625" s="1" t="s">
        <v>29</v>
      </c>
      <c r="F34625" s="2">
        <v>43842.172268518516</v>
      </c>
      <c r="G34625">
        <v>250000</v>
      </c>
      <c r="H34625">
        <v>3</v>
      </c>
      <c r="I34625">
        <v>4</v>
      </c>
      <c r="J34625" s="1" t="s">
        <v>2555</v>
      </c>
      <c r="K34625">
        <v>3</v>
      </c>
      <c r="L34625">
        <v>0</v>
      </c>
      <c r="M34625">
        <v>0</v>
      </c>
      <c r="N34625">
        <v>0</v>
      </c>
      <c r="O34625">
        <v>0</v>
      </c>
      <c r="P34625" s="1" t="s">
        <v>31</v>
      </c>
      <c r="Q34625">
        <v>250000</v>
      </c>
      <c r="R34625" s="1" t="s">
        <v>23998</v>
      </c>
      <c r="S34625" s="1" t="s">
        <v>23999</v>
      </c>
      <c r="T34625">
        <v>1</v>
      </c>
      <c r="U34625">
        <v>1</v>
      </c>
      <c r="V34625">
        <v>250000</v>
      </c>
      <c r="W34625">
        <v>1</v>
      </c>
      <c r="X34625">
        <v>1</v>
      </c>
    </row>
    <row r="34626" spans="1:24" x14ac:dyDescent="0.3">
      <c r="A34626">
        <v>604461</v>
      </c>
      <c r="B34626" s="1" t="s">
        <v>13502</v>
      </c>
      <c r="C34626" s="1" t="s">
        <v>2118</v>
      </c>
      <c r="D34626" s="1" t="s">
        <v>13503</v>
      </c>
      <c r="E34626" s="1" t="s">
        <v>130</v>
      </c>
      <c r="F34626" s="2">
        <v>43842.172268518516</v>
      </c>
      <c r="G34626">
        <v>211252.92</v>
      </c>
      <c r="H34626">
        <v>3</v>
      </c>
      <c r="I34626">
        <v>1</v>
      </c>
      <c r="J34626" s="1" t="s">
        <v>449</v>
      </c>
      <c r="K34626">
        <v>1</v>
      </c>
      <c r="L34626">
        <v>3</v>
      </c>
      <c r="M34626">
        <v>0</v>
      </c>
      <c r="N34626">
        <v>1</v>
      </c>
      <c r="O34626">
        <v>0</v>
      </c>
      <c r="P34626" s="1" t="s">
        <v>31</v>
      </c>
      <c r="Q34626">
        <v>211252.92</v>
      </c>
      <c r="R34626" s="1" t="s">
        <v>27936</v>
      </c>
      <c r="S34626" s="1" t="s">
        <v>24308</v>
      </c>
      <c r="T34626">
        <v>4</v>
      </c>
      <c r="U34626">
        <v>1</v>
      </c>
      <c r="V34626">
        <v>211252.92</v>
      </c>
      <c r="W34626">
        <v>2</v>
      </c>
      <c r="X34626">
        <v>2</v>
      </c>
    </row>
    <row r="34627" spans="1:24" x14ac:dyDescent="0.3">
      <c r="A34627">
        <v>604487</v>
      </c>
      <c r="B34627" s="1" t="s">
        <v>13502</v>
      </c>
      <c r="C34627" s="1" t="s">
        <v>2118</v>
      </c>
      <c r="D34627" s="1" t="s">
        <v>13503</v>
      </c>
      <c r="E34627" s="1" t="s">
        <v>130</v>
      </c>
      <c r="F34627" s="2">
        <v>43842.172256944446</v>
      </c>
      <c r="G34627">
        <v>1261239.48</v>
      </c>
      <c r="H34627">
        <v>3</v>
      </c>
      <c r="I34627">
        <v>1</v>
      </c>
      <c r="J34627" s="1" t="s">
        <v>449</v>
      </c>
      <c r="K34627">
        <v>1</v>
      </c>
      <c r="L34627">
        <v>3</v>
      </c>
      <c r="M34627">
        <v>0</v>
      </c>
      <c r="N34627">
        <v>1</v>
      </c>
      <c r="O34627">
        <v>0</v>
      </c>
      <c r="P34627" s="1" t="s">
        <v>31</v>
      </c>
      <c r="Q34627">
        <v>1261239.48</v>
      </c>
      <c r="R34627" s="1" t="s">
        <v>27936</v>
      </c>
      <c r="S34627" s="1" t="s">
        <v>24308</v>
      </c>
      <c r="T34627">
        <v>1</v>
      </c>
      <c r="U34627">
        <v>1</v>
      </c>
      <c r="V34627">
        <v>1261239.48</v>
      </c>
      <c r="W34627">
        <v>2</v>
      </c>
      <c r="X34627">
        <v>2</v>
      </c>
    </row>
    <row r="34628" spans="1:24" x14ac:dyDescent="0.3">
      <c r="A34628">
        <v>604495</v>
      </c>
      <c r="B34628" s="1" t="s">
        <v>13502</v>
      </c>
      <c r="C34628" s="1" t="s">
        <v>2118</v>
      </c>
      <c r="D34628" s="1" t="s">
        <v>13503</v>
      </c>
      <c r="E34628" s="1" t="s">
        <v>130</v>
      </c>
      <c r="F34628" s="2">
        <v>43842.172256944446</v>
      </c>
      <c r="G34628">
        <v>75559.199999999997</v>
      </c>
      <c r="H34628">
        <v>3</v>
      </c>
      <c r="I34628">
        <v>1</v>
      </c>
      <c r="J34628" s="1" t="s">
        <v>449</v>
      </c>
      <c r="K34628">
        <v>1</v>
      </c>
      <c r="L34628">
        <v>3</v>
      </c>
      <c r="M34628">
        <v>0</v>
      </c>
      <c r="N34628">
        <v>1</v>
      </c>
      <c r="O34628">
        <v>0</v>
      </c>
      <c r="P34628" s="1" t="s">
        <v>31</v>
      </c>
      <c r="Q34628">
        <v>75559.199999999997</v>
      </c>
      <c r="R34628" s="1" t="s">
        <v>28338</v>
      </c>
      <c r="S34628" s="1" t="s">
        <v>24699</v>
      </c>
      <c r="T34628">
        <v>1</v>
      </c>
      <c r="U34628">
        <v>1</v>
      </c>
      <c r="V34628">
        <v>75559.199999999997</v>
      </c>
      <c r="W34628">
        <v>2</v>
      </c>
      <c r="X34628">
        <v>2</v>
      </c>
    </row>
    <row r="34629" spans="1:24" x14ac:dyDescent="0.3">
      <c r="A34629">
        <v>604497</v>
      </c>
      <c r="B34629" s="1" t="s">
        <v>13502</v>
      </c>
      <c r="C34629" s="1" t="s">
        <v>2118</v>
      </c>
      <c r="D34629" s="1" t="s">
        <v>13503</v>
      </c>
      <c r="E34629" s="1" t="s">
        <v>130</v>
      </c>
      <c r="F34629" s="2">
        <v>43842.172256944446</v>
      </c>
      <c r="G34629">
        <v>81382.8</v>
      </c>
      <c r="H34629">
        <v>3</v>
      </c>
      <c r="I34629">
        <v>1</v>
      </c>
      <c r="J34629" s="1" t="s">
        <v>449</v>
      </c>
      <c r="K34629">
        <v>1</v>
      </c>
      <c r="L34629">
        <v>3</v>
      </c>
      <c r="M34629">
        <v>0</v>
      </c>
      <c r="N34629">
        <v>1</v>
      </c>
      <c r="O34629">
        <v>0</v>
      </c>
      <c r="P34629" s="1" t="s">
        <v>31</v>
      </c>
      <c r="Q34629">
        <v>81382.8</v>
      </c>
      <c r="R34629" s="1" t="s">
        <v>28338</v>
      </c>
      <c r="S34629" s="1" t="s">
        <v>24699</v>
      </c>
      <c r="T34629">
        <v>1</v>
      </c>
      <c r="U34629">
        <v>1</v>
      </c>
      <c r="V34629">
        <v>81382.8</v>
      </c>
      <c r="W34629">
        <v>2</v>
      </c>
      <c r="X34629">
        <v>2</v>
      </c>
    </row>
    <row r="34630" spans="1:24" x14ac:dyDescent="0.3">
      <c r="A34630">
        <v>604502</v>
      </c>
      <c r="B34630" s="1" t="s">
        <v>13502</v>
      </c>
      <c r="C34630" s="1" t="s">
        <v>2118</v>
      </c>
      <c r="D34630" s="1" t="s">
        <v>13503</v>
      </c>
      <c r="E34630" s="1" t="s">
        <v>130</v>
      </c>
      <c r="F34630" s="2">
        <v>43842.17224537037</v>
      </c>
      <c r="G34630">
        <v>1238896.44</v>
      </c>
      <c r="H34630">
        <v>3</v>
      </c>
      <c r="I34630">
        <v>1</v>
      </c>
      <c r="J34630" s="1" t="s">
        <v>449</v>
      </c>
      <c r="K34630">
        <v>1</v>
      </c>
      <c r="L34630">
        <v>3</v>
      </c>
      <c r="M34630">
        <v>0</v>
      </c>
      <c r="N34630">
        <v>1</v>
      </c>
      <c r="O34630">
        <v>0</v>
      </c>
      <c r="P34630" s="1" t="s">
        <v>31</v>
      </c>
      <c r="Q34630">
        <v>1238896.44</v>
      </c>
      <c r="R34630" s="1" t="s">
        <v>27936</v>
      </c>
      <c r="S34630" s="1" t="s">
        <v>24308</v>
      </c>
      <c r="T34630">
        <v>1</v>
      </c>
      <c r="U34630">
        <v>1</v>
      </c>
      <c r="V34630">
        <v>1238896.44</v>
      </c>
      <c r="W34630">
        <v>2</v>
      </c>
      <c r="X34630">
        <v>2</v>
      </c>
    </row>
    <row r="34631" spans="1:24" x14ac:dyDescent="0.3">
      <c r="A34631">
        <v>604598</v>
      </c>
      <c r="B34631" s="1" t="s">
        <v>16173</v>
      </c>
      <c r="C34631" s="1" t="s">
        <v>1156</v>
      </c>
      <c r="D34631" s="1" t="s">
        <v>16174</v>
      </c>
      <c r="E34631" s="1" t="s">
        <v>29</v>
      </c>
      <c r="F34631" s="2">
        <v>43843.179930555554</v>
      </c>
      <c r="G34631">
        <v>0</v>
      </c>
      <c r="H34631">
        <v>2</v>
      </c>
      <c r="I34631">
        <v>1</v>
      </c>
      <c r="J34631" s="1" t="s">
        <v>952</v>
      </c>
      <c r="K34631">
        <v>3</v>
      </c>
      <c r="L34631">
        <v>2</v>
      </c>
      <c r="M34631">
        <v>0</v>
      </c>
      <c r="N34631">
        <v>0</v>
      </c>
      <c r="O34631">
        <v>0</v>
      </c>
      <c r="P34631" s="1" t="s">
        <v>31</v>
      </c>
      <c r="Q34631">
        <v>80000</v>
      </c>
      <c r="R34631" s="1" t="s">
        <v>34938</v>
      </c>
      <c r="S34631" s="1" t="s">
        <v>26494</v>
      </c>
      <c r="T34631">
        <v>1</v>
      </c>
      <c r="U34631">
        <v>1</v>
      </c>
      <c r="V34631">
        <v>0</v>
      </c>
      <c r="W34631">
        <v>3</v>
      </c>
      <c r="X34631">
        <v>3</v>
      </c>
    </row>
    <row r="34632" spans="1:24" x14ac:dyDescent="0.3">
      <c r="A34632">
        <v>604598</v>
      </c>
      <c r="B34632" s="1" t="s">
        <v>16173</v>
      </c>
      <c r="C34632" s="1" t="s">
        <v>1156</v>
      </c>
      <c r="D34632" s="1" t="s">
        <v>16174</v>
      </c>
      <c r="E34632" s="1" t="s">
        <v>29</v>
      </c>
      <c r="F34632" s="2">
        <v>43843.179930555554</v>
      </c>
      <c r="G34632">
        <v>0</v>
      </c>
      <c r="H34632">
        <v>2</v>
      </c>
      <c r="I34632">
        <v>1</v>
      </c>
      <c r="J34632" s="1" t="s">
        <v>952</v>
      </c>
      <c r="K34632">
        <v>3</v>
      </c>
      <c r="L34632">
        <v>2</v>
      </c>
      <c r="M34632">
        <v>0</v>
      </c>
      <c r="N34632">
        <v>0</v>
      </c>
      <c r="O34632">
        <v>0</v>
      </c>
      <c r="P34632" s="1" t="s">
        <v>31</v>
      </c>
      <c r="Q34632">
        <v>80000</v>
      </c>
      <c r="R34632" s="1" t="s">
        <v>36760</v>
      </c>
      <c r="S34632" s="1" t="s">
        <v>36761</v>
      </c>
      <c r="T34632">
        <v>1</v>
      </c>
      <c r="U34632">
        <v>1</v>
      </c>
      <c r="V34632">
        <v>0</v>
      </c>
      <c r="W34632">
        <v>3</v>
      </c>
      <c r="X34632">
        <v>3</v>
      </c>
    </row>
    <row r="34633" spans="1:24" x14ac:dyDescent="0.3">
      <c r="A34633">
        <v>604598</v>
      </c>
      <c r="B34633" s="1" t="s">
        <v>16173</v>
      </c>
      <c r="C34633" s="1" t="s">
        <v>1156</v>
      </c>
      <c r="D34633" s="1" t="s">
        <v>16174</v>
      </c>
      <c r="E34633" s="1" t="s">
        <v>29</v>
      </c>
      <c r="F34633" s="2">
        <v>43843.179930555554</v>
      </c>
      <c r="G34633">
        <v>0</v>
      </c>
      <c r="H34633">
        <v>2</v>
      </c>
      <c r="I34633">
        <v>1</v>
      </c>
      <c r="J34633" s="1" t="s">
        <v>952</v>
      </c>
      <c r="K34633">
        <v>3</v>
      </c>
      <c r="L34633">
        <v>2</v>
      </c>
      <c r="M34633">
        <v>0</v>
      </c>
      <c r="N34633">
        <v>0</v>
      </c>
      <c r="O34633">
        <v>0</v>
      </c>
      <c r="P34633" s="1" t="s">
        <v>31</v>
      </c>
      <c r="Q34633">
        <v>80000</v>
      </c>
      <c r="R34633" s="1" t="s">
        <v>36762</v>
      </c>
      <c r="S34633" s="1" t="s">
        <v>26166</v>
      </c>
      <c r="T34633">
        <v>1</v>
      </c>
      <c r="U34633">
        <v>1</v>
      </c>
      <c r="V34633">
        <v>0</v>
      </c>
      <c r="W34633">
        <v>3</v>
      </c>
      <c r="X34633">
        <v>3</v>
      </c>
    </row>
    <row r="34634" spans="1:24" x14ac:dyDescent="0.3">
      <c r="A34634">
        <v>604674</v>
      </c>
      <c r="B34634" s="1" t="s">
        <v>1296</v>
      </c>
      <c r="C34634" s="1" t="s">
        <v>1156</v>
      </c>
      <c r="D34634" s="1" t="s">
        <v>16175</v>
      </c>
      <c r="E34634" s="1" t="s">
        <v>29</v>
      </c>
      <c r="F34634" s="2">
        <v>43843.187349537038</v>
      </c>
      <c r="G34634">
        <v>143999.99</v>
      </c>
      <c r="H34634">
        <v>2</v>
      </c>
      <c r="I34634">
        <v>1</v>
      </c>
      <c r="J34634" s="1" t="s">
        <v>244</v>
      </c>
      <c r="K34634">
        <v>1</v>
      </c>
      <c r="L34634">
        <v>0</v>
      </c>
      <c r="M34634">
        <v>0</v>
      </c>
      <c r="N34634">
        <v>0</v>
      </c>
      <c r="O34634">
        <v>0</v>
      </c>
      <c r="P34634" s="1" t="s">
        <v>31</v>
      </c>
      <c r="Q34634">
        <v>143999.99</v>
      </c>
      <c r="R34634" s="1" t="s">
        <v>25293</v>
      </c>
      <c r="S34634" s="1" t="s">
        <v>25251</v>
      </c>
      <c r="T34634">
        <v>1</v>
      </c>
      <c r="U34634">
        <v>1</v>
      </c>
      <c r="V34634">
        <v>143999.99</v>
      </c>
      <c r="W34634">
        <v>7</v>
      </c>
      <c r="X34634">
        <v>7</v>
      </c>
    </row>
    <row r="34635" spans="1:24" x14ac:dyDescent="0.3">
      <c r="A34635">
        <v>604756</v>
      </c>
      <c r="B34635" s="1" t="s">
        <v>16176</v>
      </c>
      <c r="C34635" s="1" t="s">
        <v>321</v>
      </c>
      <c r="D34635" s="1" t="s">
        <v>16177</v>
      </c>
      <c r="E34635" s="1" t="s">
        <v>29</v>
      </c>
      <c r="F34635" s="2">
        <v>43843.184247685182</v>
      </c>
      <c r="G34635">
        <v>35000</v>
      </c>
      <c r="H34635">
        <v>2</v>
      </c>
      <c r="I34635">
        <v>1</v>
      </c>
      <c r="J34635" s="1" t="s">
        <v>2076</v>
      </c>
      <c r="K34635">
        <v>3</v>
      </c>
      <c r="L34635">
        <v>0</v>
      </c>
      <c r="M34635">
        <v>0</v>
      </c>
      <c r="N34635">
        <v>0</v>
      </c>
      <c r="O34635">
        <v>0</v>
      </c>
      <c r="P34635" s="1" t="s">
        <v>31</v>
      </c>
      <c r="Q34635">
        <v>35000</v>
      </c>
      <c r="R34635" s="1" t="s">
        <v>23994</v>
      </c>
      <c r="S34635" s="1" t="s">
        <v>23995</v>
      </c>
      <c r="T34635">
        <v>1</v>
      </c>
      <c r="U34635">
        <v>1</v>
      </c>
      <c r="V34635">
        <v>11666.6</v>
      </c>
      <c r="W34635">
        <v>1</v>
      </c>
      <c r="X34635">
        <v>1</v>
      </c>
    </row>
    <row r="34636" spans="1:24" x14ac:dyDescent="0.3">
      <c r="A34636">
        <v>604756</v>
      </c>
      <c r="B34636" s="1" t="s">
        <v>16176</v>
      </c>
      <c r="C34636" s="1" t="s">
        <v>321</v>
      </c>
      <c r="D34636" s="1" t="s">
        <v>16177</v>
      </c>
      <c r="E34636" s="1" t="s">
        <v>29</v>
      </c>
      <c r="F34636" s="2">
        <v>43843.184247685182</v>
      </c>
      <c r="G34636">
        <v>35000</v>
      </c>
      <c r="H34636">
        <v>2</v>
      </c>
      <c r="I34636">
        <v>1</v>
      </c>
      <c r="J34636" s="1" t="s">
        <v>2076</v>
      </c>
      <c r="K34636">
        <v>3</v>
      </c>
      <c r="L34636">
        <v>0</v>
      </c>
      <c r="M34636">
        <v>0</v>
      </c>
      <c r="N34636">
        <v>0</v>
      </c>
      <c r="O34636">
        <v>0</v>
      </c>
      <c r="P34636" s="1" t="s">
        <v>31</v>
      </c>
      <c r="Q34636">
        <v>35000</v>
      </c>
      <c r="R34636" s="1" t="s">
        <v>25063</v>
      </c>
      <c r="S34636" s="1" t="s">
        <v>25064</v>
      </c>
      <c r="T34636">
        <v>1</v>
      </c>
      <c r="U34636">
        <v>1</v>
      </c>
      <c r="V34636">
        <v>11666.7</v>
      </c>
      <c r="W34636">
        <v>1</v>
      </c>
      <c r="X34636">
        <v>1</v>
      </c>
    </row>
    <row r="34637" spans="1:24" x14ac:dyDescent="0.3">
      <c r="A34637">
        <v>604756</v>
      </c>
      <c r="B34637" s="1" t="s">
        <v>16176</v>
      </c>
      <c r="C34637" s="1" t="s">
        <v>321</v>
      </c>
      <c r="D34637" s="1" t="s">
        <v>16177</v>
      </c>
      <c r="E34637" s="1" t="s">
        <v>29</v>
      </c>
      <c r="F34637" s="2">
        <v>43843.184247685182</v>
      </c>
      <c r="G34637">
        <v>35000</v>
      </c>
      <c r="H34637">
        <v>2</v>
      </c>
      <c r="I34637">
        <v>1</v>
      </c>
      <c r="J34637" s="1" t="s">
        <v>2076</v>
      </c>
      <c r="K34637">
        <v>3</v>
      </c>
      <c r="L34637">
        <v>0</v>
      </c>
      <c r="M34637">
        <v>0</v>
      </c>
      <c r="N34637">
        <v>0</v>
      </c>
      <c r="O34637">
        <v>0</v>
      </c>
      <c r="P34637" s="1" t="s">
        <v>31</v>
      </c>
      <c r="Q34637">
        <v>35000</v>
      </c>
      <c r="R34637" s="1" t="s">
        <v>23974</v>
      </c>
      <c r="S34637" s="1" t="s">
        <v>23975</v>
      </c>
      <c r="T34637">
        <v>1</v>
      </c>
      <c r="U34637">
        <v>1</v>
      </c>
      <c r="V34637">
        <v>11666.7</v>
      </c>
      <c r="W34637">
        <v>1</v>
      </c>
      <c r="X34637">
        <v>1</v>
      </c>
    </row>
    <row r="34638" spans="1:24" x14ac:dyDescent="0.3">
      <c r="A34638">
        <v>604715</v>
      </c>
      <c r="B34638" s="1" t="s">
        <v>16178</v>
      </c>
      <c r="C34638" s="1" t="s">
        <v>349</v>
      </c>
      <c r="D34638" s="1" t="s">
        <v>16179</v>
      </c>
      <c r="E34638" s="1" t="s">
        <v>23</v>
      </c>
      <c r="F34638" s="2">
        <v>43843.211805555555</v>
      </c>
      <c r="G34638">
        <v>114438</v>
      </c>
      <c r="H34638">
        <v>2</v>
      </c>
      <c r="I34638">
        <v>24</v>
      </c>
      <c r="J34638" s="1" t="s">
        <v>24</v>
      </c>
      <c r="K34638">
        <v>3</v>
      </c>
      <c r="L34638">
        <v>0</v>
      </c>
      <c r="M34638">
        <v>0</v>
      </c>
      <c r="N34638">
        <v>0</v>
      </c>
      <c r="O34638">
        <v>1</v>
      </c>
      <c r="P34638" s="1" t="s">
        <v>25</v>
      </c>
      <c r="Q34638">
        <v>114438</v>
      </c>
      <c r="R34638" s="1" t="s">
        <v>25582</v>
      </c>
      <c r="S34638" s="1" t="s">
        <v>25583</v>
      </c>
      <c r="T34638">
        <v>1</v>
      </c>
      <c r="U34638">
        <v>1</v>
      </c>
      <c r="V34638">
        <v>14168</v>
      </c>
      <c r="W34638">
        <v>1</v>
      </c>
      <c r="X34638">
        <v>1</v>
      </c>
    </row>
    <row r="34639" spans="1:24" x14ac:dyDescent="0.3">
      <c r="A34639">
        <v>604715</v>
      </c>
      <c r="B34639" s="1" t="s">
        <v>16178</v>
      </c>
      <c r="C34639" s="1" t="s">
        <v>349</v>
      </c>
      <c r="D34639" s="1" t="s">
        <v>16179</v>
      </c>
      <c r="E34639" s="1" t="s">
        <v>23</v>
      </c>
      <c r="F34639" s="2">
        <v>43843.211805555555</v>
      </c>
      <c r="G34639">
        <v>114438</v>
      </c>
      <c r="H34639">
        <v>2</v>
      </c>
      <c r="I34639">
        <v>24</v>
      </c>
      <c r="J34639" s="1" t="s">
        <v>24</v>
      </c>
      <c r="K34639">
        <v>3</v>
      </c>
      <c r="L34639">
        <v>0</v>
      </c>
      <c r="M34639">
        <v>0</v>
      </c>
      <c r="N34639">
        <v>0</v>
      </c>
      <c r="O34639">
        <v>1</v>
      </c>
      <c r="P34639" s="1" t="s">
        <v>25</v>
      </c>
      <c r="Q34639">
        <v>114438</v>
      </c>
      <c r="R34639" s="1" t="s">
        <v>25582</v>
      </c>
      <c r="S34639" s="1" t="s">
        <v>25583</v>
      </c>
      <c r="T34639">
        <v>1</v>
      </c>
      <c r="U34639">
        <v>1</v>
      </c>
      <c r="V34639">
        <v>7294</v>
      </c>
      <c r="W34639">
        <v>1</v>
      </c>
      <c r="X34639">
        <v>1</v>
      </c>
    </row>
    <row r="34640" spans="1:24" x14ac:dyDescent="0.3">
      <c r="A34640">
        <v>604715</v>
      </c>
      <c r="B34640" s="1" t="s">
        <v>16178</v>
      </c>
      <c r="C34640" s="1" t="s">
        <v>349</v>
      </c>
      <c r="D34640" s="1" t="s">
        <v>16179</v>
      </c>
      <c r="E34640" s="1" t="s">
        <v>23</v>
      </c>
      <c r="F34640" s="2">
        <v>43843.211805555555</v>
      </c>
      <c r="G34640">
        <v>114438</v>
      </c>
      <c r="H34640">
        <v>2</v>
      </c>
      <c r="I34640">
        <v>24</v>
      </c>
      <c r="J34640" s="1" t="s">
        <v>24</v>
      </c>
      <c r="K34640">
        <v>3</v>
      </c>
      <c r="L34640">
        <v>0</v>
      </c>
      <c r="M34640">
        <v>0</v>
      </c>
      <c r="N34640">
        <v>0</v>
      </c>
      <c r="O34640">
        <v>1</v>
      </c>
      <c r="P34640" s="1" t="s">
        <v>25</v>
      </c>
      <c r="Q34640">
        <v>114438</v>
      </c>
      <c r="R34640" s="1" t="s">
        <v>25582</v>
      </c>
      <c r="S34640" s="1" t="s">
        <v>25583</v>
      </c>
      <c r="T34640">
        <v>1</v>
      </c>
      <c r="U34640">
        <v>1</v>
      </c>
      <c r="V34640">
        <v>10800</v>
      </c>
      <c r="W34640">
        <v>1</v>
      </c>
      <c r="X34640">
        <v>1</v>
      </c>
    </row>
    <row r="34641" spans="1:24" x14ac:dyDescent="0.3">
      <c r="A34641">
        <v>604715</v>
      </c>
      <c r="B34641" s="1" t="s">
        <v>16178</v>
      </c>
      <c r="C34641" s="1" t="s">
        <v>349</v>
      </c>
      <c r="D34641" s="1" t="s">
        <v>16179</v>
      </c>
      <c r="E34641" s="1" t="s">
        <v>23</v>
      </c>
      <c r="F34641" s="2">
        <v>43843.211805555555</v>
      </c>
      <c r="G34641">
        <v>114438</v>
      </c>
      <c r="H34641">
        <v>2</v>
      </c>
      <c r="I34641">
        <v>24</v>
      </c>
      <c r="J34641" s="1" t="s">
        <v>24</v>
      </c>
      <c r="K34641">
        <v>3</v>
      </c>
      <c r="L34641">
        <v>0</v>
      </c>
      <c r="M34641">
        <v>0</v>
      </c>
      <c r="N34641">
        <v>0</v>
      </c>
      <c r="O34641">
        <v>1</v>
      </c>
      <c r="P34641" s="1" t="s">
        <v>25</v>
      </c>
      <c r="Q34641">
        <v>114438</v>
      </c>
      <c r="R34641" s="1" t="s">
        <v>25582</v>
      </c>
      <c r="S34641" s="1" t="s">
        <v>25583</v>
      </c>
      <c r="T34641">
        <v>1</v>
      </c>
      <c r="U34641">
        <v>1</v>
      </c>
      <c r="V34641">
        <v>17808</v>
      </c>
      <c r="W34641">
        <v>1</v>
      </c>
      <c r="X34641">
        <v>1</v>
      </c>
    </row>
    <row r="34642" spans="1:24" x14ac:dyDescent="0.3">
      <c r="A34642">
        <v>604715</v>
      </c>
      <c r="B34642" s="1" t="s">
        <v>16178</v>
      </c>
      <c r="C34642" s="1" t="s">
        <v>349</v>
      </c>
      <c r="D34642" s="1" t="s">
        <v>16179</v>
      </c>
      <c r="E34642" s="1" t="s">
        <v>23</v>
      </c>
      <c r="F34642" s="2">
        <v>43843.211805555555</v>
      </c>
      <c r="G34642">
        <v>114438</v>
      </c>
      <c r="H34642">
        <v>2</v>
      </c>
      <c r="I34642">
        <v>24</v>
      </c>
      <c r="J34642" s="1" t="s">
        <v>24</v>
      </c>
      <c r="K34642">
        <v>3</v>
      </c>
      <c r="L34642">
        <v>0</v>
      </c>
      <c r="M34642">
        <v>0</v>
      </c>
      <c r="N34642">
        <v>0</v>
      </c>
      <c r="O34642">
        <v>1</v>
      </c>
      <c r="P34642" s="1" t="s">
        <v>25</v>
      </c>
      <c r="Q34642">
        <v>114438</v>
      </c>
      <c r="R34642" s="1" t="s">
        <v>25582</v>
      </c>
      <c r="S34642" s="1" t="s">
        <v>25583</v>
      </c>
      <c r="T34642">
        <v>1</v>
      </c>
      <c r="U34642">
        <v>1</v>
      </c>
      <c r="V34642">
        <v>6944</v>
      </c>
      <c r="W34642">
        <v>1</v>
      </c>
      <c r="X34642">
        <v>1</v>
      </c>
    </row>
    <row r="34643" spans="1:24" x14ac:dyDescent="0.3">
      <c r="A34643">
        <v>604715</v>
      </c>
      <c r="B34643" s="1" t="s">
        <v>16178</v>
      </c>
      <c r="C34643" s="1" t="s">
        <v>349</v>
      </c>
      <c r="D34643" s="1" t="s">
        <v>16179</v>
      </c>
      <c r="E34643" s="1" t="s">
        <v>23</v>
      </c>
      <c r="F34643" s="2">
        <v>43843.211805555555</v>
      </c>
      <c r="G34643">
        <v>114438</v>
      </c>
      <c r="H34643">
        <v>2</v>
      </c>
      <c r="I34643">
        <v>24</v>
      </c>
      <c r="J34643" s="1" t="s">
        <v>24</v>
      </c>
      <c r="K34643">
        <v>3</v>
      </c>
      <c r="L34643">
        <v>0</v>
      </c>
      <c r="M34643">
        <v>0</v>
      </c>
      <c r="N34643">
        <v>0</v>
      </c>
      <c r="O34643">
        <v>1</v>
      </c>
      <c r="P34643" s="1" t="s">
        <v>25</v>
      </c>
      <c r="Q34643">
        <v>114438</v>
      </c>
      <c r="R34643" s="1" t="s">
        <v>25582</v>
      </c>
      <c r="S34643" s="1" t="s">
        <v>25583</v>
      </c>
      <c r="T34643">
        <v>1</v>
      </c>
      <c r="U34643">
        <v>1</v>
      </c>
      <c r="V34643">
        <v>4396</v>
      </c>
      <c r="W34643">
        <v>1</v>
      </c>
      <c r="X34643">
        <v>1</v>
      </c>
    </row>
    <row r="34644" spans="1:24" x14ac:dyDescent="0.3">
      <c r="A34644">
        <v>604715</v>
      </c>
      <c r="B34644" s="1" t="s">
        <v>16178</v>
      </c>
      <c r="C34644" s="1" t="s">
        <v>349</v>
      </c>
      <c r="D34644" s="1" t="s">
        <v>16179</v>
      </c>
      <c r="E34644" s="1" t="s">
        <v>23</v>
      </c>
      <c r="F34644" s="2">
        <v>43843.211805555555</v>
      </c>
      <c r="G34644">
        <v>114438</v>
      </c>
      <c r="H34644">
        <v>2</v>
      </c>
      <c r="I34644">
        <v>24</v>
      </c>
      <c r="J34644" s="1" t="s">
        <v>24</v>
      </c>
      <c r="K34644">
        <v>3</v>
      </c>
      <c r="L34644">
        <v>0</v>
      </c>
      <c r="M34644">
        <v>0</v>
      </c>
      <c r="N34644">
        <v>0</v>
      </c>
      <c r="O34644">
        <v>1</v>
      </c>
      <c r="P34644" s="1" t="s">
        <v>25</v>
      </c>
      <c r="Q34644">
        <v>114438</v>
      </c>
      <c r="R34644" s="1" t="s">
        <v>25582</v>
      </c>
      <c r="S34644" s="1" t="s">
        <v>25583</v>
      </c>
      <c r="T34644">
        <v>1</v>
      </c>
      <c r="U34644">
        <v>1</v>
      </c>
      <c r="V34644">
        <v>6890</v>
      </c>
      <c r="W34644">
        <v>1</v>
      </c>
      <c r="X34644">
        <v>1</v>
      </c>
    </row>
    <row r="34645" spans="1:24" x14ac:dyDescent="0.3">
      <c r="A34645">
        <v>604715</v>
      </c>
      <c r="B34645" s="1" t="s">
        <v>16178</v>
      </c>
      <c r="C34645" s="1" t="s">
        <v>349</v>
      </c>
      <c r="D34645" s="1" t="s">
        <v>16179</v>
      </c>
      <c r="E34645" s="1" t="s">
        <v>23</v>
      </c>
      <c r="F34645" s="2">
        <v>43843.211805555555</v>
      </c>
      <c r="G34645">
        <v>114438</v>
      </c>
      <c r="H34645">
        <v>2</v>
      </c>
      <c r="I34645">
        <v>24</v>
      </c>
      <c r="J34645" s="1" t="s">
        <v>24</v>
      </c>
      <c r="K34645">
        <v>3</v>
      </c>
      <c r="L34645">
        <v>0</v>
      </c>
      <c r="M34645">
        <v>0</v>
      </c>
      <c r="N34645">
        <v>0</v>
      </c>
      <c r="O34645">
        <v>1</v>
      </c>
      <c r="P34645" s="1" t="s">
        <v>25</v>
      </c>
      <c r="Q34645">
        <v>114438</v>
      </c>
      <c r="R34645" s="1" t="s">
        <v>25582</v>
      </c>
      <c r="S34645" s="1" t="s">
        <v>25583</v>
      </c>
      <c r="T34645">
        <v>1</v>
      </c>
      <c r="U34645">
        <v>1</v>
      </c>
      <c r="V34645">
        <v>6842</v>
      </c>
      <c r="W34645">
        <v>2</v>
      </c>
      <c r="X34645">
        <v>2</v>
      </c>
    </row>
    <row r="34646" spans="1:24" x14ac:dyDescent="0.3">
      <c r="A34646">
        <v>604715</v>
      </c>
      <c r="B34646" s="1" t="s">
        <v>16178</v>
      </c>
      <c r="C34646" s="1" t="s">
        <v>349</v>
      </c>
      <c r="D34646" s="1" t="s">
        <v>16179</v>
      </c>
      <c r="E34646" s="1" t="s">
        <v>23</v>
      </c>
      <c r="F34646" s="2">
        <v>43843.211805555555</v>
      </c>
      <c r="G34646">
        <v>114438</v>
      </c>
      <c r="H34646">
        <v>2</v>
      </c>
      <c r="I34646">
        <v>24</v>
      </c>
      <c r="J34646" s="1" t="s">
        <v>24</v>
      </c>
      <c r="K34646">
        <v>3</v>
      </c>
      <c r="L34646">
        <v>0</v>
      </c>
      <c r="M34646">
        <v>0</v>
      </c>
      <c r="N34646">
        <v>0</v>
      </c>
      <c r="O34646">
        <v>1</v>
      </c>
      <c r="P34646" s="1" t="s">
        <v>25</v>
      </c>
      <c r="Q34646">
        <v>114438</v>
      </c>
      <c r="R34646" s="1" t="s">
        <v>25582</v>
      </c>
      <c r="S34646" s="1" t="s">
        <v>25583</v>
      </c>
      <c r="T34646">
        <v>1</v>
      </c>
      <c r="U34646">
        <v>1</v>
      </c>
      <c r="V34646">
        <v>34500</v>
      </c>
      <c r="W34646">
        <v>1</v>
      </c>
      <c r="X34646">
        <v>1</v>
      </c>
    </row>
    <row r="34647" spans="1:24" x14ac:dyDescent="0.3">
      <c r="A34647">
        <v>604715</v>
      </c>
      <c r="B34647" s="1" t="s">
        <v>16178</v>
      </c>
      <c r="C34647" s="1" t="s">
        <v>349</v>
      </c>
      <c r="D34647" s="1" t="s">
        <v>16179</v>
      </c>
      <c r="E34647" s="1" t="s">
        <v>23</v>
      </c>
      <c r="F34647" s="2">
        <v>43843.211805555555</v>
      </c>
      <c r="G34647">
        <v>114438</v>
      </c>
      <c r="H34647">
        <v>2</v>
      </c>
      <c r="I34647">
        <v>24</v>
      </c>
      <c r="J34647" s="1" t="s">
        <v>24</v>
      </c>
      <c r="K34647">
        <v>3</v>
      </c>
      <c r="L34647">
        <v>0</v>
      </c>
      <c r="M34647">
        <v>0</v>
      </c>
      <c r="N34647">
        <v>0</v>
      </c>
      <c r="O34647">
        <v>1</v>
      </c>
      <c r="P34647" s="1" t="s">
        <v>25</v>
      </c>
      <c r="Q34647">
        <v>114438</v>
      </c>
      <c r="R34647" s="1" t="s">
        <v>25582</v>
      </c>
      <c r="S34647" s="1" t="s">
        <v>25583</v>
      </c>
      <c r="T34647">
        <v>1</v>
      </c>
      <c r="U34647">
        <v>1</v>
      </c>
      <c r="V34647">
        <v>4796</v>
      </c>
      <c r="W34647">
        <v>1</v>
      </c>
      <c r="X34647">
        <v>1</v>
      </c>
    </row>
    <row r="34648" spans="1:24" x14ac:dyDescent="0.3">
      <c r="A34648">
        <v>604747</v>
      </c>
      <c r="B34648" s="1" t="s">
        <v>16180</v>
      </c>
      <c r="C34648" s="1" t="s">
        <v>518</v>
      </c>
      <c r="D34648" s="1" t="s">
        <v>16181</v>
      </c>
      <c r="E34648" s="1" t="s">
        <v>29</v>
      </c>
      <c r="F34648" s="2">
        <v>43843.174444444441</v>
      </c>
      <c r="G34648">
        <v>42762.559999999998</v>
      </c>
      <c r="H34648">
        <v>2</v>
      </c>
      <c r="I34648">
        <v>1</v>
      </c>
      <c r="J34648" s="1" t="s">
        <v>1278</v>
      </c>
      <c r="K34648">
        <v>1</v>
      </c>
      <c r="L34648">
        <v>0</v>
      </c>
      <c r="M34648">
        <v>0</v>
      </c>
      <c r="N34648">
        <v>0</v>
      </c>
      <c r="O34648">
        <v>0</v>
      </c>
      <c r="P34648" s="1" t="s">
        <v>31</v>
      </c>
      <c r="Q34648">
        <v>42762.559999999998</v>
      </c>
      <c r="R34648" s="1" t="s">
        <v>25337</v>
      </c>
      <c r="S34648" s="1" t="s">
        <v>25615</v>
      </c>
      <c r="T34648">
        <v>1</v>
      </c>
      <c r="U34648">
        <v>1</v>
      </c>
      <c r="V34648">
        <v>375</v>
      </c>
      <c r="W34648">
        <v>1</v>
      </c>
      <c r="X34648">
        <v>1</v>
      </c>
    </row>
    <row r="34649" spans="1:24" x14ac:dyDescent="0.3">
      <c r="A34649">
        <v>604747</v>
      </c>
      <c r="B34649" s="1" t="s">
        <v>16180</v>
      </c>
      <c r="C34649" s="1" t="s">
        <v>518</v>
      </c>
      <c r="D34649" s="1" t="s">
        <v>16181</v>
      </c>
      <c r="E34649" s="1" t="s">
        <v>29</v>
      </c>
      <c r="F34649" s="2">
        <v>43843.174444444441</v>
      </c>
      <c r="G34649">
        <v>42762.559999999998</v>
      </c>
      <c r="H34649">
        <v>2</v>
      </c>
      <c r="I34649">
        <v>1</v>
      </c>
      <c r="J34649" s="1" t="s">
        <v>1278</v>
      </c>
      <c r="K34649">
        <v>1</v>
      </c>
      <c r="L34649">
        <v>0</v>
      </c>
      <c r="M34649">
        <v>0</v>
      </c>
      <c r="N34649">
        <v>0</v>
      </c>
      <c r="O34649">
        <v>0</v>
      </c>
      <c r="P34649" s="1" t="s">
        <v>31</v>
      </c>
      <c r="Q34649">
        <v>42762.559999999998</v>
      </c>
      <c r="R34649" s="1" t="s">
        <v>25337</v>
      </c>
      <c r="S34649" s="1" t="s">
        <v>25615</v>
      </c>
      <c r="T34649">
        <v>1</v>
      </c>
      <c r="U34649">
        <v>1</v>
      </c>
      <c r="V34649">
        <v>42387.56</v>
      </c>
      <c r="W34649">
        <v>1</v>
      </c>
      <c r="X34649">
        <v>1</v>
      </c>
    </row>
    <row r="34650" spans="1:24" x14ac:dyDescent="0.3">
      <c r="A34650">
        <v>604718</v>
      </c>
      <c r="B34650" s="1" t="s">
        <v>16182</v>
      </c>
      <c r="C34650" s="1" t="s">
        <v>341</v>
      </c>
      <c r="D34650" s="1" t="s">
        <v>16183</v>
      </c>
      <c r="E34650" s="1" t="s">
        <v>29</v>
      </c>
      <c r="F34650" s="2">
        <v>43843.173888888887</v>
      </c>
      <c r="G34650">
        <v>87000</v>
      </c>
      <c r="H34650">
        <v>2</v>
      </c>
      <c r="I34650">
        <v>1</v>
      </c>
      <c r="J34650" s="1" t="s">
        <v>15809</v>
      </c>
      <c r="K34650">
        <v>3</v>
      </c>
      <c r="L34650">
        <v>0</v>
      </c>
      <c r="M34650">
        <v>0</v>
      </c>
      <c r="N34650">
        <v>0</v>
      </c>
      <c r="O34650">
        <v>0</v>
      </c>
      <c r="P34650" s="1" t="s">
        <v>31</v>
      </c>
      <c r="Q34650">
        <v>87000</v>
      </c>
      <c r="R34650" s="1" t="s">
        <v>36763</v>
      </c>
      <c r="S34650" s="1" t="s">
        <v>36764</v>
      </c>
      <c r="T34650">
        <v>1</v>
      </c>
      <c r="U34650">
        <v>1</v>
      </c>
      <c r="V34650">
        <v>87000</v>
      </c>
      <c r="W34650">
        <v>4</v>
      </c>
      <c r="X34650">
        <v>4</v>
      </c>
    </row>
    <row r="34651" spans="1:24" x14ac:dyDescent="0.3">
      <c r="A34651">
        <v>604724</v>
      </c>
      <c r="B34651" s="1" t="s">
        <v>16184</v>
      </c>
      <c r="C34651" s="1" t="s">
        <v>336</v>
      </c>
      <c r="D34651" s="1" t="s">
        <v>16185</v>
      </c>
      <c r="E34651" s="1" t="s">
        <v>29</v>
      </c>
      <c r="F34651" s="2">
        <v>43843.157708333332</v>
      </c>
      <c r="G34651">
        <v>281847.45</v>
      </c>
      <c r="H34651">
        <v>2</v>
      </c>
      <c r="I34651">
        <v>1</v>
      </c>
      <c r="J34651" s="1" t="s">
        <v>80</v>
      </c>
      <c r="K34651">
        <v>2</v>
      </c>
      <c r="L34651">
        <v>0</v>
      </c>
      <c r="M34651">
        <v>0</v>
      </c>
      <c r="N34651">
        <v>0</v>
      </c>
      <c r="O34651">
        <v>1</v>
      </c>
      <c r="P34651" s="1" t="s">
        <v>38</v>
      </c>
      <c r="Q34651">
        <v>281847.45</v>
      </c>
      <c r="R34651" s="1" t="s">
        <v>27632</v>
      </c>
      <c r="S34651" s="1" t="s">
        <v>24238</v>
      </c>
      <c r="T34651">
        <v>1</v>
      </c>
      <c r="U34651">
        <v>0</v>
      </c>
      <c r="V34651">
        <v>281847.45</v>
      </c>
      <c r="W34651">
        <v>5</v>
      </c>
      <c r="X34651">
        <v>4</v>
      </c>
    </row>
    <row r="34652" spans="1:24" x14ac:dyDescent="0.3">
      <c r="A34652">
        <v>604748</v>
      </c>
      <c r="B34652" s="1" t="s">
        <v>7875</v>
      </c>
      <c r="C34652" s="1" t="s">
        <v>212</v>
      </c>
      <c r="D34652" s="1" t="s">
        <v>16186</v>
      </c>
      <c r="E34652" s="1" t="s">
        <v>29</v>
      </c>
      <c r="F34652" s="2">
        <v>43843.166284722225</v>
      </c>
      <c r="G34652">
        <v>68285</v>
      </c>
      <c r="H34652">
        <v>2</v>
      </c>
      <c r="I34652">
        <v>1</v>
      </c>
      <c r="J34652" s="1" t="s">
        <v>3884</v>
      </c>
      <c r="K34652">
        <v>3</v>
      </c>
      <c r="L34652">
        <v>0</v>
      </c>
      <c r="M34652">
        <v>1</v>
      </c>
      <c r="N34652">
        <v>0</v>
      </c>
      <c r="O34652">
        <v>0</v>
      </c>
      <c r="P34652" s="1" t="s">
        <v>31</v>
      </c>
      <c r="Q34652">
        <v>68285</v>
      </c>
      <c r="R34652" s="1" t="s">
        <v>25012</v>
      </c>
      <c r="S34652" s="1" t="s">
        <v>25013</v>
      </c>
      <c r="T34652">
        <v>1</v>
      </c>
      <c r="U34652">
        <v>1</v>
      </c>
      <c r="V34652">
        <v>68285</v>
      </c>
      <c r="W34652">
        <v>1</v>
      </c>
      <c r="X34652">
        <v>1</v>
      </c>
    </row>
    <row r="34653" spans="1:24" x14ac:dyDescent="0.3">
      <c r="A34653">
        <v>604740</v>
      </c>
      <c r="B34653" s="1" t="s">
        <v>16187</v>
      </c>
      <c r="C34653" s="1" t="s">
        <v>152</v>
      </c>
      <c r="D34653" s="1" t="s">
        <v>16188</v>
      </c>
      <c r="E34653" s="1" t="s">
        <v>29</v>
      </c>
      <c r="F34653" s="2">
        <v>43843.161770833336</v>
      </c>
      <c r="G34653">
        <v>367770.01</v>
      </c>
      <c r="H34653">
        <v>2</v>
      </c>
      <c r="I34653">
        <v>1</v>
      </c>
      <c r="J34653" s="1" t="s">
        <v>80</v>
      </c>
      <c r="K34653">
        <v>2</v>
      </c>
      <c r="L34653">
        <v>0</v>
      </c>
      <c r="M34653">
        <v>0</v>
      </c>
      <c r="N34653">
        <v>0</v>
      </c>
      <c r="O34653">
        <v>1</v>
      </c>
      <c r="P34653" s="1" t="s">
        <v>38</v>
      </c>
      <c r="Q34653">
        <v>367770.01</v>
      </c>
      <c r="R34653" s="1" t="s">
        <v>30578</v>
      </c>
      <c r="S34653" s="1" t="s">
        <v>30579</v>
      </c>
      <c r="T34653">
        <v>1</v>
      </c>
      <c r="U34653">
        <v>1</v>
      </c>
      <c r="V34653">
        <v>171970.01</v>
      </c>
      <c r="W34653">
        <v>2</v>
      </c>
      <c r="X34653">
        <v>2</v>
      </c>
    </row>
    <row r="34654" spans="1:24" x14ac:dyDescent="0.3">
      <c r="A34654">
        <v>604740</v>
      </c>
      <c r="B34654" s="1" t="s">
        <v>16187</v>
      </c>
      <c r="C34654" s="1" t="s">
        <v>152</v>
      </c>
      <c r="D34654" s="1" t="s">
        <v>16188</v>
      </c>
      <c r="E34654" s="1" t="s">
        <v>29</v>
      </c>
      <c r="F34654" s="2">
        <v>43843.161770833336</v>
      </c>
      <c r="G34654">
        <v>367770.01</v>
      </c>
      <c r="H34654">
        <v>2</v>
      </c>
      <c r="I34654">
        <v>1</v>
      </c>
      <c r="J34654" s="1" t="s">
        <v>80</v>
      </c>
      <c r="K34654">
        <v>2</v>
      </c>
      <c r="L34654">
        <v>0</v>
      </c>
      <c r="M34654">
        <v>0</v>
      </c>
      <c r="N34654">
        <v>0</v>
      </c>
      <c r="O34654">
        <v>1</v>
      </c>
      <c r="P34654" s="1" t="s">
        <v>38</v>
      </c>
      <c r="Q34654">
        <v>367770.01</v>
      </c>
      <c r="R34654" s="1" t="s">
        <v>30578</v>
      </c>
      <c r="S34654" s="1" t="s">
        <v>30579</v>
      </c>
      <c r="T34654">
        <v>1</v>
      </c>
      <c r="U34654">
        <v>1</v>
      </c>
      <c r="V34654">
        <v>195800</v>
      </c>
      <c r="W34654">
        <v>2</v>
      </c>
      <c r="X34654">
        <v>2</v>
      </c>
    </row>
    <row r="34655" spans="1:24" x14ac:dyDescent="0.3">
      <c r="A34655">
        <v>604762</v>
      </c>
      <c r="B34655" s="1" t="s">
        <v>16189</v>
      </c>
      <c r="C34655" s="1" t="s">
        <v>1306</v>
      </c>
      <c r="D34655" s="1" t="s">
        <v>16190</v>
      </c>
      <c r="E34655" s="1" t="s">
        <v>29</v>
      </c>
      <c r="F34655" s="2">
        <v>43843.167037037034</v>
      </c>
      <c r="G34655">
        <v>198874.1</v>
      </c>
      <c r="H34655">
        <v>2</v>
      </c>
      <c r="I34655">
        <v>1</v>
      </c>
      <c r="J34655" s="1" t="s">
        <v>134</v>
      </c>
      <c r="K34655">
        <v>2</v>
      </c>
      <c r="L34655">
        <v>0</v>
      </c>
      <c r="M34655">
        <v>0</v>
      </c>
      <c r="N34655">
        <v>0</v>
      </c>
      <c r="O34655">
        <v>0</v>
      </c>
      <c r="P34655" s="1" t="s">
        <v>31</v>
      </c>
      <c r="Q34655">
        <v>198874.1</v>
      </c>
      <c r="R34655" s="1" t="s">
        <v>25079</v>
      </c>
      <c r="S34655" s="1" t="s">
        <v>25080</v>
      </c>
      <c r="T34655">
        <v>1</v>
      </c>
      <c r="U34655">
        <v>1</v>
      </c>
      <c r="V34655">
        <v>111330.52</v>
      </c>
      <c r="W34655">
        <v>2</v>
      </c>
      <c r="X34655">
        <v>1</v>
      </c>
    </row>
    <row r="34656" spans="1:24" x14ac:dyDescent="0.3">
      <c r="A34656">
        <v>604762</v>
      </c>
      <c r="B34656" s="1" t="s">
        <v>16189</v>
      </c>
      <c r="C34656" s="1" t="s">
        <v>1306</v>
      </c>
      <c r="D34656" s="1" t="s">
        <v>16190</v>
      </c>
      <c r="E34656" s="1" t="s">
        <v>29</v>
      </c>
      <c r="F34656" s="2">
        <v>43843.167037037034</v>
      </c>
      <c r="G34656">
        <v>198874.1</v>
      </c>
      <c r="H34656">
        <v>2</v>
      </c>
      <c r="I34656">
        <v>1</v>
      </c>
      <c r="J34656" s="1" t="s">
        <v>134</v>
      </c>
      <c r="K34656">
        <v>2</v>
      </c>
      <c r="L34656">
        <v>0</v>
      </c>
      <c r="M34656">
        <v>0</v>
      </c>
      <c r="N34656">
        <v>0</v>
      </c>
      <c r="O34656">
        <v>0</v>
      </c>
      <c r="P34656" s="1" t="s">
        <v>31</v>
      </c>
      <c r="Q34656">
        <v>198874.1</v>
      </c>
      <c r="R34656" s="1" t="s">
        <v>24082</v>
      </c>
      <c r="S34656" s="1" t="s">
        <v>24037</v>
      </c>
      <c r="T34656">
        <v>1</v>
      </c>
      <c r="U34656">
        <v>0</v>
      </c>
      <c r="V34656">
        <v>73775.92</v>
      </c>
      <c r="W34656">
        <v>1</v>
      </c>
      <c r="X34656">
        <v>0</v>
      </c>
    </row>
    <row r="34657" spans="1:24" x14ac:dyDescent="0.3">
      <c r="A34657">
        <v>604762</v>
      </c>
      <c r="B34657" s="1" t="s">
        <v>16189</v>
      </c>
      <c r="C34657" s="1" t="s">
        <v>1306</v>
      </c>
      <c r="D34657" s="1" t="s">
        <v>16190</v>
      </c>
      <c r="E34657" s="1" t="s">
        <v>29</v>
      </c>
      <c r="F34657" s="2">
        <v>43843.167037037034</v>
      </c>
      <c r="G34657">
        <v>198874.1</v>
      </c>
      <c r="H34657">
        <v>2</v>
      </c>
      <c r="I34657">
        <v>1</v>
      </c>
      <c r="J34657" s="1" t="s">
        <v>134</v>
      </c>
      <c r="K34657">
        <v>2</v>
      </c>
      <c r="L34657">
        <v>0</v>
      </c>
      <c r="M34657">
        <v>0</v>
      </c>
      <c r="N34657">
        <v>0</v>
      </c>
      <c r="O34657">
        <v>0</v>
      </c>
      <c r="P34657" s="1" t="s">
        <v>31</v>
      </c>
      <c r="Q34657">
        <v>198874.1</v>
      </c>
      <c r="R34657" s="1" t="s">
        <v>24082</v>
      </c>
      <c r="S34657" s="1" t="s">
        <v>24037</v>
      </c>
      <c r="T34657">
        <v>1</v>
      </c>
      <c r="U34657">
        <v>0</v>
      </c>
      <c r="V34657">
        <v>13767.66</v>
      </c>
      <c r="W34657">
        <v>1</v>
      </c>
      <c r="X34657">
        <v>0</v>
      </c>
    </row>
    <row r="34658" spans="1:24" x14ac:dyDescent="0.3">
      <c r="A34658">
        <v>604706</v>
      </c>
      <c r="B34658" s="1" t="s">
        <v>16191</v>
      </c>
      <c r="C34658" s="1" t="s">
        <v>776</v>
      </c>
      <c r="D34658" s="1" t="s">
        <v>16192</v>
      </c>
      <c r="E34658" s="1" t="s">
        <v>29</v>
      </c>
      <c r="F34658" s="2">
        <v>43843.103819444441</v>
      </c>
      <c r="G34658">
        <v>27320</v>
      </c>
      <c r="H34658">
        <v>2</v>
      </c>
      <c r="I34658">
        <v>1</v>
      </c>
      <c r="J34658" s="1" t="s">
        <v>1228</v>
      </c>
      <c r="K34658">
        <v>3</v>
      </c>
      <c r="L34658">
        <v>0</v>
      </c>
      <c r="M34658">
        <v>0</v>
      </c>
      <c r="N34658">
        <v>0</v>
      </c>
      <c r="O34658">
        <v>1</v>
      </c>
      <c r="P34658" s="1" t="s">
        <v>25</v>
      </c>
      <c r="Q34658">
        <v>27320</v>
      </c>
      <c r="R34658" s="1" t="s">
        <v>36765</v>
      </c>
      <c r="S34658" s="1" t="s">
        <v>30266</v>
      </c>
      <c r="T34658">
        <v>1</v>
      </c>
      <c r="U34658">
        <v>1</v>
      </c>
      <c r="V34658">
        <v>27320</v>
      </c>
      <c r="W34658">
        <v>3</v>
      </c>
      <c r="X34658">
        <v>3</v>
      </c>
    </row>
    <row r="34659" spans="1:24" x14ac:dyDescent="0.3">
      <c r="A34659">
        <v>604623</v>
      </c>
      <c r="B34659" s="1" t="s">
        <v>16193</v>
      </c>
      <c r="C34659" s="1" t="s">
        <v>212</v>
      </c>
      <c r="D34659" s="1" t="s">
        <v>16194</v>
      </c>
      <c r="E34659" s="1" t="s">
        <v>29</v>
      </c>
      <c r="F34659" s="2">
        <v>43843.418321759258</v>
      </c>
      <c r="G34659">
        <v>72550</v>
      </c>
      <c r="H34659">
        <v>2</v>
      </c>
      <c r="I34659">
        <v>4</v>
      </c>
      <c r="J34659" s="1" t="s">
        <v>86</v>
      </c>
      <c r="K34659">
        <v>3</v>
      </c>
      <c r="L34659">
        <v>0</v>
      </c>
      <c r="M34659">
        <v>0</v>
      </c>
      <c r="N34659">
        <v>0</v>
      </c>
      <c r="O34659">
        <v>1</v>
      </c>
      <c r="P34659" s="1" t="s">
        <v>38</v>
      </c>
      <c r="Q34659">
        <v>72550</v>
      </c>
      <c r="R34659" s="1" t="s">
        <v>36766</v>
      </c>
      <c r="S34659" s="1" t="s">
        <v>35363</v>
      </c>
      <c r="T34659">
        <v>1</v>
      </c>
      <c r="U34659">
        <v>1</v>
      </c>
      <c r="V34659">
        <v>72550</v>
      </c>
      <c r="W34659">
        <v>1</v>
      </c>
      <c r="X34659">
        <v>1</v>
      </c>
    </row>
    <row r="34660" spans="1:24" x14ac:dyDescent="0.3">
      <c r="A34660">
        <v>604892</v>
      </c>
      <c r="B34660" s="1" t="s">
        <v>16195</v>
      </c>
      <c r="C34660" s="1" t="s">
        <v>15178</v>
      </c>
      <c r="D34660" s="1" t="s">
        <v>16196</v>
      </c>
      <c r="E34660" s="1" t="s">
        <v>29</v>
      </c>
      <c r="F34660" s="2">
        <v>43844.216203703705</v>
      </c>
      <c r="G34660">
        <v>57770</v>
      </c>
      <c r="H34660">
        <v>2</v>
      </c>
      <c r="I34660">
        <v>1</v>
      </c>
      <c r="J34660" s="1" t="s">
        <v>86</v>
      </c>
      <c r="K34660">
        <v>3</v>
      </c>
      <c r="L34660">
        <v>0</v>
      </c>
      <c r="M34660">
        <v>0</v>
      </c>
      <c r="N34660">
        <v>0</v>
      </c>
      <c r="O34660">
        <v>0</v>
      </c>
      <c r="P34660" s="1" t="s">
        <v>31</v>
      </c>
      <c r="Q34660">
        <v>57770</v>
      </c>
      <c r="R34660" s="1" t="s">
        <v>31987</v>
      </c>
      <c r="S34660" s="1" t="s">
        <v>30895</v>
      </c>
      <c r="T34660">
        <v>1</v>
      </c>
      <c r="U34660">
        <v>1</v>
      </c>
      <c r="V34660">
        <v>57770</v>
      </c>
      <c r="W34660">
        <v>5</v>
      </c>
      <c r="X34660">
        <v>5</v>
      </c>
    </row>
    <row r="34661" spans="1:24" x14ac:dyDescent="0.3">
      <c r="A34661">
        <v>604892</v>
      </c>
      <c r="B34661" s="1" t="s">
        <v>16195</v>
      </c>
      <c r="C34661" s="1" t="s">
        <v>15178</v>
      </c>
      <c r="D34661" s="1" t="s">
        <v>16196</v>
      </c>
      <c r="E34661" s="1" t="s">
        <v>29</v>
      </c>
      <c r="F34661" s="2">
        <v>43844.216203703705</v>
      </c>
      <c r="G34661">
        <v>57770</v>
      </c>
      <c r="H34661">
        <v>2</v>
      </c>
      <c r="I34661">
        <v>1</v>
      </c>
      <c r="J34661" s="1" t="s">
        <v>86</v>
      </c>
      <c r="K34661">
        <v>3</v>
      </c>
      <c r="L34661">
        <v>0</v>
      </c>
      <c r="M34661">
        <v>0</v>
      </c>
      <c r="N34661">
        <v>0</v>
      </c>
      <c r="O34661">
        <v>0</v>
      </c>
      <c r="P34661" s="1" t="s">
        <v>31</v>
      </c>
      <c r="Q34661">
        <v>57770</v>
      </c>
      <c r="R34661" s="1" t="s">
        <v>31988</v>
      </c>
      <c r="S34661" s="1" t="s">
        <v>30897</v>
      </c>
      <c r="T34661">
        <v>1</v>
      </c>
      <c r="U34661">
        <v>1</v>
      </c>
      <c r="V34661">
        <v>57770</v>
      </c>
      <c r="W34661">
        <v>5</v>
      </c>
      <c r="X34661">
        <v>5</v>
      </c>
    </row>
    <row r="34662" spans="1:24" x14ac:dyDescent="0.3">
      <c r="A34662">
        <v>604929</v>
      </c>
      <c r="B34662" s="1" t="s">
        <v>16197</v>
      </c>
      <c r="C34662" s="1" t="s">
        <v>713</v>
      </c>
      <c r="D34662" s="1" t="s">
        <v>16198</v>
      </c>
      <c r="E34662" s="1" t="s">
        <v>29</v>
      </c>
      <c r="F34662" s="2">
        <v>43844.215613425928</v>
      </c>
      <c r="G34662">
        <v>48815.6</v>
      </c>
      <c r="H34662">
        <v>2</v>
      </c>
      <c r="I34662">
        <v>1</v>
      </c>
      <c r="J34662" s="1" t="s">
        <v>7659</v>
      </c>
      <c r="K34662">
        <v>3</v>
      </c>
      <c r="L34662">
        <v>0</v>
      </c>
      <c r="M34662">
        <v>0</v>
      </c>
      <c r="N34662">
        <v>0</v>
      </c>
      <c r="O34662">
        <v>0</v>
      </c>
      <c r="P34662" s="1" t="s">
        <v>31</v>
      </c>
      <c r="Q34662">
        <v>48815.6</v>
      </c>
      <c r="R34662" s="1" t="s">
        <v>26741</v>
      </c>
      <c r="S34662" s="1" t="s">
        <v>25708</v>
      </c>
      <c r="T34662">
        <v>1</v>
      </c>
      <c r="U34662">
        <v>1</v>
      </c>
      <c r="V34662">
        <v>48815.6</v>
      </c>
      <c r="W34662">
        <v>2</v>
      </c>
      <c r="X34662">
        <v>1</v>
      </c>
    </row>
    <row r="34663" spans="1:24" x14ac:dyDescent="0.3">
      <c r="A34663">
        <v>604836</v>
      </c>
      <c r="B34663" s="1" t="s">
        <v>12115</v>
      </c>
      <c r="C34663" s="1" t="s">
        <v>4585</v>
      </c>
      <c r="D34663" s="1" t="s">
        <v>12116</v>
      </c>
      <c r="E34663" s="1" t="s">
        <v>29</v>
      </c>
      <c r="F34663" s="2">
        <v>43844.177476851852</v>
      </c>
      <c r="G34663">
        <v>120797.67</v>
      </c>
      <c r="H34663">
        <v>2</v>
      </c>
      <c r="I34663">
        <v>1</v>
      </c>
      <c r="J34663" s="1" t="s">
        <v>80</v>
      </c>
      <c r="K34663">
        <v>2</v>
      </c>
      <c r="L34663">
        <v>0</v>
      </c>
      <c r="M34663">
        <v>0</v>
      </c>
      <c r="N34663">
        <v>0</v>
      </c>
      <c r="O34663">
        <v>1</v>
      </c>
      <c r="P34663" s="1" t="s">
        <v>120</v>
      </c>
      <c r="Q34663">
        <v>120797.67</v>
      </c>
      <c r="R34663" s="1" t="s">
        <v>26018</v>
      </c>
      <c r="S34663" s="1" t="s">
        <v>25785</v>
      </c>
      <c r="T34663">
        <v>1</v>
      </c>
      <c r="U34663">
        <v>1</v>
      </c>
      <c r="V34663">
        <v>120797.67</v>
      </c>
      <c r="W34663">
        <v>7</v>
      </c>
      <c r="X34663">
        <v>7</v>
      </c>
    </row>
    <row r="34664" spans="1:24" x14ac:dyDescent="0.3">
      <c r="A34664">
        <v>604837</v>
      </c>
      <c r="B34664" s="1" t="s">
        <v>7680</v>
      </c>
      <c r="C34664" s="1" t="s">
        <v>152</v>
      </c>
      <c r="D34664" s="1" t="s">
        <v>16086</v>
      </c>
      <c r="E34664" s="1" t="s">
        <v>29</v>
      </c>
      <c r="F34664" s="2">
        <v>43844.191666666666</v>
      </c>
      <c r="G34664">
        <v>109870</v>
      </c>
      <c r="H34664">
        <v>2</v>
      </c>
      <c r="I34664">
        <v>1</v>
      </c>
      <c r="J34664" s="1" t="s">
        <v>175</v>
      </c>
      <c r="K34664">
        <v>1</v>
      </c>
      <c r="L34664">
        <v>0</v>
      </c>
      <c r="M34664">
        <v>1</v>
      </c>
      <c r="N34664">
        <v>0</v>
      </c>
      <c r="O34664">
        <v>0</v>
      </c>
      <c r="P34664" s="1" t="s">
        <v>31</v>
      </c>
      <c r="Q34664">
        <v>109870</v>
      </c>
      <c r="R34664" s="1" t="s">
        <v>24122</v>
      </c>
      <c r="S34664" s="1" t="s">
        <v>24123</v>
      </c>
      <c r="T34664">
        <v>1</v>
      </c>
      <c r="U34664">
        <v>1</v>
      </c>
      <c r="V34664">
        <v>109870</v>
      </c>
      <c r="W34664">
        <v>3</v>
      </c>
      <c r="X34664">
        <v>1</v>
      </c>
    </row>
    <row r="34665" spans="1:24" x14ac:dyDescent="0.3">
      <c r="A34665">
        <v>604832</v>
      </c>
      <c r="B34665" s="1" t="s">
        <v>14913</v>
      </c>
      <c r="C34665" s="1" t="s">
        <v>499</v>
      </c>
      <c r="D34665" s="1" t="s">
        <v>16199</v>
      </c>
      <c r="E34665" s="1" t="s">
        <v>29</v>
      </c>
      <c r="F34665" s="2">
        <v>43844.188333333332</v>
      </c>
      <c r="G34665">
        <v>237497.17</v>
      </c>
      <c r="H34665">
        <v>2</v>
      </c>
      <c r="I34665">
        <v>1</v>
      </c>
      <c r="J34665" s="1" t="s">
        <v>80</v>
      </c>
      <c r="K34665">
        <v>2</v>
      </c>
      <c r="L34665">
        <v>0</v>
      </c>
      <c r="M34665">
        <v>1</v>
      </c>
      <c r="N34665">
        <v>1</v>
      </c>
      <c r="O34665">
        <v>1</v>
      </c>
      <c r="P34665" s="1" t="s">
        <v>38</v>
      </c>
      <c r="Q34665">
        <v>237497.17</v>
      </c>
      <c r="R34665" s="1" t="s">
        <v>33919</v>
      </c>
      <c r="S34665" s="1" t="s">
        <v>24763</v>
      </c>
      <c r="T34665">
        <v>1</v>
      </c>
      <c r="U34665">
        <v>1</v>
      </c>
      <c r="V34665">
        <v>237497.17</v>
      </c>
      <c r="W34665">
        <v>7</v>
      </c>
      <c r="X34665">
        <v>7</v>
      </c>
    </row>
    <row r="34666" spans="1:24" x14ac:dyDescent="0.3">
      <c r="A34666">
        <v>604914</v>
      </c>
      <c r="B34666" s="1" t="s">
        <v>16200</v>
      </c>
      <c r="C34666" s="1" t="s">
        <v>291</v>
      </c>
      <c r="D34666" s="1" t="s">
        <v>16201</v>
      </c>
      <c r="E34666" s="1" t="s">
        <v>29</v>
      </c>
      <c r="F34666" s="2">
        <v>43844.188194444447</v>
      </c>
      <c r="G34666">
        <v>59761.7</v>
      </c>
      <c r="H34666">
        <v>2</v>
      </c>
      <c r="I34666">
        <v>1</v>
      </c>
      <c r="J34666" s="1" t="s">
        <v>16202</v>
      </c>
      <c r="K34666">
        <v>1</v>
      </c>
      <c r="L34666">
        <v>0</v>
      </c>
      <c r="M34666">
        <v>0</v>
      </c>
      <c r="N34666">
        <v>0</v>
      </c>
      <c r="O34666">
        <v>0</v>
      </c>
      <c r="P34666" s="1" t="s">
        <v>31</v>
      </c>
      <c r="Q34666">
        <v>59761.7</v>
      </c>
      <c r="R34666" s="1" t="s">
        <v>34139</v>
      </c>
      <c r="S34666" s="1" t="s">
        <v>25531</v>
      </c>
      <c r="T34666">
        <v>1</v>
      </c>
      <c r="U34666">
        <v>1</v>
      </c>
      <c r="V34666">
        <v>10520</v>
      </c>
      <c r="W34666">
        <v>1</v>
      </c>
      <c r="X34666">
        <v>1</v>
      </c>
    </row>
    <row r="34667" spans="1:24" x14ac:dyDescent="0.3">
      <c r="A34667">
        <v>604914</v>
      </c>
      <c r="B34667" s="1" t="s">
        <v>16200</v>
      </c>
      <c r="C34667" s="1" t="s">
        <v>291</v>
      </c>
      <c r="D34667" s="1" t="s">
        <v>16201</v>
      </c>
      <c r="E34667" s="1" t="s">
        <v>29</v>
      </c>
      <c r="F34667" s="2">
        <v>43844.188194444447</v>
      </c>
      <c r="G34667">
        <v>59761.7</v>
      </c>
      <c r="H34667">
        <v>2</v>
      </c>
      <c r="I34667">
        <v>1</v>
      </c>
      <c r="J34667" s="1" t="s">
        <v>16202</v>
      </c>
      <c r="K34667">
        <v>1</v>
      </c>
      <c r="L34667">
        <v>0</v>
      </c>
      <c r="M34667">
        <v>0</v>
      </c>
      <c r="N34667">
        <v>0</v>
      </c>
      <c r="O34667">
        <v>0</v>
      </c>
      <c r="P34667" s="1" t="s">
        <v>31</v>
      </c>
      <c r="Q34667">
        <v>59761.7</v>
      </c>
      <c r="R34667" s="1" t="s">
        <v>34139</v>
      </c>
      <c r="S34667" s="1" t="s">
        <v>25531</v>
      </c>
      <c r="T34667">
        <v>1</v>
      </c>
      <c r="U34667">
        <v>1</v>
      </c>
      <c r="V34667">
        <v>169.64</v>
      </c>
      <c r="W34667">
        <v>1</v>
      </c>
      <c r="X34667">
        <v>1</v>
      </c>
    </row>
    <row r="34668" spans="1:24" x14ac:dyDescent="0.3">
      <c r="A34668">
        <v>604914</v>
      </c>
      <c r="B34668" s="1" t="s">
        <v>16200</v>
      </c>
      <c r="C34668" s="1" t="s">
        <v>291</v>
      </c>
      <c r="D34668" s="1" t="s">
        <v>16201</v>
      </c>
      <c r="E34668" s="1" t="s">
        <v>29</v>
      </c>
      <c r="F34668" s="2">
        <v>43844.188194444447</v>
      </c>
      <c r="G34668">
        <v>59761.7</v>
      </c>
      <c r="H34668">
        <v>2</v>
      </c>
      <c r="I34668">
        <v>1</v>
      </c>
      <c r="J34668" s="1" t="s">
        <v>16202</v>
      </c>
      <c r="K34668">
        <v>1</v>
      </c>
      <c r="L34668">
        <v>0</v>
      </c>
      <c r="M34668">
        <v>0</v>
      </c>
      <c r="N34668">
        <v>0</v>
      </c>
      <c r="O34668">
        <v>0</v>
      </c>
      <c r="P34668" s="1" t="s">
        <v>31</v>
      </c>
      <c r="Q34668">
        <v>59761.7</v>
      </c>
      <c r="R34668" s="1" t="s">
        <v>34139</v>
      </c>
      <c r="S34668" s="1" t="s">
        <v>25531</v>
      </c>
      <c r="T34668">
        <v>1</v>
      </c>
      <c r="U34668">
        <v>1</v>
      </c>
      <c r="V34668">
        <v>3175.06</v>
      </c>
      <c r="W34668">
        <v>1</v>
      </c>
      <c r="X34668">
        <v>1</v>
      </c>
    </row>
    <row r="34669" spans="1:24" x14ac:dyDescent="0.3">
      <c r="A34669">
        <v>604914</v>
      </c>
      <c r="B34669" s="1" t="s">
        <v>16200</v>
      </c>
      <c r="C34669" s="1" t="s">
        <v>291</v>
      </c>
      <c r="D34669" s="1" t="s">
        <v>16201</v>
      </c>
      <c r="E34669" s="1" t="s">
        <v>29</v>
      </c>
      <c r="F34669" s="2">
        <v>43844.188194444447</v>
      </c>
      <c r="G34669">
        <v>59761.7</v>
      </c>
      <c r="H34669">
        <v>2</v>
      </c>
      <c r="I34669">
        <v>1</v>
      </c>
      <c r="J34669" s="1" t="s">
        <v>16202</v>
      </c>
      <c r="K34669">
        <v>1</v>
      </c>
      <c r="L34669">
        <v>0</v>
      </c>
      <c r="M34669">
        <v>0</v>
      </c>
      <c r="N34669">
        <v>0</v>
      </c>
      <c r="O34669">
        <v>0</v>
      </c>
      <c r="P34669" s="1" t="s">
        <v>31</v>
      </c>
      <c r="Q34669">
        <v>59761.7</v>
      </c>
      <c r="R34669" s="1" t="s">
        <v>34139</v>
      </c>
      <c r="S34669" s="1" t="s">
        <v>25531</v>
      </c>
      <c r="T34669">
        <v>1</v>
      </c>
      <c r="U34669">
        <v>1</v>
      </c>
      <c r="V34669">
        <v>4579.8</v>
      </c>
      <c r="W34669">
        <v>1</v>
      </c>
      <c r="X34669">
        <v>1</v>
      </c>
    </row>
    <row r="34670" spans="1:24" x14ac:dyDescent="0.3">
      <c r="A34670">
        <v>604914</v>
      </c>
      <c r="B34670" s="1" t="s">
        <v>16200</v>
      </c>
      <c r="C34670" s="1" t="s">
        <v>291</v>
      </c>
      <c r="D34670" s="1" t="s">
        <v>16201</v>
      </c>
      <c r="E34670" s="1" t="s">
        <v>29</v>
      </c>
      <c r="F34670" s="2">
        <v>43844.188194444447</v>
      </c>
      <c r="G34670">
        <v>59761.7</v>
      </c>
      <c r="H34670">
        <v>2</v>
      </c>
      <c r="I34670">
        <v>1</v>
      </c>
      <c r="J34670" s="1" t="s">
        <v>16202</v>
      </c>
      <c r="K34670">
        <v>1</v>
      </c>
      <c r="L34670">
        <v>0</v>
      </c>
      <c r="M34670">
        <v>0</v>
      </c>
      <c r="N34670">
        <v>0</v>
      </c>
      <c r="O34670">
        <v>0</v>
      </c>
      <c r="P34670" s="1" t="s">
        <v>31</v>
      </c>
      <c r="Q34670">
        <v>59761.7</v>
      </c>
      <c r="R34670" s="1" t="s">
        <v>34139</v>
      </c>
      <c r="S34670" s="1" t="s">
        <v>25531</v>
      </c>
      <c r="T34670">
        <v>1</v>
      </c>
      <c r="U34670">
        <v>1</v>
      </c>
      <c r="V34670">
        <v>41317.199999999997</v>
      </c>
      <c r="W34670">
        <v>1</v>
      </c>
      <c r="X34670">
        <v>1</v>
      </c>
    </row>
    <row r="34671" spans="1:24" x14ac:dyDescent="0.3">
      <c r="A34671">
        <v>604719</v>
      </c>
      <c r="B34671" s="1" t="s">
        <v>16203</v>
      </c>
      <c r="C34671" s="1" t="s">
        <v>1756</v>
      </c>
      <c r="D34671" s="1" t="s">
        <v>16204</v>
      </c>
      <c r="E34671" s="1" t="s">
        <v>23</v>
      </c>
      <c r="F34671" s="2">
        <v>43844.174247685187</v>
      </c>
      <c r="G34671">
        <v>340000</v>
      </c>
      <c r="H34671">
        <v>2</v>
      </c>
      <c r="I34671">
        <v>24</v>
      </c>
      <c r="J34671" s="1" t="s">
        <v>817</v>
      </c>
      <c r="K34671">
        <v>3</v>
      </c>
      <c r="L34671">
        <v>0</v>
      </c>
      <c r="M34671">
        <v>0</v>
      </c>
      <c r="N34671">
        <v>0</v>
      </c>
      <c r="O34671">
        <v>1</v>
      </c>
      <c r="P34671" s="1" t="s">
        <v>25</v>
      </c>
      <c r="Q34671">
        <v>340000</v>
      </c>
      <c r="R34671" s="1" t="s">
        <v>98</v>
      </c>
      <c r="S34671" s="1" t="s">
        <v>25581</v>
      </c>
      <c r="T34671">
        <v>1</v>
      </c>
      <c r="U34671">
        <v>0</v>
      </c>
      <c r="V34671">
        <v>340000</v>
      </c>
      <c r="W34671">
        <v>2</v>
      </c>
      <c r="X34671">
        <v>0</v>
      </c>
    </row>
    <row r="34672" spans="1:24" x14ac:dyDescent="0.3">
      <c r="A34672">
        <v>604658</v>
      </c>
      <c r="B34672" s="1" t="s">
        <v>16205</v>
      </c>
      <c r="C34672" s="1" t="s">
        <v>579</v>
      </c>
      <c r="D34672" s="1" t="s">
        <v>16206</v>
      </c>
      <c r="E34672" s="1" t="s">
        <v>29</v>
      </c>
      <c r="F34672" s="2">
        <v>43844.163611111115</v>
      </c>
      <c r="G34672">
        <v>41650</v>
      </c>
      <c r="H34672">
        <v>2</v>
      </c>
      <c r="I34672">
        <v>1</v>
      </c>
      <c r="J34672" s="1" t="s">
        <v>154</v>
      </c>
      <c r="K34672">
        <v>1</v>
      </c>
      <c r="L34672">
        <v>0</v>
      </c>
      <c r="M34672">
        <v>1</v>
      </c>
      <c r="N34672">
        <v>0</v>
      </c>
      <c r="O34672">
        <v>0</v>
      </c>
      <c r="P34672" s="1" t="s">
        <v>31</v>
      </c>
      <c r="Q34672">
        <v>41650</v>
      </c>
      <c r="R34672" s="1" t="s">
        <v>36767</v>
      </c>
      <c r="S34672" s="1" t="s">
        <v>36768</v>
      </c>
      <c r="T34672">
        <v>1</v>
      </c>
      <c r="U34672">
        <v>1</v>
      </c>
      <c r="V34672">
        <v>41650</v>
      </c>
      <c r="W34672">
        <v>6</v>
      </c>
      <c r="X34672">
        <v>5</v>
      </c>
    </row>
    <row r="34673" spans="1:24" x14ac:dyDescent="0.3">
      <c r="A34673">
        <v>604934</v>
      </c>
      <c r="B34673" s="1" t="s">
        <v>15624</v>
      </c>
      <c r="C34673" s="1" t="s">
        <v>136</v>
      </c>
      <c r="D34673" s="1" t="s">
        <v>15625</v>
      </c>
      <c r="E34673" s="1" t="s">
        <v>29</v>
      </c>
      <c r="F34673" s="2">
        <v>43845.3983912037</v>
      </c>
      <c r="G34673">
        <v>9436.84</v>
      </c>
      <c r="H34673">
        <v>2</v>
      </c>
      <c r="I34673">
        <v>1</v>
      </c>
      <c r="J34673" s="1" t="s">
        <v>488</v>
      </c>
      <c r="K34673">
        <v>3</v>
      </c>
      <c r="L34673">
        <v>3</v>
      </c>
      <c r="M34673">
        <v>1</v>
      </c>
      <c r="N34673">
        <v>0</v>
      </c>
      <c r="O34673">
        <v>0</v>
      </c>
      <c r="P34673" s="1" t="s">
        <v>31</v>
      </c>
      <c r="Q34673">
        <v>9436.84</v>
      </c>
      <c r="R34673" s="1" t="s">
        <v>30769</v>
      </c>
      <c r="S34673" s="1" t="s">
        <v>30770</v>
      </c>
      <c r="T34673">
        <v>1</v>
      </c>
      <c r="U34673">
        <v>1</v>
      </c>
      <c r="V34673">
        <v>9436.84</v>
      </c>
      <c r="W34673">
        <v>1</v>
      </c>
      <c r="X34673">
        <v>1</v>
      </c>
    </row>
    <row r="34674" spans="1:24" x14ac:dyDescent="0.3">
      <c r="A34674">
        <v>604982</v>
      </c>
      <c r="B34674" s="1" t="s">
        <v>16207</v>
      </c>
      <c r="C34674" s="1" t="s">
        <v>232</v>
      </c>
      <c r="D34674" s="1" t="s">
        <v>16208</v>
      </c>
      <c r="E34674" s="1" t="s">
        <v>23</v>
      </c>
      <c r="F34674" s="2">
        <v>43845.509467592594</v>
      </c>
      <c r="G34674">
        <v>500000</v>
      </c>
      <c r="H34674">
        <v>2</v>
      </c>
      <c r="I34674">
        <v>24</v>
      </c>
      <c r="J34674" s="1" t="s">
        <v>165</v>
      </c>
      <c r="K34674">
        <v>3</v>
      </c>
      <c r="L34674">
        <v>0</v>
      </c>
      <c r="M34674">
        <v>0</v>
      </c>
      <c r="N34674">
        <v>0</v>
      </c>
      <c r="O34674">
        <v>0</v>
      </c>
      <c r="P34674" s="1" t="s">
        <v>31</v>
      </c>
      <c r="Q34674">
        <v>500000</v>
      </c>
      <c r="R34674" s="1" t="s">
        <v>24943</v>
      </c>
      <c r="S34674" s="1" t="s">
        <v>36769</v>
      </c>
      <c r="T34674">
        <v>1</v>
      </c>
      <c r="U34674">
        <v>1</v>
      </c>
      <c r="V34674">
        <v>500000</v>
      </c>
      <c r="W34674">
        <v>2</v>
      </c>
      <c r="X34674">
        <v>2</v>
      </c>
    </row>
    <row r="34675" spans="1:24" x14ac:dyDescent="0.3">
      <c r="A34675">
        <v>604470</v>
      </c>
      <c r="B34675" s="1" t="s">
        <v>16209</v>
      </c>
      <c r="C34675" s="1" t="s">
        <v>366</v>
      </c>
      <c r="D34675" s="1" t="s">
        <v>16210</v>
      </c>
      <c r="E34675" s="1" t="s">
        <v>29</v>
      </c>
      <c r="F34675" s="2">
        <v>43845.214004629626</v>
      </c>
      <c r="G34675">
        <v>4743607.4000000004</v>
      </c>
      <c r="H34675">
        <v>3</v>
      </c>
      <c r="I34675">
        <v>1</v>
      </c>
      <c r="J34675" s="1" t="s">
        <v>80</v>
      </c>
      <c r="K34675">
        <v>2</v>
      </c>
      <c r="L34675">
        <v>0</v>
      </c>
      <c r="M34675">
        <v>0</v>
      </c>
      <c r="N34675">
        <v>0</v>
      </c>
      <c r="O34675">
        <v>0</v>
      </c>
      <c r="P34675" s="1" t="s">
        <v>31</v>
      </c>
      <c r="Q34675">
        <v>4743607.4000000004</v>
      </c>
      <c r="R34675" s="1" t="s">
        <v>25809</v>
      </c>
      <c r="S34675" s="1" t="s">
        <v>25810</v>
      </c>
      <c r="T34675">
        <v>1</v>
      </c>
      <c r="U34675">
        <v>1</v>
      </c>
      <c r="V34675">
        <v>2087016.06</v>
      </c>
      <c r="W34675">
        <v>5</v>
      </c>
      <c r="X34675">
        <v>5</v>
      </c>
    </row>
    <row r="34676" spans="1:24" x14ac:dyDescent="0.3">
      <c r="A34676">
        <v>604470</v>
      </c>
      <c r="B34676" s="1" t="s">
        <v>16209</v>
      </c>
      <c r="C34676" s="1" t="s">
        <v>366</v>
      </c>
      <c r="D34676" s="1" t="s">
        <v>16210</v>
      </c>
      <c r="E34676" s="1" t="s">
        <v>29</v>
      </c>
      <c r="F34676" s="2">
        <v>43845.214004629626</v>
      </c>
      <c r="G34676">
        <v>4743607.4000000004</v>
      </c>
      <c r="H34676">
        <v>3</v>
      </c>
      <c r="I34676">
        <v>1</v>
      </c>
      <c r="J34676" s="1" t="s">
        <v>80</v>
      </c>
      <c r="K34676">
        <v>2</v>
      </c>
      <c r="L34676">
        <v>0</v>
      </c>
      <c r="M34676">
        <v>0</v>
      </c>
      <c r="N34676">
        <v>0</v>
      </c>
      <c r="O34676">
        <v>0</v>
      </c>
      <c r="P34676" s="1" t="s">
        <v>31</v>
      </c>
      <c r="Q34676">
        <v>4743607.4000000004</v>
      </c>
      <c r="R34676" s="1" t="s">
        <v>36770</v>
      </c>
      <c r="S34676" s="1" t="s">
        <v>25322</v>
      </c>
      <c r="T34676">
        <v>1</v>
      </c>
      <c r="U34676">
        <v>0</v>
      </c>
      <c r="V34676">
        <v>2087016.06</v>
      </c>
      <c r="W34676">
        <v>5</v>
      </c>
      <c r="X34676">
        <v>5</v>
      </c>
    </row>
    <row r="34677" spans="1:24" x14ac:dyDescent="0.3">
      <c r="A34677">
        <v>604470</v>
      </c>
      <c r="B34677" s="1" t="s">
        <v>16209</v>
      </c>
      <c r="C34677" s="1" t="s">
        <v>366</v>
      </c>
      <c r="D34677" s="1" t="s">
        <v>16210</v>
      </c>
      <c r="E34677" s="1" t="s">
        <v>29</v>
      </c>
      <c r="F34677" s="2">
        <v>43845.214004629626</v>
      </c>
      <c r="G34677">
        <v>4743607.4000000004</v>
      </c>
      <c r="H34677">
        <v>3</v>
      </c>
      <c r="I34677">
        <v>1</v>
      </c>
      <c r="J34677" s="1" t="s">
        <v>80</v>
      </c>
      <c r="K34677">
        <v>2</v>
      </c>
      <c r="L34677">
        <v>0</v>
      </c>
      <c r="M34677">
        <v>0</v>
      </c>
      <c r="N34677">
        <v>0</v>
      </c>
      <c r="O34677">
        <v>0</v>
      </c>
      <c r="P34677" s="1" t="s">
        <v>31</v>
      </c>
      <c r="Q34677">
        <v>4743607.4000000004</v>
      </c>
      <c r="R34677" s="1" t="s">
        <v>36771</v>
      </c>
      <c r="S34677" s="1" t="s">
        <v>36772</v>
      </c>
      <c r="T34677">
        <v>1</v>
      </c>
      <c r="U34677">
        <v>1</v>
      </c>
      <c r="V34677">
        <v>2656591.34</v>
      </c>
      <c r="W34677">
        <v>5</v>
      </c>
      <c r="X34677">
        <v>5</v>
      </c>
    </row>
    <row r="34678" spans="1:24" x14ac:dyDescent="0.3">
      <c r="A34678">
        <v>604470</v>
      </c>
      <c r="B34678" s="1" t="s">
        <v>16209</v>
      </c>
      <c r="C34678" s="1" t="s">
        <v>366</v>
      </c>
      <c r="D34678" s="1" t="s">
        <v>16210</v>
      </c>
      <c r="E34678" s="1" t="s">
        <v>29</v>
      </c>
      <c r="F34678" s="2">
        <v>43845.214004629626</v>
      </c>
      <c r="G34678">
        <v>4743607.4000000004</v>
      </c>
      <c r="H34678">
        <v>3</v>
      </c>
      <c r="I34678">
        <v>1</v>
      </c>
      <c r="J34678" s="1" t="s">
        <v>80</v>
      </c>
      <c r="K34678">
        <v>2</v>
      </c>
      <c r="L34678">
        <v>0</v>
      </c>
      <c r="M34678">
        <v>0</v>
      </c>
      <c r="N34678">
        <v>0</v>
      </c>
      <c r="O34678">
        <v>0</v>
      </c>
      <c r="P34678" s="1" t="s">
        <v>31</v>
      </c>
      <c r="Q34678">
        <v>4743607.4000000004</v>
      </c>
      <c r="R34678" s="1" t="s">
        <v>25667</v>
      </c>
      <c r="S34678" s="1" t="s">
        <v>25668</v>
      </c>
      <c r="T34678">
        <v>1</v>
      </c>
      <c r="U34678">
        <v>1</v>
      </c>
      <c r="V34678">
        <v>2656591.34</v>
      </c>
      <c r="W34678">
        <v>5</v>
      </c>
      <c r="X34678">
        <v>5</v>
      </c>
    </row>
    <row r="34679" spans="1:24" x14ac:dyDescent="0.3">
      <c r="A34679">
        <v>604768</v>
      </c>
      <c r="B34679" s="1" t="s">
        <v>16211</v>
      </c>
      <c r="C34679" s="1" t="s">
        <v>160</v>
      </c>
      <c r="D34679" s="1" t="s">
        <v>16212</v>
      </c>
      <c r="E34679" s="1" t="s">
        <v>29</v>
      </c>
      <c r="F34679" s="2">
        <v>43845.213993055557</v>
      </c>
      <c r="G34679">
        <v>571032.41</v>
      </c>
      <c r="H34679">
        <v>3</v>
      </c>
      <c r="I34679">
        <v>1</v>
      </c>
      <c r="J34679" s="1" t="s">
        <v>244</v>
      </c>
      <c r="K34679">
        <v>1</v>
      </c>
      <c r="L34679">
        <v>0</v>
      </c>
      <c r="M34679">
        <v>0</v>
      </c>
      <c r="N34679">
        <v>0</v>
      </c>
      <c r="O34679">
        <v>0</v>
      </c>
      <c r="P34679" s="1" t="s">
        <v>31</v>
      </c>
      <c r="Q34679">
        <v>571032.41</v>
      </c>
      <c r="R34679" s="1" t="s">
        <v>25293</v>
      </c>
      <c r="S34679" s="1" t="s">
        <v>25251</v>
      </c>
      <c r="T34679">
        <v>1</v>
      </c>
      <c r="U34679">
        <v>1</v>
      </c>
      <c r="V34679">
        <v>571032.41</v>
      </c>
      <c r="W34679">
        <v>2</v>
      </c>
      <c r="X34679">
        <v>2</v>
      </c>
    </row>
    <row r="34680" spans="1:24" x14ac:dyDescent="0.3">
      <c r="A34680">
        <v>604760</v>
      </c>
      <c r="B34680" s="1" t="s">
        <v>14948</v>
      </c>
      <c r="C34680" s="1" t="s">
        <v>366</v>
      </c>
      <c r="D34680" s="1" t="s">
        <v>957</v>
      </c>
      <c r="E34680" s="1" t="s">
        <v>29</v>
      </c>
      <c r="F34680" s="2">
        <v>43845.138912037037</v>
      </c>
      <c r="G34680">
        <v>282025.53999999998</v>
      </c>
      <c r="H34680">
        <v>2</v>
      </c>
      <c r="I34680">
        <v>1</v>
      </c>
      <c r="J34680" s="1" t="s">
        <v>411</v>
      </c>
      <c r="K34680">
        <v>2</v>
      </c>
      <c r="L34680">
        <v>3</v>
      </c>
      <c r="M34680">
        <v>0</v>
      </c>
      <c r="N34680">
        <v>0</v>
      </c>
      <c r="O34680">
        <v>0</v>
      </c>
      <c r="P34680" s="1" t="s">
        <v>31</v>
      </c>
      <c r="Q34680">
        <v>282025.53999999998</v>
      </c>
      <c r="R34680" s="1" t="s">
        <v>36773</v>
      </c>
      <c r="S34680" s="1" t="s">
        <v>26849</v>
      </c>
      <c r="T34680">
        <v>1</v>
      </c>
      <c r="U34680">
        <v>1</v>
      </c>
      <c r="V34680">
        <v>27331.200000000001</v>
      </c>
      <c r="W34680">
        <v>3</v>
      </c>
      <c r="X34680">
        <v>3</v>
      </c>
    </row>
    <row r="34681" spans="1:24" x14ac:dyDescent="0.3">
      <c r="A34681">
        <v>604760</v>
      </c>
      <c r="B34681" s="1" t="s">
        <v>14948</v>
      </c>
      <c r="C34681" s="1" t="s">
        <v>366</v>
      </c>
      <c r="D34681" s="1" t="s">
        <v>957</v>
      </c>
      <c r="E34681" s="1" t="s">
        <v>29</v>
      </c>
      <c r="F34681" s="2">
        <v>43845.138912037037</v>
      </c>
      <c r="G34681">
        <v>282025.53999999998</v>
      </c>
      <c r="H34681">
        <v>2</v>
      </c>
      <c r="I34681">
        <v>1</v>
      </c>
      <c r="J34681" s="1" t="s">
        <v>411</v>
      </c>
      <c r="K34681">
        <v>2</v>
      </c>
      <c r="L34681">
        <v>3</v>
      </c>
      <c r="M34681">
        <v>0</v>
      </c>
      <c r="N34681">
        <v>0</v>
      </c>
      <c r="O34681">
        <v>0</v>
      </c>
      <c r="P34681" s="1" t="s">
        <v>31</v>
      </c>
      <c r="Q34681">
        <v>282025.53999999998</v>
      </c>
      <c r="R34681" s="1" t="s">
        <v>36774</v>
      </c>
      <c r="S34681" s="1" t="s">
        <v>24790</v>
      </c>
      <c r="T34681">
        <v>1</v>
      </c>
      <c r="U34681">
        <v>1</v>
      </c>
      <c r="V34681">
        <v>4982.03</v>
      </c>
      <c r="W34681">
        <v>3</v>
      </c>
      <c r="X34681">
        <v>3</v>
      </c>
    </row>
    <row r="34682" spans="1:24" x14ac:dyDescent="0.3">
      <c r="A34682">
        <v>604760</v>
      </c>
      <c r="B34682" s="1" t="s">
        <v>14948</v>
      </c>
      <c r="C34682" s="1" t="s">
        <v>366</v>
      </c>
      <c r="D34682" s="1" t="s">
        <v>957</v>
      </c>
      <c r="E34682" s="1" t="s">
        <v>29</v>
      </c>
      <c r="F34682" s="2">
        <v>43845.138912037037</v>
      </c>
      <c r="G34682">
        <v>282025.53999999998</v>
      </c>
      <c r="H34682">
        <v>2</v>
      </c>
      <c r="I34682">
        <v>1</v>
      </c>
      <c r="J34682" s="1" t="s">
        <v>411</v>
      </c>
      <c r="K34682">
        <v>2</v>
      </c>
      <c r="L34682">
        <v>3</v>
      </c>
      <c r="M34682">
        <v>0</v>
      </c>
      <c r="N34682">
        <v>0</v>
      </c>
      <c r="O34682">
        <v>0</v>
      </c>
      <c r="P34682" s="1" t="s">
        <v>31</v>
      </c>
      <c r="Q34682">
        <v>282025.53999999998</v>
      </c>
      <c r="R34682" s="1" t="s">
        <v>36773</v>
      </c>
      <c r="S34682" s="1" t="s">
        <v>26849</v>
      </c>
      <c r="T34682">
        <v>1</v>
      </c>
      <c r="U34682">
        <v>1</v>
      </c>
      <c r="V34682">
        <v>57729.74</v>
      </c>
      <c r="W34682">
        <v>1</v>
      </c>
      <c r="X34682">
        <v>1</v>
      </c>
    </row>
    <row r="34683" spans="1:24" x14ac:dyDescent="0.3">
      <c r="A34683">
        <v>604760</v>
      </c>
      <c r="B34683" s="1" t="s">
        <v>14948</v>
      </c>
      <c r="C34683" s="1" t="s">
        <v>366</v>
      </c>
      <c r="D34683" s="1" t="s">
        <v>957</v>
      </c>
      <c r="E34683" s="1" t="s">
        <v>29</v>
      </c>
      <c r="F34683" s="2">
        <v>43845.138912037037</v>
      </c>
      <c r="G34683">
        <v>282025.53999999998</v>
      </c>
      <c r="H34683">
        <v>2</v>
      </c>
      <c r="I34683">
        <v>1</v>
      </c>
      <c r="J34683" s="1" t="s">
        <v>411</v>
      </c>
      <c r="K34683">
        <v>2</v>
      </c>
      <c r="L34683">
        <v>3</v>
      </c>
      <c r="M34683">
        <v>0</v>
      </c>
      <c r="N34683">
        <v>0</v>
      </c>
      <c r="O34683">
        <v>0</v>
      </c>
      <c r="P34683" s="1" t="s">
        <v>31</v>
      </c>
      <c r="Q34683">
        <v>282025.53999999998</v>
      </c>
      <c r="R34683" s="1" t="s">
        <v>36773</v>
      </c>
      <c r="S34683" s="1" t="s">
        <v>26849</v>
      </c>
      <c r="T34683">
        <v>1</v>
      </c>
      <c r="U34683">
        <v>1</v>
      </c>
      <c r="V34683">
        <v>47661.4</v>
      </c>
      <c r="W34683">
        <v>2</v>
      </c>
      <c r="X34683">
        <v>2</v>
      </c>
    </row>
    <row r="34684" spans="1:24" x14ac:dyDescent="0.3">
      <c r="A34684">
        <v>604760</v>
      </c>
      <c r="B34684" s="1" t="s">
        <v>14948</v>
      </c>
      <c r="C34684" s="1" t="s">
        <v>366</v>
      </c>
      <c r="D34684" s="1" t="s">
        <v>957</v>
      </c>
      <c r="E34684" s="1" t="s">
        <v>29</v>
      </c>
      <c r="F34684" s="2">
        <v>43845.138912037037</v>
      </c>
      <c r="G34684">
        <v>282025.53999999998</v>
      </c>
      <c r="H34684">
        <v>2</v>
      </c>
      <c r="I34684">
        <v>1</v>
      </c>
      <c r="J34684" s="1" t="s">
        <v>411</v>
      </c>
      <c r="K34684">
        <v>2</v>
      </c>
      <c r="L34684">
        <v>3</v>
      </c>
      <c r="M34684">
        <v>0</v>
      </c>
      <c r="N34684">
        <v>0</v>
      </c>
      <c r="O34684">
        <v>0</v>
      </c>
      <c r="P34684" s="1" t="s">
        <v>31</v>
      </c>
      <c r="Q34684">
        <v>282025.53999999998</v>
      </c>
      <c r="R34684" s="1" t="s">
        <v>36773</v>
      </c>
      <c r="S34684" s="1" t="s">
        <v>26849</v>
      </c>
      <c r="T34684">
        <v>1</v>
      </c>
      <c r="U34684">
        <v>1</v>
      </c>
      <c r="V34684">
        <v>13248.73</v>
      </c>
      <c r="W34684">
        <v>3</v>
      </c>
      <c r="X34684">
        <v>3</v>
      </c>
    </row>
    <row r="34685" spans="1:24" x14ac:dyDescent="0.3">
      <c r="A34685">
        <v>604760</v>
      </c>
      <c r="B34685" s="1" t="s">
        <v>14948</v>
      </c>
      <c r="C34685" s="1" t="s">
        <v>366</v>
      </c>
      <c r="D34685" s="1" t="s">
        <v>957</v>
      </c>
      <c r="E34685" s="1" t="s">
        <v>29</v>
      </c>
      <c r="F34685" s="2">
        <v>43845.138912037037</v>
      </c>
      <c r="G34685">
        <v>282025.53999999998</v>
      </c>
      <c r="H34685">
        <v>2</v>
      </c>
      <c r="I34685">
        <v>1</v>
      </c>
      <c r="J34685" s="1" t="s">
        <v>411</v>
      </c>
      <c r="K34685">
        <v>2</v>
      </c>
      <c r="L34685">
        <v>3</v>
      </c>
      <c r="M34685">
        <v>0</v>
      </c>
      <c r="N34685">
        <v>0</v>
      </c>
      <c r="O34685">
        <v>0</v>
      </c>
      <c r="P34685" s="1" t="s">
        <v>31</v>
      </c>
      <c r="Q34685">
        <v>282025.53999999998</v>
      </c>
      <c r="R34685" s="1" t="s">
        <v>36773</v>
      </c>
      <c r="S34685" s="1" t="s">
        <v>26849</v>
      </c>
      <c r="T34685">
        <v>1</v>
      </c>
      <c r="U34685">
        <v>1</v>
      </c>
      <c r="V34685">
        <v>109720.77</v>
      </c>
      <c r="W34685">
        <v>2</v>
      </c>
      <c r="X34685">
        <v>2</v>
      </c>
    </row>
    <row r="34686" spans="1:24" x14ac:dyDescent="0.3">
      <c r="A34686">
        <v>604760</v>
      </c>
      <c r="B34686" s="1" t="s">
        <v>14948</v>
      </c>
      <c r="C34686" s="1" t="s">
        <v>366</v>
      </c>
      <c r="D34686" s="1" t="s">
        <v>957</v>
      </c>
      <c r="E34686" s="1" t="s">
        <v>29</v>
      </c>
      <c r="F34686" s="2">
        <v>43845.138912037037</v>
      </c>
      <c r="G34686">
        <v>282025.53999999998</v>
      </c>
      <c r="H34686">
        <v>2</v>
      </c>
      <c r="I34686">
        <v>1</v>
      </c>
      <c r="J34686" s="1" t="s">
        <v>411</v>
      </c>
      <c r="K34686">
        <v>2</v>
      </c>
      <c r="L34686">
        <v>3</v>
      </c>
      <c r="M34686">
        <v>0</v>
      </c>
      <c r="N34686">
        <v>0</v>
      </c>
      <c r="O34686">
        <v>0</v>
      </c>
      <c r="P34686" s="1" t="s">
        <v>31</v>
      </c>
      <c r="Q34686">
        <v>282025.53999999998</v>
      </c>
      <c r="R34686" s="1" t="s">
        <v>36775</v>
      </c>
      <c r="S34686" s="1" t="s">
        <v>27851</v>
      </c>
      <c r="T34686">
        <v>1</v>
      </c>
      <c r="U34686">
        <v>1</v>
      </c>
      <c r="V34686">
        <v>5427.72</v>
      </c>
      <c r="W34686">
        <v>1</v>
      </c>
      <c r="X34686">
        <v>1</v>
      </c>
    </row>
    <row r="34687" spans="1:24" x14ac:dyDescent="0.3">
      <c r="A34687">
        <v>604760</v>
      </c>
      <c r="B34687" s="1" t="s">
        <v>14948</v>
      </c>
      <c r="C34687" s="1" t="s">
        <v>366</v>
      </c>
      <c r="D34687" s="1" t="s">
        <v>957</v>
      </c>
      <c r="E34687" s="1" t="s">
        <v>29</v>
      </c>
      <c r="F34687" s="2">
        <v>43845.138912037037</v>
      </c>
      <c r="G34687">
        <v>282025.53999999998</v>
      </c>
      <c r="H34687">
        <v>2</v>
      </c>
      <c r="I34687">
        <v>1</v>
      </c>
      <c r="J34687" s="1" t="s">
        <v>411</v>
      </c>
      <c r="K34687">
        <v>2</v>
      </c>
      <c r="L34687">
        <v>3</v>
      </c>
      <c r="M34687">
        <v>0</v>
      </c>
      <c r="N34687">
        <v>0</v>
      </c>
      <c r="O34687">
        <v>0</v>
      </c>
      <c r="P34687" s="1" t="s">
        <v>31</v>
      </c>
      <c r="Q34687">
        <v>282025.53999999998</v>
      </c>
      <c r="R34687" s="1" t="s">
        <v>36775</v>
      </c>
      <c r="S34687" s="1" t="s">
        <v>27851</v>
      </c>
      <c r="T34687">
        <v>1</v>
      </c>
      <c r="U34687">
        <v>1</v>
      </c>
      <c r="V34687">
        <v>15923.95</v>
      </c>
      <c r="W34687">
        <v>2</v>
      </c>
      <c r="X34687">
        <v>2</v>
      </c>
    </row>
    <row r="34688" spans="1:24" x14ac:dyDescent="0.3">
      <c r="A34688">
        <v>604965</v>
      </c>
      <c r="B34688" s="1" t="s">
        <v>16213</v>
      </c>
      <c r="C34688" s="1" t="s">
        <v>54</v>
      </c>
      <c r="D34688" s="1" t="s">
        <v>16214</v>
      </c>
      <c r="E34688" s="1" t="s">
        <v>29</v>
      </c>
      <c r="F34688" s="2">
        <v>43845.145335648151</v>
      </c>
      <c r="G34688">
        <v>82000</v>
      </c>
      <c r="H34688">
        <v>2</v>
      </c>
      <c r="I34688">
        <v>1</v>
      </c>
      <c r="J34688" s="1" t="s">
        <v>56</v>
      </c>
      <c r="K34688">
        <v>1</v>
      </c>
      <c r="L34688">
        <v>0</v>
      </c>
      <c r="M34688">
        <v>0</v>
      </c>
      <c r="N34688">
        <v>0</v>
      </c>
      <c r="O34688">
        <v>0</v>
      </c>
      <c r="P34688" s="1" t="s">
        <v>31</v>
      </c>
      <c r="Q34688">
        <v>82000</v>
      </c>
      <c r="R34688" s="1" t="s">
        <v>36776</v>
      </c>
      <c r="S34688" s="1" t="s">
        <v>23983</v>
      </c>
      <c r="T34688">
        <v>1</v>
      </c>
      <c r="U34688">
        <v>1</v>
      </c>
      <c r="V34688">
        <v>7000</v>
      </c>
      <c r="W34688">
        <v>1</v>
      </c>
      <c r="X34688">
        <v>1</v>
      </c>
    </row>
    <row r="34689" spans="1:24" x14ac:dyDescent="0.3">
      <c r="A34689">
        <v>604965</v>
      </c>
      <c r="B34689" s="1" t="s">
        <v>16213</v>
      </c>
      <c r="C34689" s="1" t="s">
        <v>54</v>
      </c>
      <c r="D34689" s="1" t="s">
        <v>16214</v>
      </c>
      <c r="E34689" s="1" t="s">
        <v>29</v>
      </c>
      <c r="F34689" s="2">
        <v>43845.145335648151</v>
      </c>
      <c r="G34689">
        <v>82000</v>
      </c>
      <c r="H34689">
        <v>2</v>
      </c>
      <c r="I34689">
        <v>1</v>
      </c>
      <c r="J34689" s="1" t="s">
        <v>56</v>
      </c>
      <c r="K34689">
        <v>1</v>
      </c>
      <c r="L34689">
        <v>0</v>
      </c>
      <c r="M34689">
        <v>0</v>
      </c>
      <c r="N34689">
        <v>0</v>
      </c>
      <c r="O34689">
        <v>0</v>
      </c>
      <c r="P34689" s="1" t="s">
        <v>31</v>
      </c>
      <c r="Q34689">
        <v>82000</v>
      </c>
      <c r="R34689" s="1" t="s">
        <v>36776</v>
      </c>
      <c r="S34689" s="1" t="s">
        <v>23983</v>
      </c>
      <c r="T34689">
        <v>1</v>
      </c>
      <c r="U34689">
        <v>1</v>
      </c>
      <c r="V34689">
        <v>3000</v>
      </c>
      <c r="W34689">
        <v>1</v>
      </c>
      <c r="X34689">
        <v>1</v>
      </c>
    </row>
    <row r="34690" spans="1:24" x14ac:dyDescent="0.3">
      <c r="A34690">
        <v>604965</v>
      </c>
      <c r="B34690" s="1" t="s">
        <v>16213</v>
      </c>
      <c r="C34690" s="1" t="s">
        <v>54</v>
      </c>
      <c r="D34690" s="1" t="s">
        <v>16214</v>
      </c>
      <c r="E34690" s="1" t="s">
        <v>29</v>
      </c>
      <c r="F34690" s="2">
        <v>43845.145335648151</v>
      </c>
      <c r="G34690">
        <v>82000</v>
      </c>
      <c r="H34690">
        <v>2</v>
      </c>
      <c r="I34690">
        <v>1</v>
      </c>
      <c r="J34690" s="1" t="s">
        <v>56</v>
      </c>
      <c r="K34690">
        <v>1</v>
      </c>
      <c r="L34690">
        <v>0</v>
      </c>
      <c r="M34690">
        <v>0</v>
      </c>
      <c r="N34690">
        <v>0</v>
      </c>
      <c r="O34690">
        <v>0</v>
      </c>
      <c r="P34690" s="1" t="s">
        <v>31</v>
      </c>
      <c r="Q34690">
        <v>82000</v>
      </c>
      <c r="R34690" s="1" t="s">
        <v>36776</v>
      </c>
      <c r="S34690" s="1" t="s">
        <v>23983</v>
      </c>
      <c r="T34690">
        <v>1</v>
      </c>
      <c r="U34690">
        <v>1</v>
      </c>
      <c r="V34690">
        <v>10000</v>
      </c>
      <c r="W34690">
        <v>1</v>
      </c>
      <c r="X34690">
        <v>1</v>
      </c>
    </row>
    <row r="34691" spans="1:24" x14ac:dyDescent="0.3">
      <c r="A34691">
        <v>604965</v>
      </c>
      <c r="B34691" s="1" t="s">
        <v>16213</v>
      </c>
      <c r="C34691" s="1" t="s">
        <v>54</v>
      </c>
      <c r="D34691" s="1" t="s">
        <v>16214</v>
      </c>
      <c r="E34691" s="1" t="s">
        <v>29</v>
      </c>
      <c r="F34691" s="2">
        <v>43845.145335648151</v>
      </c>
      <c r="G34691">
        <v>82000</v>
      </c>
      <c r="H34691">
        <v>2</v>
      </c>
      <c r="I34691">
        <v>1</v>
      </c>
      <c r="J34691" s="1" t="s">
        <v>56</v>
      </c>
      <c r="K34691">
        <v>1</v>
      </c>
      <c r="L34691">
        <v>0</v>
      </c>
      <c r="M34691">
        <v>0</v>
      </c>
      <c r="N34691">
        <v>0</v>
      </c>
      <c r="O34691">
        <v>0</v>
      </c>
      <c r="P34691" s="1" t="s">
        <v>31</v>
      </c>
      <c r="Q34691">
        <v>82000</v>
      </c>
      <c r="R34691" s="1" t="s">
        <v>36777</v>
      </c>
      <c r="S34691" s="1" t="s">
        <v>24782</v>
      </c>
      <c r="T34691">
        <v>1</v>
      </c>
      <c r="U34691">
        <v>1</v>
      </c>
      <c r="V34691">
        <v>30000</v>
      </c>
      <c r="W34691">
        <v>1</v>
      </c>
      <c r="X34691">
        <v>1</v>
      </c>
    </row>
    <row r="34692" spans="1:24" x14ac:dyDescent="0.3">
      <c r="A34692">
        <v>604965</v>
      </c>
      <c r="B34692" s="1" t="s">
        <v>16213</v>
      </c>
      <c r="C34692" s="1" t="s">
        <v>54</v>
      </c>
      <c r="D34692" s="1" t="s">
        <v>16214</v>
      </c>
      <c r="E34692" s="1" t="s">
        <v>29</v>
      </c>
      <c r="F34692" s="2">
        <v>43845.145335648151</v>
      </c>
      <c r="G34692">
        <v>82000</v>
      </c>
      <c r="H34692">
        <v>2</v>
      </c>
      <c r="I34692">
        <v>1</v>
      </c>
      <c r="J34692" s="1" t="s">
        <v>56</v>
      </c>
      <c r="K34692">
        <v>1</v>
      </c>
      <c r="L34692">
        <v>0</v>
      </c>
      <c r="M34692">
        <v>0</v>
      </c>
      <c r="N34692">
        <v>0</v>
      </c>
      <c r="O34692">
        <v>0</v>
      </c>
      <c r="P34692" s="1" t="s">
        <v>31</v>
      </c>
      <c r="Q34692">
        <v>82000</v>
      </c>
      <c r="R34692" s="1" t="s">
        <v>36778</v>
      </c>
      <c r="S34692" s="1" t="s">
        <v>25076</v>
      </c>
      <c r="T34692">
        <v>1</v>
      </c>
      <c r="U34692">
        <v>1</v>
      </c>
      <c r="V34692">
        <v>12000</v>
      </c>
      <c r="W34692">
        <v>1</v>
      </c>
      <c r="X34692">
        <v>1</v>
      </c>
    </row>
    <row r="34693" spans="1:24" x14ac:dyDescent="0.3">
      <c r="A34693">
        <v>604965</v>
      </c>
      <c r="B34693" s="1" t="s">
        <v>16213</v>
      </c>
      <c r="C34693" s="1" t="s">
        <v>54</v>
      </c>
      <c r="D34693" s="1" t="s">
        <v>16214</v>
      </c>
      <c r="E34693" s="1" t="s">
        <v>29</v>
      </c>
      <c r="F34693" s="2">
        <v>43845.145335648151</v>
      </c>
      <c r="G34693">
        <v>82000</v>
      </c>
      <c r="H34693">
        <v>2</v>
      </c>
      <c r="I34693">
        <v>1</v>
      </c>
      <c r="J34693" s="1" t="s">
        <v>56</v>
      </c>
      <c r="K34693">
        <v>1</v>
      </c>
      <c r="L34693">
        <v>0</v>
      </c>
      <c r="M34693">
        <v>0</v>
      </c>
      <c r="N34693">
        <v>0</v>
      </c>
      <c r="O34693">
        <v>0</v>
      </c>
      <c r="P34693" s="1" t="s">
        <v>31</v>
      </c>
      <c r="Q34693">
        <v>82000</v>
      </c>
      <c r="R34693" s="1" t="s">
        <v>36779</v>
      </c>
      <c r="S34693" s="1" t="s">
        <v>24165</v>
      </c>
      <c r="T34693">
        <v>1</v>
      </c>
      <c r="U34693">
        <v>1</v>
      </c>
      <c r="V34693">
        <v>20000</v>
      </c>
      <c r="W34693">
        <v>1</v>
      </c>
      <c r="X34693">
        <v>1</v>
      </c>
    </row>
    <row r="34694" spans="1:24" x14ac:dyDescent="0.3">
      <c r="A34694">
        <v>604940</v>
      </c>
      <c r="B34694" s="1" t="s">
        <v>14798</v>
      </c>
      <c r="C34694" s="1" t="s">
        <v>136</v>
      </c>
      <c r="D34694" s="1" t="s">
        <v>14799</v>
      </c>
      <c r="E34694" s="1" t="s">
        <v>29</v>
      </c>
      <c r="F34694" s="2">
        <v>43845.143969907411</v>
      </c>
      <c r="G34694">
        <v>7207.72</v>
      </c>
      <c r="H34694">
        <v>2</v>
      </c>
      <c r="I34694">
        <v>1</v>
      </c>
      <c r="J34694" s="1" t="s">
        <v>488</v>
      </c>
      <c r="K34694">
        <v>3</v>
      </c>
      <c r="L34694">
        <v>3</v>
      </c>
      <c r="M34694">
        <v>1</v>
      </c>
      <c r="N34694">
        <v>0</v>
      </c>
      <c r="O34694">
        <v>0</v>
      </c>
      <c r="P34694" s="1" t="s">
        <v>31</v>
      </c>
      <c r="Q34694">
        <v>7207.72</v>
      </c>
      <c r="R34694" s="1" t="s">
        <v>24322</v>
      </c>
      <c r="S34694" s="1" t="s">
        <v>24323</v>
      </c>
      <c r="T34694">
        <v>1</v>
      </c>
      <c r="U34694">
        <v>1</v>
      </c>
      <c r="V34694">
        <v>324.95999999999998</v>
      </c>
      <c r="W34694">
        <v>1</v>
      </c>
      <c r="X34694">
        <v>1</v>
      </c>
    </row>
    <row r="34695" spans="1:24" x14ac:dyDescent="0.3">
      <c r="A34695">
        <v>604940</v>
      </c>
      <c r="B34695" s="1" t="s">
        <v>14798</v>
      </c>
      <c r="C34695" s="1" t="s">
        <v>136</v>
      </c>
      <c r="D34695" s="1" t="s">
        <v>14799</v>
      </c>
      <c r="E34695" s="1" t="s">
        <v>29</v>
      </c>
      <c r="F34695" s="2">
        <v>43845.143969907411</v>
      </c>
      <c r="G34695">
        <v>7207.72</v>
      </c>
      <c r="H34695">
        <v>2</v>
      </c>
      <c r="I34695">
        <v>1</v>
      </c>
      <c r="J34695" s="1" t="s">
        <v>488</v>
      </c>
      <c r="K34695">
        <v>3</v>
      </c>
      <c r="L34695">
        <v>3</v>
      </c>
      <c r="M34695">
        <v>1</v>
      </c>
      <c r="N34695">
        <v>0</v>
      </c>
      <c r="O34695">
        <v>0</v>
      </c>
      <c r="P34695" s="1" t="s">
        <v>31</v>
      </c>
      <c r="Q34695">
        <v>7207.72</v>
      </c>
      <c r="R34695" s="1" t="s">
        <v>24309</v>
      </c>
      <c r="S34695" s="1" t="s">
        <v>24310</v>
      </c>
      <c r="T34695">
        <v>1</v>
      </c>
      <c r="U34695">
        <v>1</v>
      </c>
      <c r="V34695">
        <v>6882.76</v>
      </c>
      <c r="W34695">
        <v>1</v>
      </c>
      <c r="X34695">
        <v>1</v>
      </c>
    </row>
    <row r="34696" spans="1:24" x14ac:dyDescent="0.3">
      <c r="A34696">
        <v>604971</v>
      </c>
      <c r="B34696" s="1" t="s">
        <v>13816</v>
      </c>
      <c r="C34696" s="1" t="s">
        <v>27</v>
      </c>
      <c r="D34696" s="1" t="s">
        <v>16215</v>
      </c>
      <c r="E34696" s="1" t="s">
        <v>29</v>
      </c>
      <c r="F34696" s="2">
        <v>43845.147407407407</v>
      </c>
      <c r="G34696">
        <v>561484.68000000005</v>
      </c>
      <c r="H34696">
        <v>2</v>
      </c>
      <c r="I34696">
        <v>1</v>
      </c>
      <c r="J34696" s="1" t="s">
        <v>780</v>
      </c>
      <c r="K34696">
        <v>2</v>
      </c>
      <c r="L34696">
        <v>0</v>
      </c>
      <c r="M34696">
        <v>0</v>
      </c>
      <c r="N34696">
        <v>0</v>
      </c>
      <c r="O34696">
        <v>0</v>
      </c>
      <c r="P34696" s="1" t="s">
        <v>31</v>
      </c>
      <c r="Q34696">
        <v>561484.68000000005</v>
      </c>
      <c r="R34696" s="1" t="s">
        <v>34621</v>
      </c>
      <c r="S34696" s="1" t="s">
        <v>25781</v>
      </c>
      <c r="T34696">
        <v>1</v>
      </c>
      <c r="U34696">
        <v>1</v>
      </c>
      <c r="V34696">
        <v>107320.88</v>
      </c>
      <c r="W34696">
        <v>4</v>
      </c>
      <c r="X34696">
        <v>4</v>
      </c>
    </row>
    <row r="34697" spans="1:24" x14ac:dyDescent="0.3">
      <c r="A34697">
        <v>604971</v>
      </c>
      <c r="B34697" s="1" t="s">
        <v>13816</v>
      </c>
      <c r="C34697" s="1" t="s">
        <v>27</v>
      </c>
      <c r="D34697" s="1" t="s">
        <v>16215</v>
      </c>
      <c r="E34697" s="1" t="s">
        <v>29</v>
      </c>
      <c r="F34697" s="2">
        <v>43845.147407407407</v>
      </c>
      <c r="G34697">
        <v>561484.68000000005</v>
      </c>
      <c r="H34697">
        <v>2</v>
      </c>
      <c r="I34697">
        <v>1</v>
      </c>
      <c r="J34697" s="1" t="s">
        <v>780</v>
      </c>
      <c r="K34697">
        <v>2</v>
      </c>
      <c r="L34697">
        <v>0</v>
      </c>
      <c r="M34697">
        <v>0</v>
      </c>
      <c r="N34697">
        <v>0</v>
      </c>
      <c r="O34697">
        <v>0</v>
      </c>
      <c r="P34697" s="1" t="s">
        <v>31</v>
      </c>
      <c r="Q34697">
        <v>561484.68000000005</v>
      </c>
      <c r="R34697" s="1" t="s">
        <v>34621</v>
      </c>
      <c r="S34697" s="1" t="s">
        <v>25781</v>
      </c>
      <c r="T34697">
        <v>1</v>
      </c>
      <c r="U34697">
        <v>1</v>
      </c>
      <c r="V34697">
        <v>53732.3</v>
      </c>
      <c r="W34697">
        <v>4</v>
      </c>
      <c r="X34697">
        <v>4</v>
      </c>
    </row>
    <row r="34698" spans="1:24" x14ac:dyDescent="0.3">
      <c r="A34698">
        <v>604971</v>
      </c>
      <c r="B34698" s="1" t="s">
        <v>13816</v>
      </c>
      <c r="C34698" s="1" t="s">
        <v>27</v>
      </c>
      <c r="D34698" s="1" t="s">
        <v>16215</v>
      </c>
      <c r="E34698" s="1" t="s">
        <v>29</v>
      </c>
      <c r="F34698" s="2">
        <v>43845.147407407407</v>
      </c>
      <c r="G34698">
        <v>561484.68000000005</v>
      </c>
      <c r="H34698">
        <v>2</v>
      </c>
      <c r="I34698">
        <v>1</v>
      </c>
      <c r="J34698" s="1" t="s">
        <v>780</v>
      </c>
      <c r="K34698">
        <v>2</v>
      </c>
      <c r="L34698">
        <v>0</v>
      </c>
      <c r="M34698">
        <v>0</v>
      </c>
      <c r="N34698">
        <v>0</v>
      </c>
      <c r="O34698">
        <v>0</v>
      </c>
      <c r="P34698" s="1" t="s">
        <v>31</v>
      </c>
      <c r="Q34698">
        <v>561484.68000000005</v>
      </c>
      <c r="R34698" s="1" t="s">
        <v>26745</v>
      </c>
      <c r="S34698" s="1" t="s">
        <v>25372</v>
      </c>
      <c r="T34698">
        <v>1</v>
      </c>
      <c r="U34698">
        <v>1</v>
      </c>
      <c r="V34698">
        <v>48519.1</v>
      </c>
      <c r="W34698">
        <v>4</v>
      </c>
      <c r="X34698">
        <v>4</v>
      </c>
    </row>
    <row r="34699" spans="1:24" x14ac:dyDescent="0.3">
      <c r="A34699">
        <v>604971</v>
      </c>
      <c r="B34699" s="1" t="s">
        <v>13816</v>
      </c>
      <c r="C34699" s="1" t="s">
        <v>27</v>
      </c>
      <c r="D34699" s="1" t="s">
        <v>16215</v>
      </c>
      <c r="E34699" s="1" t="s">
        <v>29</v>
      </c>
      <c r="F34699" s="2">
        <v>43845.147407407407</v>
      </c>
      <c r="G34699">
        <v>561484.68000000005</v>
      </c>
      <c r="H34699">
        <v>2</v>
      </c>
      <c r="I34699">
        <v>1</v>
      </c>
      <c r="J34699" s="1" t="s">
        <v>780</v>
      </c>
      <c r="K34699">
        <v>2</v>
      </c>
      <c r="L34699">
        <v>0</v>
      </c>
      <c r="M34699">
        <v>0</v>
      </c>
      <c r="N34699">
        <v>0</v>
      </c>
      <c r="O34699">
        <v>0</v>
      </c>
      <c r="P34699" s="1" t="s">
        <v>31</v>
      </c>
      <c r="Q34699">
        <v>561484.68000000005</v>
      </c>
      <c r="R34699" s="1" t="s">
        <v>34621</v>
      </c>
      <c r="S34699" s="1" t="s">
        <v>25781</v>
      </c>
      <c r="T34699">
        <v>1</v>
      </c>
      <c r="U34699">
        <v>1</v>
      </c>
      <c r="V34699">
        <v>31578.3</v>
      </c>
      <c r="W34699">
        <v>6</v>
      </c>
      <c r="X34699">
        <v>6</v>
      </c>
    </row>
    <row r="34700" spans="1:24" x14ac:dyDescent="0.3">
      <c r="A34700">
        <v>604971</v>
      </c>
      <c r="B34700" s="1" t="s">
        <v>13816</v>
      </c>
      <c r="C34700" s="1" t="s">
        <v>27</v>
      </c>
      <c r="D34700" s="1" t="s">
        <v>16215</v>
      </c>
      <c r="E34700" s="1" t="s">
        <v>29</v>
      </c>
      <c r="F34700" s="2">
        <v>43845.147407407407</v>
      </c>
      <c r="G34700">
        <v>561484.68000000005</v>
      </c>
      <c r="H34700">
        <v>2</v>
      </c>
      <c r="I34700">
        <v>1</v>
      </c>
      <c r="J34700" s="1" t="s">
        <v>780</v>
      </c>
      <c r="K34700">
        <v>2</v>
      </c>
      <c r="L34700">
        <v>0</v>
      </c>
      <c r="M34700">
        <v>0</v>
      </c>
      <c r="N34700">
        <v>0</v>
      </c>
      <c r="O34700">
        <v>0</v>
      </c>
      <c r="P34700" s="1" t="s">
        <v>31</v>
      </c>
      <c r="Q34700">
        <v>561484.68000000005</v>
      </c>
      <c r="R34700" s="1" t="s">
        <v>34621</v>
      </c>
      <c r="S34700" s="1" t="s">
        <v>25781</v>
      </c>
      <c r="T34700">
        <v>1</v>
      </c>
      <c r="U34700">
        <v>1</v>
      </c>
      <c r="V34700">
        <v>86152.05</v>
      </c>
      <c r="W34700">
        <v>7</v>
      </c>
      <c r="X34700">
        <v>7</v>
      </c>
    </row>
    <row r="34701" spans="1:24" x14ac:dyDescent="0.3">
      <c r="A34701">
        <v>604971</v>
      </c>
      <c r="B34701" s="1" t="s">
        <v>13816</v>
      </c>
      <c r="C34701" s="1" t="s">
        <v>27</v>
      </c>
      <c r="D34701" s="1" t="s">
        <v>16215</v>
      </c>
      <c r="E34701" s="1" t="s">
        <v>29</v>
      </c>
      <c r="F34701" s="2">
        <v>43845.147407407407</v>
      </c>
      <c r="G34701">
        <v>561484.68000000005</v>
      </c>
      <c r="H34701">
        <v>2</v>
      </c>
      <c r="I34701">
        <v>1</v>
      </c>
      <c r="J34701" s="1" t="s">
        <v>780</v>
      </c>
      <c r="K34701">
        <v>2</v>
      </c>
      <c r="L34701">
        <v>0</v>
      </c>
      <c r="M34701">
        <v>0</v>
      </c>
      <c r="N34701">
        <v>0</v>
      </c>
      <c r="O34701">
        <v>0</v>
      </c>
      <c r="P34701" s="1" t="s">
        <v>31</v>
      </c>
      <c r="Q34701">
        <v>561484.68000000005</v>
      </c>
      <c r="R34701" s="1" t="s">
        <v>26745</v>
      </c>
      <c r="S34701" s="1" t="s">
        <v>25372</v>
      </c>
      <c r="T34701">
        <v>1</v>
      </c>
      <c r="U34701">
        <v>1</v>
      </c>
      <c r="V34701">
        <v>234182.05</v>
      </c>
      <c r="W34701">
        <v>6</v>
      </c>
      <c r="X34701">
        <v>6</v>
      </c>
    </row>
    <row r="34702" spans="1:24" x14ac:dyDescent="0.3">
      <c r="A34702">
        <v>605020</v>
      </c>
      <c r="B34702" s="1" t="s">
        <v>16216</v>
      </c>
      <c r="C34702" s="1" t="s">
        <v>650</v>
      </c>
      <c r="D34702" s="1" t="s">
        <v>16217</v>
      </c>
      <c r="E34702" s="1" t="s">
        <v>29</v>
      </c>
      <c r="F34702" s="2">
        <v>43845.146377314813</v>
      </c>
      <c r="G34702">
        <v>42563</v>
      </c>
      <c r="H34702">
        <v>2</v>
      </c>
      <c r="I34702">
        <v>1</v>
      </c>
      <c r="J34702" s="1" t="s">
        <v>175</v>
      </c>
      <c r="K34702">
        <v>1</v>
      </c>
      <c r="L34702">
        <v>0</v>
      </c>
      <c r="M34702">
        <v>0</v>
      </c>
      <c r="N34702">
        <v>0</v>
      </c>
      <c r="O34702">
        <v>0</v>
      </c>
      <c r="P34702" s="1" t="s">
        <v>31</v>
      </c>
      <c r="Q34702">
        <v>42563</v>
      </c>
      <c r="R34702" s="1" t="s">
        <v>36780</v>
      </c>
      <c r="S34702" s="1" t="s">
        <v>36781</v>
      </c>
      <c r="T34702">
        <v>1</v>
      </c>
      <c r="U34702">
        <v>1</v>
      </c>
      <c r="V34702">
        <v>24077</v>
      </c>
      <c r="W34702">
        <v>1</v>
      </c>
      <c r="X34702">
        <v>1</v>
      </c>
    </row>
    <row r="34703" spans="1:24" x14ac:dyDescent="0.3">
      <c r="A34703">
        <v>605020</v>
      </c>
      <c r="B34703" s="1" t="s">
        <v>16216</v>
      </c>
      <c r="C34703" s="1" t="s">
        <v>650</v>
      </c>
      <c r="D34703" s="1" t="s">
        <v>16217</v>
      </c>
      <c r="E34703" s="1" t="s">
        <v>29</v>
      </c>
      <c r="F34703" s="2">
        <v>43845.146377314813</v>
      </c>
      <c r="G34703">
        <v>42563</v>
      </c>
      <c r="H34703">
        <v>2</v>
      </c>
      <c r="I34703">
        <v>1</v>
      </c>
      <c r="J34703" s="1" t="s">
        <v>175</v>
      </c>
      <c r="K34703">
        <v>1</v>
      </c>
      <c r="L34703">
        <v>0</v>
      </c>
      <c r="M34703">
        <v>0</v>
      </c>
      <c r="N34703">
        <v>0</v>
      </c>
      <c r="O34703">
        <v>0</v>
      </c>
      <c r="P34703" s="1" t="s">
        <v>31</v>
      </c>
      <c r="Q34703">
        <v>42563</v>
      </c>
      <c r="R34703" s="1" t="s">
        <v>36780</v>
      </c>
      <c r="S34703" s="1" t="s">
        <v>36781</v>
      </c>
      <c r="T34703">
        <v>1</v>
      </c>
      <c r="U34703">
        <v>1</v>
      </c>
      <c r="V34703">
        <v>18486</v>
      </c>
      <c r="W34703">
        <v>1</v>
      </c>
      <c r="X34703">
        <v>1</v>
      </c>
    </row>
    <row r="34704" spans="1:24" x14ac:dyDescent="0.3">
      <c r="A34704">
        <v>605044</v>
      </c>
      <c r="B34704" s="1" t="s">
        <v>15852</v>
      </c>
      <c r="C34704" s="1" t="s">
        <v>173</v>
      </c>
      <c r="D34704" s="1" t="s">
        <v>15853</v>
      </c>
      <c r="E34704" s="1" t="s">
        <v>29</v>
      </c>
      <c r="F34704" s="2">
        <v>43845.114768518521</v>
      </c>
      <c r="G34704">
        <v>8995.7999999999993</v>
      </c>
      <c r="H34704">
        <v>2</v>
      </c>
      <c r="I34704">
        <v>1</v>
      </c>
      <c r="J34704" s="1" t="s">
        <v>230</v>
      </c>
      <c r="K34704">
        <v>1</v>
      </c>
      <c r="L34704">
        <v>0</v>
      </c>
      <c r="M34704">
        <v>0</v>
      </c>
      <c r="N34704">
        <v>0</v>
      </c>
      <c r="O34704">
        <v>0</v>
      </c>
      <c r="P34704" s="1" t="s">
        <v>31</v>
      </c>
      <c r="Q34704">
        <v>8995.5</v>
      </c>
      <c r="R34704" s="1" t="s">
        <v>26503</v>
      </c>
      <c r="S34704" s="1" t="s">
        <v>24434</v>
      </c>
      <c r="T34704">
        <v>1</v>
      </c>
      <c r="U34704">
        <v>1</v>
      </c>
      <c r="V34704">
        <v>2727</v>
      </c>
      <c r="W34704">
        <v>4</v>
      </c>
      <c r="X34704">
        <v>4</v>
      </c>
    </row>
    <row r="34705" spans="1:24" x14ac:dyDescent="0.3">
      <c r="A34705">
        <v>605044</v>
      </c>
      <c r="B34705" s="1" t="s">
        <v>15852</v>
      </c>
      <c r="C34705" s="1" t="s">
        <v>173</v>
      </c>
      <c r="D34705" s="1" t="s">
        <v>15853</v>
      </c>
      <c r="E34705" s="1" t="s">
        <v>29</v>
      </c>
      <c r="F34705" s="2">
        <v>43845.114768518521</v>
      </c>
      <c r="G34705">
        <v>8995.7999999999993</v>
      </c>
      <c r="H34705">
        <v>2</v>
      </c>
      <c r="I34705">
        <v>1</v>
      </c>
      <c r="J34705" s="1" t="s">
        <v>230</v>
      </c>
      <c r="K34705">
        <v>1</v>
      </c>
      <c r="L34705">
        <v>0</v>
      </c>
      <c r="M34705">
        <v>0</v>
      </c>
      <c r="N34705">
        <v>0</v>
      </c>
      <c r="O34705">
        <v>0</v>
      </c>
      <c r="P34705" s="1" t="s">
        <v>31</v>
      </c>
      <c r="Q34705">
        <v>8995.5</v>
      </c>
      <c r="R34705" s="1" t="s">
        <v>24172</v>
      </c>
      <c r="S34705" s="1" t="s">
        <v>24077</v>
      </c>
      <c r="T34705">
        <v>1</v>
      </c>
      <c r="U34705">
        <v>1</v>
      </c>
      <c r="V34705">
        <v>830</v>
      </c>
      <c r="W34705">
        <v>2</v>
      </c>
      <c r="X34705">
        <v>2</v>
      </c>
    </row>
    <row r="34706" spans="1:24" x14ac:dyDescent="0.3">
      <c r="A34706">
        <v>605044</v>
      </c>
      <c r="B34706" s="1" t="s">
        <v>15852</v>
      </c>
      <c r="C34706" s="1" t="s">
        <v>173</v>
      </c>
      <c r="D34706" s="1" t="s">
        <v>15853</v>
      </c>
      <c r="E34706" s="1" t="s">
        <v>29</v>
      </c>
      <c r="F34706" s="2">
        <v>43845.114768518521</v>
      </c>
      <c r="G34706">
        <v>8995.7999999999993</v>
      </c>
      <c r="H34706">
        <v>2</v>
      </c>
      <c r="I34706">
        <v>1</v>
      </c>
      <c r="J34706" s="1" t="s">
        <v>230</v>
      </c>
      <c r="K34706">
        <v>1</v>
      </c>
      <c r="L34706">
        <v>0</v>
      </c>
      <c r="M34706">
        <v>0</v>
      </c>
      <c r="N34706">
        <v>0</v>
      </c>
      <c r="O34706">
        <v>0</v>
      </c>
      <c r="P34706" s="1" t="s">
        <v>31</v>
      </c>
      <c r="Q34706">
        <v>8995.5</v>
      </c>
      <c r="R34706" s="1" t="s">
        <v>24480</v>
      </c>
      <c r="S34706" s="1" t="s">
        <v>24481</v>
      </c>
      <c r="T34706">
        <v>1</v>
      </c>
      <c r="U34706">
        <v>1</v>
      </c>
      <c r="V34706">
        <v>605</v>
      </c>
      <c r="W34706">
        <v>1</v>
      </c>
      <c r="X34706">
        <v>1</v>
      </c>
    </row>
    <row r="34707" spans="1:24" x14ac:dyDescent="0.3">
      <c r="A34707">
        <v>605044</v>
      </c>
      <c r="B34707" s="1" t="s">
        <v>15852</v>
      </c>
      <c r="C34707" s="1" t="s">
        <v>173</v>
      </c>
      <c r="D34707" s="1" t="s">
        <v>15853</v>
      </c>
      <c r="E34707" s="1" t="s">
        <v>29</v>
      </c>
      <c r="F34707" s="2">
        <v>43845.114768518521</v>
      </c>
      <c r="G34707">
        <v>8995.7999999999993</v>
      </c>
      <c r="H34707">
        <v>2</v>
      </c>
      <c r="I34707">
        <v>1</v>
      </c>
      <c r="J34707" s="1" t="s">
        <v>230</v>
      </c>
      <c r="K34707">
        <v>1</v>
      </c>
      <c r="L34707">
        <v>0</v>
      </c>
      <c r="M34707">
        <v>0</v>
      </c>
      <c r="N34707">
        <v>0</v>
      </c>
      <c r="O34707">
        <v>0</v>
      </c>
      <c r="P34707" s="1" t="s">
        <v>31</v>
      </c>
      <c r="Q34707">
        <v>8995.5</v>
      </c>
      <c r="R34707" s="1" t="s">
        <v>25063</v>
      </c>
      <c r="S34707" s="1" t="s">
        <v>25064</v>
      </c>
      <c r="T34707">
        <v>1</v>
      </c>
      <c r="U34707">
        <v>1</v>
      </c>
      <c r="V34707">
        <v>3788</v>
      </c>
      <c r="W34707">
        <v>6</v>
      </c>
      <c r="X34707">
        <v>6</v>
      </c>
    </row>
    <row r="34708" spans="1:24" x14ac:dyDescent="0.3">
      <c r="A34708">
        <v>605044</v>
      </c>
      <c r="B34708" s="1" t="s">
        <v>15852</v>
      </c>
      <c r="C34708" s="1" t="s">
        <v>173</v>
      </c>
      <c r="D34708" s="1" t="s">
        <v>15853</v>
      </c>
      <c r="E34708" s="1" t="s">
        <v>29</v>
      </c>
      <c r="F34708" s="2">
        <v>43845.114768518521</v>
      </c>
      <c r="G34708">
        <v>8995.7999999999993</v>
      </c>
      <c r="H34708">
        <v>2</v>
      </c>
      <c r="I34708">
        <v>1</v>
      </c>
      <c r="J34708" s="1" t="s">
        <v>230</v>
      </c>
      <c r="K34708">
        <v>1</v>
      </c>
      <c r="L34708">
        <v>0</v>
      </c>
      <c r="M34708">
        <v>0</v>
      </c>
      <c r="N34708">
        <v>0</v>
      </c>
      <c r="O34708">
        <v>0</v>
      </c>
      <c r="P34708" s="1" t="s">
        <v>31</v>
      </c>
      <c r="Q34708">
        <v>8995.5</v>
      </c>
      <c r="R34708" s="1" t="s">
        <v>26503</v>
      </c>
      <c r="S34708" s="1" t="s">
        <v>24434</v>
      </c>
      <c r="T34708">
        <v>1</v>
      </c>
      <c r="U34708">
        <v>1</v>
      </c>
      <c r="V34708">
        <v>460.8</v>
      </c>
      <c r="W34708">
        <v>4</v>
      </c>
      <c r="X34708">
        <v>4</v>
      </c>
    </row>
    <row r="34709" spans="1:24" x14ac:dyDescent="0.3">
      <c r="A34709">
        <v>605044</v>
      </c>
      <c r="B34709" s="1" t="s">
        <v>15852</v>
      </c>
      <c r="C34709" s="1" t="s">
        <v>173</v>
      </c>
      <c r="D34709" s="1" t="s">
        <v>15853</v>
      </c>
      <c r="E34709" s="1" t="s">
        <v>29</v>
      </c>
      <c r="F34709" s="2">
        <v>43845.114768518521</v>
      </c>
      <c r="G34709">
        <v>8995.7999999999993</v>
      </c>
      <c r="H34709">
        <v>2</v>
      </c>
      <c r="I34709">
        <v>1</v>
      </c>
      <c r="J34709" s="1" t="s">
        <v>230</v>
      </c>
      <c r="K34709">
        <v>1</v>
      </c>
      <c r="L34709">
        <v>0</v>
      </c>
      <c r="M34709">
        <v>0</v>
      </c>
      <c r="N34709">
        <v>0</v>
      </c>
      <c r="O34709">
        <v>0</v>
      </c>
      <c r="P34709" s="1" t="s">
        <v>31</v>
      </c>
      <c r="Q34709">
        <v>8995.5</v>
      </c>
      <c r="R34709" s="1" t="s">
        <v>24299</v>
      </c>
      <c r="S34709" s="1" t="s">
        <v>24300</v>
      </c>
      <c r="T34709">
        <v>1</v>
      </c>
      <c r="U34709">
        <v>1</v>
      </c>
      <c r="V34709">
        <v>585</v>
      </c>
      <c r="W34709">
        <v>6</v>
      </c>
      <c r="X34709">
        <v>6</v>
      </c>
    </row>
    <row r="34710" spans="1:24" x14ac:dyDescent="0.3">
      <c r="A34710">
        <v>604906</v>
      </c>
      <c r="B34710" s="1" t="s">
        <v>6651</v>
      </c>
      <c r="C34710" s="1" t="s">
        <v>82</v>
      </c>
      <c r="D34710" s="1" t="s">
        <v>16220</v>
      </c>
      <c r="E34710" s="1" t="s">
        <v>29</v>
      </c>
      <c r="F34710" s="2">
        <v>43845.114224537036</v>
      </c>
      <c r="G34710">
        <v>114329.16</v>
      </c>
      <c r="H34710">
        <v>2</v>
      </c>
      <c r="I34710">
        <v>1</v>
      </c>
      <c r="J34710" s="1" t="s">
        <v>64</v>
      </c>
      <c r="K34710">
        <v>1</v>
      </c>
      <c r="L34710">
        <v>0</v>
      </c>
      <c r="M34710">
        <v>0</v>
      </c>
      <c r="N34710">
        <v>0</v>
      </c>
      <c r="O34710">
        <v>0</v>
      </c>
      <c r="P34710" s="1" t="s">
        <v>31</v>
      </c>
      <c r="Q34710">
        <v>114329.16</v>
      </c>
      <c r="R34710" s="1" t="s">
        <v>26244</v>
      </c>
      <c r="S34710" s="1" t="s">
        <v>24314</v>
      </c>
      <c r="T34710">
        <v>1</v>
      </c>
      <c r="U34710">
        <v>1</v>
      </c>
      <c r="V34710">
        <v>1086.8</v>
      </c>
      <c r="W34710">
        <v>1</v>
      </c>
      <c r="X34710">
        <v>1</v>
      </c>
    </row>
    <row r="34711" spans="1:24" x14ac:dyDescent="0.3">
      <c r="A34711">
        <v>604906</v>
      </c>
      <c r="B34711" s="1" t="s">
        <v>6651</v>
      </c>
      <c r="C34711" s="1" t="s">
        <v>82</v>
      </c>
      <c r="D34711" s="1" t="s">
        <v>16220</v>
      </c>
      <c r="E34711" s="1" t="s">
        <v>29</v>
      </c>
      <c r="F34711" s="2">
        <v>43845.114224537036</v>
      </c>
      <c r="G34711">
        <v>114329.16</v>
      </c>
      <c r="H34711">
        <v>2</v>
      </c>
      <c r="I34711">
        <v>1</v>
      </c>
      <c r="J34711" s="1" t="s">
        <v>64</v>
      </c>
      <c r="K34711">
        <v>1</v>
      </c>
      <c r="L34711">
        <v>0</v>
      </c>
      <c r="M34711">
        <v>0</v>
      </c>
      <c r="N34711">
        <v>0</v>
      </c>
      <c r="O34711">
        <v>0</v>
      </c>
      <c r="P34711" s="1" t="s">
        <v>31</v>
      </c>
      <c r="Q34711">
        <v>114329.16</v>
      </c>
      <c r="R34711" s="1" t="s">
        <v>24000</v>
      </c>
      <c r="S34711" s="1" t="s">
        <v>24001</v>
      </c>
      <c r="T34711">
        <v>1</v>
      </c>
      <c r="U34711">
        <v>1</v>
      </c>
      <c r="V34711">
        <v>680.2</v>
      </c>
      <c r="W34711">
        <v>1</v>
      </c>
      <c r="X34711">
        <v>1</v>
      </c>
    </row>
    <row r="34712" spans="1:24" x14ac:dyDescent="0.3">
      <c r="A34712">
        <v>604906</v>
      </c>
      <c r="B34712" s="1" t="s">
        <v>6651</v>
      </c>
      <c r="C34712" s="1" t="s">
        <v>82</v>
      </c>
      <c r="D34712" s="1" t="s">
        <v>16220</v>
      </c>
      <c r="E34712" s="1" t="s">
        <v>29</v>
      </c>
      <c r="F34712" s="2">
        <v>43845.114224537036</v>
      </c>
      <c r="G34712">
        <v>114329.16</v>
      </c>
      <c r="H34712">
        <v>2</v>
      </c>
      <c r="I34712">
        <v>1</v>
      </c>
      <c r="J34712" s="1" t="s">
        <v>64</v>
      </c>
      <c r="K34712">
        <v>1</v>
      </c>
      <c r="L34712">
        <v>0</v>
      </c>
      <c r="M34712">
        <v>0</v>
      </c>
      <c r="N34712">
        <v>0</v>
      </c>
      <c r="O34712">
        <v>0</v>
      </c>
      <c r="P34712" s="1" t="s">
        <v>31</v>
      </c>
      <c r="Q34712">
        <v>114329.16</v>
      </c>
      <c r="R34712" s="1" t="s">
        <v>24860</v>
      </c>
      <c r="S34712" s="1" t="s">
        <v>24476</v>
      </c>
      <c r="T34712">
        <v>1</v>
      </c>
      <c r="U34712">
        <v>1</v>
      </c>
      <c r="V34712">
        <v>105</v>
      </c>
      <c r="W34712">
        <v>3</v>
      </c>
      <c r="X34712">
        <v>3</v>
      </c>
    </row>
    <row r="34713" spans="1:24" x14ac:dyDescent="0.3">
      <c r="A34713">
        <v>604906</v>
      </c>
      <c r="B34713" s="1" t="s">
        <v>6651</v>
      </c>
      <c r="C34713" s="1" t="s">
        <v>82</v>
      </c>
      <c r="D34713" s="1" t="s">
        <v>16220</v>
      </c>
      <c r="E34713" s="1" t="s">
        <v>29</v>
      </c>
      <c r="F34713" s="2">
        <v>43845.114224537036</v>
      </c>
      <c r="G34713">
        <v>114329.16</v>
      </c>
      <c r="H34713">
        <v>2</v>
      </c>
      <c r="I34713">
        <v>1</v>
      </c>
      <c r="J34713" s="1" t="s">
        <v>64</v>
      </c>
      <c r="K34713">
        <v>1</v>
      </c>
      <c r="L34713">
        <v>0</v>
      </c>
      <c r="M34713">
        <v>0</v>
      </c>
      <c r="N34713">
        <v>0</v>
      </c>
      <c r="O34713">
        <v>0</v>
      </c>
      <c r="P34713" s="1" t="s">
        <v>31</v>
      </c>
      <c r="Q34713">
        <v>114329.16</v>
      </c>
      <c r="R34713" s="1" t="s">
        <v>26244</v>
      </c>
      <c r="S34713" s="1" t="s">
        <v>24314</v>
      </c>
      <c r="T34713">
        <v>1</v>
      </c>
      <c r="U34713">
        <v>1</v>
      </c>
      <c r="V34713">
        <v>951.5</v>
      </c>
      <c r="W34713">
        <v>1</v>
      </c>
      <c r="X34713">
        <v>1</v>
      </c>
    </row>
    <row r="34714" spans="1:24" x14ac:dyDescent="0.3">
      <c r="A34714">
        <v>604906</v>
      </c>
      <c r="B34714" s="1" t="s">
        <v>6651</v>
      </c>
      <c r="C34714" s="1" t="s">
        <v>82</v>
      </c>
      <c r="D34714" s="1" t="s">
        <v>16220</v>
      </c>
      <c r="E34714" s="1" t="s">
        <v>29</v>
      </c>
      <c r="F34714" s="2">
        <v>43845.114224537036</v>
      </c>
      <c r="G34714">
        <v>114329.16</v>
      </c>
      <c r="H34714">
        <v>2</v>
      </c>
      <c r="I34714">
        <v>1</v>
      </c>
      <c r="J34714" s="1" t="s">
        <v>64</v>
      </c>
      <c r="K34714">
        <v>1</v>
      </c>
      <c r="L34714">
        <v>0</v>
      </c>
      <c r="M34714">
        <v>0</v>
      </c>
      <c r="N34714">
        <v>0</v>
      </c>
      <c r="O34714">
        <v>0</v>
      </c>
      <c r="P34714" s="1" t="s">
        <v>31</v>
      </c>
      <c r="Q34714">
        <v>114329.16</v>
      </c>
      <c r="R34714" s="1" t="s">
        <v>25948</v>
      </c>
      <c r="S34714" s="1" t="s">
        <v>23997</v>
      </c>
      <c r="T34714">
        <v>1</v>
      </c>
      <c r="U34714">
        <v>1</v>
      </c>
      <c r="V34714">
        <v>728</v>
      </c>
      <c r="W34714">
        <v>4</v>
      </c>
      <c r="X34714">
        <v>4</v>
      </c>
    </row>
    <row r="34715" spans="1:24" x14ac:dyDescent="0.3">
      <c r="A34715">
        <v>604906</v>
      </c>
      <c r="B34715" s="1" t="s">
        <v>6651</v>
      </c>
      <c r="C34715" s="1" t="s">
        <v>82</v>
      </c>
      <c r="D34715" s="1" t="s">
        <v>16220</v>
      </c>
      <c r="E34715" s="1" t="s">
        <v>29</v>
      </c>
      <c r="F34715" s="2">
        <v>43845.114224537036</v>
      </c>
      <c r="G34715">
        <v>114329.16</v>
      </c>
      <c r="H34715">
        <v>2</v>
      </c>
      <c r="I34715">
        <v>1</v>
      </c>
      <c r="J34715" s="1" t="s">
        <v>64</v>
      </c>
      <c r="K34715">
        <v>1</v>
      </c>
      <c r="L34715">
        <v>0</v>
      </c>
      <c r="M34715">
        <v>0</v>
      </c>
      <c r="N34715">
        <v>0</v>
      </c>
      <c r="O34715">
        <v>0</v>
      </c>
      <c r="P34715" s="1" t="s">
        <v>31</v>
      </c>
      <c r="Q34715">
        <v>114329.16</v>
      </c>
      <c r="R34715" s="1" t="s">
        <v>26244</v>
      </c>
      <c r="S34715" s="1" t="s">
        <v>24314</v>
      </c>
      <c r="T34715">
        <v>1</v>
      </c>
      <c r="U34715">
        <v>1</v>
      </c>
      <c r="V34715">
        <v>1131</v>
      </c>
      <c r="W34715">
        <v>1</v>
      </c>
      <c r="X34715">
        <v>1</v>
      </c>
    </row>
    <row r="34716" spans="1:24" x14ac:dyDescent="0.3">
      <c r="A34716">
        <v>604906</v>
      </c>
      <c r="B34716" s="1" t="s">
        <v>6651</v>
      </c>
      <c r="C34716" s="1" t="s">
        <v>82</v>
      </c>
      <c r="D34716" s="1" t="s">
        <v>16220</v>
      </c>
      <c r="E34716" s="1" t="s">
        <v>29</v>
      </c>
      <c r="F34716" s="2">
        <v>43845.114224537036</v>
      </c>
      <c r="G34716">
        <v>114329.16</v>
      </c>
      <c r="H34716">
        <v>2</v>
      </c>
      <c r="I34716">
        <v>1</v>
      </c>
      <c r="J34716" s="1" t="s">
        <v>64</v>
      </c>
      <c r="K34716">
        <v>1</v>
      </c>
      <c r="L34716">
        <v>0</v>
      </c>
      <c r="M34716">
        <v>0</v>
      </c>
      <c r="N34716">
        <v>0</v>
      </c>
      <c r="O34716">
        <v>0</v>
      </c>
      <c r="P34716" s="1" t="s">
        <v>31</v>
      </c>
      <c r="Q34716">
        <v>114329.16</v>
      </c>
      <c r="R34716" s="1" t="s">
        <v>26244</v>
      </c>
      <c r="S34716" s="1" t="s">
        <v>24314</v>
      </c>
      <c r="T34716">
        <v>1</v>
      </c>
      <c r="U34716">
        <v>1</v>
      </c>
      <c r="V34716">
        <v>1245.2</v>
      </c>
      <c r="W34716">
        <v>1</v>
      </c>
      <c r="X34716">
        <v>1</v>
      </c>
    </row>
    <row r="34717" spans="1:24" x14ac:dyDescent="0.3">
      <c r="A34717">
        <v>604906</v>
      </c>
      <c r="B34717" s="1" t="s">
        <v>6651</v>
      </c>
      <c r="C34717" s="1" t="s">
        <v>82</v>
      </c>
      <c r="D34717" s="1" t="s">
        <v>16220</v>
      </c>
      <c r="E34717" s="1" t="s">
        <v>29</v>
      </c>
      <c r="F34717" s="2">
        <v>43845.114224537036</v>
      </c>
      <c r="G34717">
        <v>114329.16</v>
      </c>
      <c r="H34717">
        <v>2</v>
      </c>
      <c r="I34717">
        <v>1</v>
      </c>
      <c r="J34717" s="1" t="s">
        <v>64</v>
      </c>
      <c r="K34717">
        <v>1</v>
      </c>
      <c r="L34717">
        <v>0</v>
      </c>
      <c r="M34717">
        <v>0</v>
      </c>
      <c r="N34717">
        <v>0</v>
      </c>
      <c r="O34717">
        <v>0</v>
      </c>
      <c r="P34717" s="1" t="s">
        <v>31</v>
      </c>
      <c r="Q34717">
        <v>114329.16</v>
      </c>
      <c r="R34717" s="1" t="s">
        <v>25948</v>
      </c>
      <c r="S34717" s="1" t="s">
        <v>23997</v>
      </c>
      <c r="T34717">
        <v>1</v>
      </c>
      <c r="U34717">
        <v>1</v>
      </c>
      <c r="V34717">
        <v>4060</v>
      </c>
      <c r="W34717">
        <v>2</v>
      </c>
      <c r="X34717">
        <v>2</v>
      </c>
    </row>
    <row r="34718" spans="1:24" x14ac:dyDescent="0.3">
      <c r="A34718">
        <v>604906</v>
      </c>
      <c r="B34718" s="1" t="s">
        <v>6651</v>
      </c>
      <c r="C34718" s="1" t="s">
        <v>82</v>
      </c>
      <c r="D34718" s="1" t="s">
        <v>16220</v>
      </c>
      <c r="E34718" s="1" t="s">
        <v>29</v>
      </c>
      <c r="F34718" s="2">
        <v>43845.114224537036</v>
      </c>
      <c r="G34718">
        <v>114329.16</v>
      </c>
      <c r="H34718">
        <v>2</v>
      </c>
      <c r="I34718">
        <v>1</v>
      </c>
      <c r="J34718" s="1" t="s">
        <v>64</v>
      </c>
      <c r="K34718">
        <v>1</v>
      </c>
      <c r="L34718">
        <v>0</v>
      </c>
      <c r="M34718">
        <v>0</v>
      </c>
      <c r="N34718">
        <v>0</v>
      </c>
      <c r="O34718">
        <v>0</v>
      </c>
      <c r="P34718" s="1" t="s">
        <v>31</v>
      </c>
      <c r="Q34718">
        <v>114329.16</v>
      </c>
      <c r="R34718" s="1" t="s">
        <v>24860</v>
      </c>
      <c r="S34718" s="1" t="s">
        <v>24476</v>
      </c>
      <c r="T34718">
        <v>1</v>
      </c>
      <c r="U34718">
        <v>1</v>
      </c>
      <c r="V34718">
        <v>2544</v>
      </c>
      <c r="W34718">
        <v>2</v>
      </c>
      <c r="X34718">
        <v>2</v>
      </c>
    </row>
    <row r="34719" spans="1:24" x14ac:dyDescent="0.3">
      <c r="A34719">
        <v>604906</v>
      </c>
      <c r="B34719" s="1" t="s">
        <v>6651</v>
      </c>
      <c r="C34719" s="1" t="s">
        <v>82</v>
      </c>
      <c r="D34719" s="1" t="s">
        <v>16220</v>
      </c>
      <c r="E34719" s="1" t="s">
        <v>29</v>
      </c>
      <c r="F34719" s="2">
        <v>43845.114224537036</v>
      </c>
      <c r="G34719">
        <v>114329.16</v>
      </c>
      <c r="H34719">
        <v>2</v>
      </c>
      <c r="I34719">
        <v>1</v>
      </c>
      <c r="J34719" s="1" t="s">
        <v>64</v>
      </c>
      <c r="K34719">
        <v>1</v>
      </c>
      <c r="L34719">
        <v>0</v>
      </c>
      <c r="M34719">
        <v>0</v>
      </c>
      <c r="N34719">
        <v>0</v>
      </c>
      <c r="O34719">
        <v>0</v>
      </c>
      <c r="P34719" s="1" t="s">
        <v>31</v>
      </c>
      <c r="Q34719">
        <v>114329.16</v>
      </c>
      <c r="R34719" s="1" t="s">
        <v>30222</v>
      </c>
      <c r="S34719" s="1" t="s">
        <v>27489</v>
      </c>
      <c r="T34719">
        <v>1</v>
      </c>
      <c r="U34719">
        <v>1</v>
      </c>
      <c r="V34719">
        <v>395.2</v>
      </c>
      <c r="W34719">
        <v>3</v>
      </c>
      <c r="X34719">
        <v>3</v>
      </c>
    </row>
    <row r="34720" spans="1:24" x14ac:dyDescent="0.3">
      <c r="A34720">
        <v>604906</v>
      </c>
      <c r="B34720" s="1" t="s">
        <v>6651</v>
      </c>
      <c r="C34720" s="1" t="s">
        <v>82</v>
      </c>
      <c r="D34720" s="1" t="s">
        <v>16220</v>
      </c>
      <c r="E34720" s="1" t="s">
        <v>29</v>
      </c>
      <c r="F34720" s="2">
        <v>43845.114224537036</v>
      </c>
      <c r="G34720">
        <v>114329.16</v>
      </c>
      <c r="H34720">
        <v>2</v>
      </c>
      <c r="I34720">
        <v>1</v>
      </c>
      <c r="J34720" s="1" t="s">
        <v>64</v>
      </c>
      <c r="K34720">
        <v>1</v>
      </c>
      <c r="L34720">
        <v>0</v>
      </c>
      <c r="M34720">
        <v>0</v>
      </c>
      <c r="N34720">
        <v>0</v>
      </c>
      <c r="O34720">
        <v>0</v>
      </c>
      <c r="P34720" s="1" t="s">
        <v>31</v>
      </c>
      <c r="Q34720">
        <v>114329.16</v>
      </c>
      <c r="R34720" s="1" t="s">
        <v>30222</v>
      </c>
      <c r="S34720" s="1" t="s">
        <v>27489</v>
      </c>
      <c r="T34720">
        <v>1</v>
      </c>
      <c r="U34720">
        <v>1</v>
      </c>
      <c r="V34720">
        <v>4634</v>
      </c>
      <c r="W34720">
        <v>2</v>
      </c>
      <c r="X34720">
        <v>2</v>
      </c>
    </row>
    <row r="34721" spans="1:24" x14ac:dyDescent="0.3">
      <c r="A34721">
        <v>604906</v>
      </c>
      <c r="B34721" s="1" t="s">
        <v>6651</v>
      </c>
      <c r="C34721" s="1" t="s">
        <v>82</v>
      </c>
      <c r="D34721" s="1" t="s">
        <v>16220</v>
      </c>
      <c r="E34721" s="1" t="s">
        <v>29</v>
      </c>
      <c r="F34721" s="2">
        <v>43845.114224537036</v>
      </c>
      <c r="G34721">
        <v>114329.16</v>
      </c>
      <c r="H34721">
        <v>2</v>
      </c>
      <c r="I34721">
        <v>1</v>
      </c>
      <c r="J34721" s="1" t="s">
        <v>64</v>
      </c>
      <c r="K34721">
        <v>1</v>
      </c>
      <c r="L34721">
        <v>0</v>
      </c>
      <c r="M34721">
        <v>0</v>
      </c>
      <c r="N34721">
        <v>0</v>
      </c>
      <c r="O34721">
        <v>0</v>
      </c>
      <c r="P34721" s="1" t="s">
        <v>31</v>
      </c>
      <c r="Q34721">
        <v>114329.16</v>
      </c>
      <c r="R34721" s="1" t="s">
        <v>27486</v>
      </c>
      <c r="S34721" s="1" t="s">
        <v>27487</v>
      </c>
      <c r="T34721">
        <v>1</v>
      </c>
      <c r="U34721">
        <v>1</v>
      </c>
      <c r="V34721">
        <v>4028</v>
      </c>
      <c r="W34721">
        <v>1</v>
      </c>
      <c r="X34721">
        <v>1</v>
      </c>
    </row>
    <row r="34722" spans="1:24" x14ac:dyDescent="0.3">
      <c r="A34722">
        <v>604906</v>
      </c>
      <c r="B34722" s="1" t="s">
        <v>6651</v>
      </c>
      <c r="C34722" s="1" t="s">
        <v>82</v>
      </c>
      <c r="D34722" s="1" t="s">
        <v>16220</v>
      </c>
      <c r="E34722" s="1" t="s">
        <v>29</v>
      </c>
      <c r="F34722" s="2">
        <v>43845.114224537036</v>
      </c>
      <c r="G34722">
        <v>114329.16</v>
      </c>
      <c r="H34722">
        <v>2</v>
      </c>
      <c r="I34722">
        <v>1</v>
      </c>
      <c r="J34722" s="1" t="s">
        <v>64</v>
      </c>
      <c r="K34722">
        <v>1</v>
      </c>
      <c r="L34722">
        <v>0</v>
      </c>
      <c r="M34722">
        <v>0</v>
      </c>
      <c r="N34722">
        <v>0</v>
      </c>
      <c r="O34722">
        <v>0</v>
      </c>
      <c r="P34722" s="1" t="s">
        <v>31</v>
      </c>
      <c r="Q34722">
        <v>114329.16</v>
      </c>
      <c r="R34722" s="1" t="s">
        <v>24000</v>
      </c>
      <c r="S34722" s="1" t="s">
        <v>24001</v>
      </c>
      <c r="T34722">
        <v>1</v>
      </c>
      <c r="U34722">
        <v>1</v>
      </c>
      <c r="V34722">
        <v>1427.5</v>
      </c>
      <c r="W34722">
        <v>1</v>
      </c>
      <c r="X34722">
        <v>1</v>
      </c>
    </row>
    <row r="34723" spans="1:24" x14ac:dyDescent="0.3">
      <c r="A34723">
        <v>604906</v>
      </c>
      <c r="B34723" s="1" t="s">
        <v>6651</v>
      </c>
      <c r="C34723" s="1" t="s">
        <v>82</v>
      </c>
      <c r="D34723" s="1" t="s">
        <v>16220</v>
      </c>
      <c r="E34723" s="1" t="s">
        <v>29</v>
      </c>
      <c r="F34723" s="2">
        <v>43845.114224537036</v>
      </c>
      <c r="G34723">
        <v>114329.16</v>
      </c>
      <c r="H34723">
        <v>2</v>
      </c>
      <c r="I34723">
        <v>1</v>
      </c>
      <c r="J34723" s="1" t="s">
        <v>64</v>
      </c>
      <c r="K34723">
        <v>1</v>
      </c>
      <c r="L34723">
        <v>0</v>
      </c>
      <c r="M34723">
        <v>0</v>
      </c>
      <c r="N34723">
        <v>0</v>
      </c>
      <c r="O34723">
        <v>0</v>
      </c>
      <c r="P34723" s="1" t="s">
        <v>31</v>
      </c>
      <c r="Q34723">
        <v>114329.16</v>
      </c>
      <c r="R34723" s="1" t="s">
        <v>24000</v>
      </c>
      <c r="S34723" s="1" t="s">
        <v>24001</v>
      </c>
      <c r="T34723">
        <v>1</v>
      </c>
      <c r="U34723">
        <v>1</v>
      </c>
      <c r="V34723">
        <v>770</v>
      </c>
      <c r="W34723">
        <v>1</v>
      </c>
      <c r="X34723">
        <v>1</v>
      </c>
    </row>
    <row r="34724" spans="1:24" x14ac:dyDescent="0.3">
      <c r="A34724">
        <v>604906</v>
      </c>
      <c r="B34724" s="1" t="s">
        <v>6651</v>
      </c>
      <c r="C34724" s="1" t="s">
        <v>82</v>
      </c>
      <c r="D34724" s="1" t="s">
        <v>16220</v>
      </c>
      <c r="E34724" s="1" t="s">
        <v>29</v>
      </c>
      <c r="F34724" s="2">
        <v>43845.114224537036</v>
      </c>
      <c r="G34724">
        <v>114329.16</v>
      </c>
      <c r="H34724">
        <v>2</v>
      </c>
      <c r="I34724">
        <v>1</v>
      </c>
      <c r="J34724" s="1" t="s">
        <v>64</v>
      </c>
      <c r="K34724">
        <v>1</v>
      </c>
      <c r="L34724">
        <v>0</v>
      </c>
      <c r="M34724">
        <v>0</v>
      </c>
      <c r="N34724">
        <v>0</v>
      </c>
      <c r="O34724">
        <v>0</v>
      </c>
      <c r="P34724" s="1" t="s">
        <v>31</v>
      </c>
      <c r="Q34724">
        <v>114329.16</v>
      </c>
      <c r="R34724" s="1" t="s">
        <v>25948</v>
      </c>
      <c r="S34724" s="1" t="s">
        <v>23997</v>
      </c>
      <c r="T34724">
        <v>1</v>
      </c>
      <c r="U34724">
        <v>1</v>
      </c>
      <c r="V34724">
        <v>2383</v>
      </c>
      <c r="W34724">
        <v>4</v>
      </c>
      <c r="X34724">
        <v>4</v>
      </c>
    </row>
    <row r="34725" spans="1:24" x14ac:dyDescent="0.3">
      <c r="A34725">
        <v>604906</v>
      </c>
      <c r="B34725" s="1" t="s">
        <v>6651</v>
      </c>
      <c r="C34725" s="1" t="s">
        <v>82</v>
      </c>
      <c r="D34725" s="1" t="s">
        <v>16220</v>
      </c>
      <c r="E34725" s="1" t="s">
        <v>29</v>
      </c>
      <c r="F34725" s="2">
        <v>43845.114224537036</v>
      </c>
      <c r="G34725">
        <v>114329.16</v>
      </c>
      <c r="H34725">
        <v>2</v>
      </c>
      <c r="I34725">
        <v>1</v>
      </c>
      <c r="J34725" s="1" t="s">
        <v>64</v>
      </c>
      <c r="K34725">
        <v>1</v>
      </c>
      <c r="L34725">
        <v>0</v>
      </c>
      <c r="M34725">
        <v>0</v>
      </c>
      <c r="N34725">
        <v>0</v>
      </c>
      <c r="O34725">
        <v>0</v>
      </c>
      <c r="P34725" s="1" t="s">
        <v>31</v>
      </c>
      <c r="Q34725">
        <v>114329.16</v>
      </c>
      <c r="R34725" s="1" t="s">
        <v>24000</v>
      </c>
      <c r="S34725" s="1" t="s">
        <v>24001</v>
      </c>
      <c r="T34725">
        <v>1</v>
      </c>
      <c r="U34725">
        <v>1</v>
      </c>
      <c r="V34725">
        <v>208.65</v>
      </c>
      <c r="W34725">
        <v>2</v>
      </c>
      <c r="X34725">
        <v>2</v>
      </c>
    </row>
    <row r="34726" spans="1:24" x14ac:dyDescent="0.3">
      <c r="A34726">
        <v>604906</v>
      </c>
      <c r="B34726" s="1" t="s">
        <v>6651</v>
      </c>
      <c r="C34726" s="1" t="s">
        <v>82</v>
      </c>
      <c r="D34726" s="1" t="s">
        <v>16220</v>
      </c>
      <c r="E34726" s="1" t="s">
        <v>29</v>
      </c>
      <c r="F34726" s="2">
        <v>43845.114224537036</v>
      </c>
      <c r="G34726">
        <v>114329.16</v>
      </c>
      <c r="H34726">
        <v>2</v>
      </c>
      <c r="I34726">
        <v>1</v>
      </c>
      <c r="J34726" s="1" t="s">
        <v>64</v>
      </c>
      <c r="K34726">
        <v>1</v>
      </c>
      <c r="L34726">
        <v>0</v>
      </c>
      <c r="M34726">
        <v>0</v>
      </c>
      <c r="N34726">
        <v>0</v>
      </c>
      <c r="O34726">
        <v>0</v>
      </c>
      <c r="P34726" s="1" t="s">
        <v>31</v>
      </c>
      <c r="Q34726">
        <v>114329.16</v>
      </c>
      <c r="R34726" s="1" t="s">
        <v>24040</v>
      </c>
      <c r="S34726" s="1" t="s">
        <v>24041</v>
      </c>
      <c r="T34726">
        <v>1</v>
      </c>
      <c r="U34726">
        <v>1</v>
      </c>
      <c r="V34726">
        <v>427.6</v>
      </c>
      <c r="W34726">
        <v>3</v>
      </c>
      <c r="X34726">
        <v>3</v>
      </c>
    </row>
    <row r="34727" spans="1:24" x14ac:dyDescent="0.3">
      <c r="A34727">
        <v>604906</v>
      </c>
      <c r="B34727" s="1" t="s">
        <v>6651</v>
      </c>
      <c r="C34727" s="1" t="s">
        <v>82</v>
      </c>
      <c r="D34727" s="1" t="s">
        <v>16220</v>
      </c>
      <c r="E34727" s="1" t="s">
        <v>29</v>
      </c>
      <c r="F34727" s="2">
        <v>43845.114224537036</v>
      </c>
      <c r="G34727">
        <v>114329.16</v>
      </c>
      <c r="H34727">
        <v>2</v>
      </c>
      <c r="I34727">
        <v>1</v>
      </c>
      <c r="J34727" s="1" t="s">
        <v>64</v>
      </c>
      <c r="K34727">
        <v>1</v>
      </c>
      <c r="L34727">
        <v>0</v>
      </c>
      <c r="M34727">
        <v>0</v>
      </c>
      <c r="N34727">
        <v>0</v>
      </c>
      <c r="O34727">
        <v>0</v>
      </c>
      <c r="P34727" s="1" t="s">
        <v>31</v>
      </c>
      <c r="Q34727">
        <v>114329.16</v>
      </c>
      <c r="R34727" s="1" t="s">
        <v>24000</v>
      </c>
      <c r="S34727" s="1" t="s">
        <v>24001</v>
      </c>
      <c r="T34727">
        <v>1</v>
      </c>
      <c r="U34727">
        <v>1</v>
      </c>
      <c r="V34727">
        <v>2117</v>
      </c>
      <c r="W34727">
        <v>2</v>
      </c>
      <c r="X34727">
        <v>2</v>
      </c>
    </row>
    <row r="34728" spans="1:24" x14ac:dyDescent="0.3">
      <c r="A34728">
        <v>604906</v>
      </c>
      <c r="B34728" s="1" t="s">
        <v>6651</v>
      </c>
      <c r="C34728" s="1" t="s">
        <v>82</v>
      </c>
      <c r="D34728" s="1" t="s">
        <v>16220</v>
      </c>
      <c r="E34728" s="1" t="s">
        <v>29</v>
      </c>
      <c r="F34728" s="2">
        <v>43845.114224537036</v>
      </c>
      <c r="G34728">
        <v>114329.16</v>
      </c>
      <c r="H34728">
        <v>2</v>
      </c>
      <c r="I34728">
        <v>1</v>
      </c>
      <c r="J34728" s="1" t="s">
        <v>64</v>
      </c>
      <c r="K34728">
        <v>1</v>
      </c>
      <c r="L34728">
        <v>0</v>
      </c>
      <c r="M34728">
        <v>0</v>
      </c>
      <c r="N34728">
        <v>0</v>
      </c>
      <c r="O34728">
        <v>0</v>
      </c>
      <c r="P34728" s="1" t="s">
        <v>31</v>
      </c>
      <c r="Q34728">
        <v>114329.16</v>
      </c>
      <c r="R34728" s="1" t="s">
        <v>24040</v>
      </c>
      <c r="S34728" s="1" t="s">
        <v>24041</v>
      </c>
      <c r="T34728">
        <v>1</v>
      </c>
      <c r="U34728">
        <v>1</v>
      </c>
      <c r="V34728">
        <v>7630.38</v>
      </c>
      <c r="W34728">
        <v>2</v>
      </c>
      <c r="X34728">
        <v>2</v>
      </c>
    </row>
    <row r="34729" spans="1:24" x14ac:dyDescent="0.3">
      <c r="A34729">
        <v>604906</v>
      </c>
      <c r="B34729" s="1" t="s">
        <v>6651</v>
      </c>
      <c r="C34729" s="1" t="s">
        <v>82</v>
      </c>
      <c r="D34729" s="1" t="s">
        <v>16220</v>
      </c>
      <c r="E34729" s="1" t="s">
        <v>29</v>
      </c>
      <c r="F34729" s="2">
        <v>43845.114224537036</v>
      </c>
      <c r="G34729">
        <v>114329.16</v>
      </c>
      <c r="H34729">
        <v>2</v>
      </c>
      <c r="I34729">
        <v>1</v>
      </c>
      <c r="J34729" s="1" t="s">
        <v>64</v>
      </c>
      <c r="K34729">
        <v>1</v>
      </c>
      <c r="L34729">
        <v>0</v>
      </c>
      <c r="M34729">
        <v>0</v>
      </c>
      <c r="N34729">
        <v>0</v>
      </c>
      <c r="O34729">
        <v>0</v>
      </c>
      <c r="P34729" s="1" t="s">
        <v>31</v>
      </c>
      <c r="Q34729">
        <v>114329.16</v>
      </c>
      <c r="R34729" s="1" t="s">
        <v>24000</v>
      </c>
      <c r="S34729" s="1" t="s">
        <v>24001</v>
      </c>
      <c r="T34729">
        <v>1</v>
      </c>
      <c r="U34729">
        <v>1</v>
      </c>
      <c r="V34729">
        <v>4250.42</v>
      </c>
      <c r="W34729">
        <v>2</v>
      </c>
      <c r="X34729">
        <v>2</v>
      </c>
    </row>
    <row r="34730" spans="1:24" x14ac:dyDescent="0.3">
      <c r="A34730">
        <v>604906</v>
      </c>
      <c r="B34730" s="1" t="s">
        <v>6651</v>
      </c>
      <c r="C34730" s="1" t="s">
        <v>82</v>
      </c>
      <c r="D34730" s="1" t="s">
        <v>16220</v>
      </c>
      <c r="E34730" s="1" t="s">
        <v>29</v>
      </c>
      <c r="F34730" s="2">
        <v>43845.114224537036</v>
      </c>
      <c r="G34730">
        <v>114329.16</v>
      </c>
      <c r="H34730">
        <v>2</v>
      </c>
      <c r="I34730">
        <v>1</v>
      </c>
      <c r="J34730" s="1" t="s">
        <v>64</v>
      </c>
      <c r="K34730">
        <v>1</v>
      </c>
      <c r="L34730">
        <v>0</v>
      </c>
      <c r="M34730">
        <v>0</v>
      </c>
      <c r="N34730">
        <v>0</v>
      </c>
      <c r="O34730">
        <v>0</v>
      </c>
      <c r="P34730" s="1" t="s">
        <v>31</v>
      </c>
      <c r="Q34730">
        <v>114329.16</v>
      </c>
      <c r="R34730" s="1" t="s">
        <v>26243</v>
      </c>
      <c r="S34730" s="1" t="s">
        <v>26193</v>
      </c>
      <c r="T34730">
        <v>1</v>
      </c>
      <c r="U34730">
        <v>1</v>
      </c>
      <c r="V34730">
        <v>5074.6000000000004</v>
      </c>
      <c r="W34730">
        <v>1</v>
      </c>
      <c r="X34730">
        <v>1</v>
      </c>
    </row>
    <row r="34731" spans="1:24" x14ac:dyDescent="0.3">
      <c r="A34731">
        <v>604906</v>
      </c>
      <c r="B34731" s="1" t="s">
        <v>6651</v>
      </c>
      <c r="C34731" s="1" t="s">
        <v>82</v>
      </c>
      <c r="D34731" s="1" t="s">
        <v>16220</v>
      </c>
      <c r="E34731" s="1" t="s">
        <v>29</v>
      </c>
      <c r="F34731" s="2">
        <v>43845.114224537036</v>
      </c>
      <c r="G34731">
        <v>114329.16</v>
      </c>
      <c r="H34731">
        <v>2</v>
      </c>
      <c r="I34731">
        <v>1</v>
      </c>
      <c r="J34731" s="1" t="s">
        <v>64</v>
      </c>
      <c r="K34731">
        <v>1</v>
      </c>
      <c r="L34731">
        <v>0</v>
      </c>
      <c r="M34731">
        <v>0</v>
      </c>
      <c r="N34731">
        <v>0</v>
      </c>
      <c r="O34731">
        <v>0</v>
      </c>
      <c r="P34731" s="1" t="s">
        <v>31</v>
      </c>
      <c r="Q34731">
        <v>114329.16</v>
      </c>
      <c r="R34731" s="1" t="s">
        <v>26243</v>
      </c>
      <c r="S34731" s="1" t="s">
        <v>26193</v>
      </c>
      <c r="T34731">
        <v>1</v>
      </c>
      <c r="U34731">
        <v>1</v>
      </c>
      <c r="V34731">
        <v>3049</v>
      </c>
      <c r="W34731">
        <v>2</v>
      </c>
      <c r="X34731">
        <v>2</v>
      </c>
    </row>
    <row r="34732" spans="1:24" x14ac:dyDescent="0.3">
      <c r="A34732">
        <v>604906</v>
      </c>
      <c r="B34732" s="1" t="s">
        <v>6651</v>
      </c>
      <c r="C34732" s="1" t="s">
        <v>82</v>
      </c>
      <c r="D34732" s="1" t="s">
        <v>16220</v>
      </c>
      <c r="E34732" s="1" t="s">
        <v>29</v>
      </c>
      <c r="F34732" s="2">
        <v>43845.114224537036</v>
      </c>
      <c r="G34732">
        <v>114329.16</v>
      </c>
      <c r="H34732">
        <v>2</v>
      </c>
      <c r="I34732">
        <v>1</v>
      </c>
      <c r="J34732" s="1" t="s">
        <v>64</v>
      </c>
      <c r="K34732">
        <v>1</v>
      </c>
      <c r="L34732">
        <v>0</v>
      </c>
      <c r="M34732">
        <v>0</v>
      </c>
      <c r="N34732">
        <v>0</v>
      </c>
      <c r="O34732">
        <v>0</v>
      </c>
      <c r="P34732" s="1" t="s">
        <v>31</v>
      </c>
      <c r="Q34732">
        <v>114329.16</v>
      </c>
      <c r="R34732" s="1" t="s">
        <v>24860</v>
      </c>
      <c r="S34732" s="1" t="s">
        <v>24476</v>
      </c>
      <c r="T34732">
        <v>1</v>
      </c>
      <c r="U34732">
        <v>1</v>
      </c>
      <c r="V34732">
        <v>476.06</v>
      </c>
      <c r="W34732">
        <v>5</v>
      </c>
      <c r="X34732">
        <v>5</v>
      </c>
    </row>
    <row r="34733" spans="1:24" x14ac:dyDescent="0.3">
      <c r="A34733">
        <v>604906</v>
      </c>
      <c r="B34733" s="1" t="s">
        <v>6651</v>
      </c>
      <c r="C34733" s="1" t="s">
        <v>82</v>
      </c>
      <c r="D34733" s="1" t="s">
        <v>16220</v>
      </c>
      <c r="E34733" s="1" t="s">
        <v>29</v>
      </c>
      <c r="F34733" s="2">
        <v>43845.114224537036</v>
      </c>
      <c r="G34733">
        <v>114329.16</v>
      </c>
      <c r="H34733">
        <v>2</v>
      </c>
      <c r="I34733">
        <v>1</v>
      </c>
      <c r="J34733" s="1" t="s">
        <v>64</v>
      </c>
      <c r="K34733">
        <v>1</v>
      </c>
      <c r="L34733">
        <v>0</v>
      </c>
      <c r="M34733">
        <v>0</v>
      </c>
      <c r="N34733">
        <v>0</v>
      </c>
      <c r="O34733">
        <v>0</v>
      </c>
      <c r="P34733" s="1" t="s">
        <v>31</v>
      </c>
      <c r="Q34733">
        <v>114329.16</v>
      </c>
      <c r="R34733" s="1" t="s">
        <v>26243</v>
      </c>
      <c r="S34733" s="1" t="s">
        <v>26193</v>
      </c>
      <c r="T34733">
        <v>1</v>
      </c>
      <c r="U34733">
        <v>1</v>
      </c>
      <c r="V34733">
        <v>3285</v>
      </c>
      <c r="W34733">
        <v>1</v>
      </c>
      <c r="X34733">
        <v>1</v>
      </c>
    </row>
    <row r="34734" spans="1:24" x14ac:dyDescent="0.3">
      <c r="A34734">
        <v>604906</v>
      </c>
      <c r="B34734" s="1" t="s">
        <v>6651</v>
      </c>
      <c r="C34734" s="1" t="s">
        <v>82</v>
      </c>
      <c r="D34734" s="1" t="s">
        <v>16220</v>
      </c>
      <c r="E34734" s="1" t="s">
        <v>29</v>
      </c>
      <c r="F34734" s="2">
        <v>43845.114224537036</v>
      </c>
      <c r="G34734">
        <v>114329.16</v>
      </c>
      <c r="H34734">
        <v>2</v>
      </c>
      <c r="I34734">
        <v>1</v>
      </c>
      <c r="J34734" s="1" t="s">
        <v>64</v>
      </c>
      <c r="K34734">
        <v>1</v>
      </c>
      <c r="L34734">
        <v>0</v>
      </c>
      <c r="M34734">
        <v>0</v>
      </c>
      <c r="N34734">
        <v>0</v>
      </c>
      <c r="O34734">
        <v>0</v>
      </c>
      <c r="P34734" s="1" t="s">
        <v>31</v>
      </c>
      <c r="Q34734">
        <v>114329.16</v>
      </c>
      <c r="R34734" s="1" t="s">
        <v>26243</v>
      </c>
      <c r="S34734" s="1" t="s">
        <v>26193</v>
      </c>
      <c r="T34734">
        <v>1</v>
      </c>
      <c r="U34734">
        <v>1</v>
      </c>
      <c r="V34734">
        <v>3602.5</v>
      </c>
      <c r="W34734">
        <v>1</v>
      </c>
      <c r="X34734">
        <v>1</v>
      </c>
    </row>
    <row r="34735" spans="1:24" x14ac:dyDescent="0.3">
      <c r="A34735">
        <v>604906</v>
      </c>
      <c r="B34735" s="1" t="s">
        <v>6651</v>
      </c>
      <c r="C34735" s="1" t="s">
        <v>82</v>
      </c>
      <c r="D34735" s="1" t="s">
        <v>16220</v>
      </c>
      <c r="E34735" s="1" t="s">
        <v>29</v>
      </c>
      <c r="F34735" s="2">
        <v>43845.114224537036</v>
      </c>
      <c r="G34735">
        <v>114329.16</v>
      </c>
      <c r="H34735">
        <v>2</v>
      </c>
      <c r="I34735">
        <v>1</v>
      </c>
      <c r="J34735" s="1" t="s">
        <v>64</v>
      </c>
      <c r="K34735">
        <v>1</v>
      </c>
      <c r="L34735">
        <v>0</v>
      </c>
      <c r="M34735">
        <v>0</v>
      </c>
      <c r="N34735">
        <v>0</v>
      </c>
      <c r="O34735">
        <v>0</v>
      </c>
      <c r="P34735" s="1" t="s">
        <v>31</v>
      </c>
      <c r="Q34735">
        <v>114329.16</v>
      </c>
      <c r="R34735" s="1" t="s">
        <v>24860</v>
      </c>
      <c r="S34735" s="1" t="s">
        <v>24476</v>
      </c>
      <c r="T34735">
        <v>1</v>
      </c>
      <c r="U34735">
        <v>1</v>
      </c>
      <c r="V34735">
        <v>631</v>
      </c>
      <c r="W34735">
        <v>3</v>
      </c>
      <c r="X34735">
        <v>3</v>
      </c>
    </row>
    <row r="34736" spans="1:24" x14ac:dyDescent="0.3">
      <c r="A34736">
        <v>604906</v>
      </c>
      <c r="B34736" s="1" t="s">
        <v>6651</v>
      </c>
      <c r="C34736" s="1" t="s">
        <v>82</v>
      </c>
      <c r="D34736" s="1" t="s">
        <v>16220</v>
      </c>
      <c r="E34736" s="1" t="s">
        <v>29</v>
      </c>
      <c r="F34736" s="2">
        <v>43845.114224537036</v>
      </c>
      <c r="G34736">
        <v>114329.16</v>
      </c>
      <c r="H34736">
        <v>2</v>
      </c>
      <c r="I34736">
        <v>1</v>
      </c>
      <c r="J34736" s="1" t="s">
        <v>64</v>
      </c>
      <c r="K34736">
        <v>1</v>
      </c>
      <c r="L34736">
        <v>0</v>
      </c>
      <c r="M34736">
        <v>0</v>
      </c>
      <c r="N34736">
        <v>0</v>
      </c>
      <c r="O34736">
        <v>0</v>
      </c>
      <c r="P34736" s="1" t="s">
        <v>31</v>
      </c>
      <c r="Q34736">
        <v>114329.16</v>
      </c>
      <c r="R34736" s="1" t="s">
        <v>28321</v>
      </c>
      <c r="S34736" s="1" t="s">
        <v>26136</v>
      </c>
      <c r="T34736">
        <v>1</v>
      </c>
      <c r="U34736">
        <v>1</v>
      </c>
      <c r="V34736">
        <v>891</v>
      </c>
      <c r="W34736">
        <v>7</v>
      </c>
      <c r="X34736">
        <v>7</v>
      </c>
    </row>
    <row r="34737" spans="1:24" x14ac:dyDescent="0.3">
      <c r="A34737">
        <v>604906</v>
      </c>
      <c r="B34737" s="1" t="s">
        <v>6651</v>
      </c>
      <c r="C34737" s="1" t="s">
        <v>82</v>
      </c>
      <c r="D34737" s="1" t="s">
        <v>16220</v>
      </c>
      <c r="E34737" s="1" t="s">
        <v>29</v>
      </c>
      <c r="F34737" s="2">
        <v>43845.114224537036</v>
      </c>
      <c r="G34737">
        <v>114329.16</v>
      </c>
      <c r="H34737">
        <v>2</v>
      </c>
      <c r="I34737">
        <v>1</v>
      </c>
      <c r="J34737" s="1" t="s">
        <v>64</v>
      </c>
      <c r="K34737">
        <v>1</v>
      </c>
      <c r="L34737">
        <v>0</v>
      </c>
      <c r="M34737">
        <v>0</v>
      </c>
      <c r="N34737">
        <v>0</v>
      </c>
      <c r="O34737">
        <v>0</v>
      </c>
      <c r="P34737" s="1" t="s">
        <v>31</v>
      </c>
      <c r="Q34737">
        <v>114329.16</v>
      </c>
      <c r="R34737" s="1" t="s">
        <v>24000</v>
      </c>
      <c r="S34737" s="1" t="s">
        <v>24001</v>
      </c>
      <c r="T34737">
        <v>1</v>
      </c>
      <c r="U34737">
        <v>1</v>
      </c>
      <c r="V34737">
        <v>14040</v>
      </c>
      <c r="W34737">
        <v>6</v>
      </c>
      <c r="X34737">
        <v>6</v>
      </c>
    </row>
    <row r="34738" spans="1:24" x14ac:dyDescent="0.3">
      <c r="A34738">
        <v>604906</v>
      </c>
      <c r="B34738" s="1" t="s">
        <v>6651</v>
      </c>
      <c r="C34738" s="1" t="s">
        <v>82</v>
      </c>
      <c r="D34738" s="1" t="s">
        <v>16220</v>
      </c>
      <c r="E34738" s="1" t="s">
        <v>29</v>
      </c>
      <c r="F34738" s="2">
        <v>43845.114224537036</v>
      </c>
      <c r="G34738">
        <v>114329.16</v>
      </c>
      <c r="H34738">
        <v>2</v>
      </c>
      <c r="I34738">
        <v>1</v>
      </c>
      <c r="J34738" s="1" t="s">
        <v>64</v>
      </c>
      <c r="K34738">
        <v>1</v>
      </c>
      <c r="L34738">
        <v>0</v>
      </c>
      <c r="M34738">
        <v>0</v>
      </c>
      <c r="N34738">
        <v>0</v>
      </c>
      <c r="O34738">
        <v>0</v>
      </c>
      <c r="P34738" s="1" t="s">
        <v>31</v>
      </c>
      <c r="Q34738">
        <v>114329.16</v>
      </c>
      <c r="R34738" s="1" t="s">
        <v>24000</v>
      </c>
      <c r="S34738" s="1" t="s">
        <v>24001</v>
      </c>
      <c r="T34738">
        <v>1</v>
      </c>
      <c r="U34738">
        <v>1</v>
      </c>
      <c r="V34738">
        <v>6130</v>
      </c>
      <c r="W34738">
        <v>4</v>
      </c>
      <c r="X34738">
        <v>4</v>
      </c>
    </row>
    <row r="34739" spans="1:24" x14ac:dyDescent="0.3">
      <c r="A34739">
        <v>604906</v>
      </c>
      <c r="B34739" s="1" t="s">
        <v>6651</v>
      </c>
      <c r="C34739" s="1" t="s">
        <v>82</v>
      </c>
      <c r="D34739" s="1" t="s">
        <v>16220</v>
      </c>
      <c r="E34739" s="1" t="s">
        <v>29</v>
      </c>
      <c r="F34739" s="2">
        <v>43845.114224537036</v>
      </c>
      <c r="G34739">
        <v>114329.16</v>
      </c>
      <c r="H34739">
        <v>2</v>
      </c>
      <c r="I34739">
        <v>1</v>
      </c>
      <c r="J34739" s="1" t="s">
        <v>64</v>
      </c>
      <c r="K34739">
        <v>1</v>
      </c>
      <c r="L34739">
        <v>0</v>
      </c>
      <c r="M34739">
        <v>0</v>
      </c>
      <c r="N34739">
        <v>0</v>
      </c>
      <c r="O34739">
        <v>0</v>
      </c>
      <c r="P34739" s="1" t="s">
        <v>31</v>
      </c>
      <c r="Q34739">
        <v>114329.16</v>
      </c>
      <c r="R34739" s="1" t="s">
        <v>23990</v>
      </c>
      <c r="S34739" s="1" t="s">
        <v>23991</v>
      </c>
      <c r="T34739">
        <v>1</v>
      </c>
      <c r="U34739">
        <v>1</v>
      </c>
      <c r="V34739">
        <v>1290</v>
      </c>
      <c r="W34739">
        <v>1</v>
      </c>
      <c r="X34739">
        <v>1</v>
      </c>
    </row>
    <row r="34740" spans="1:24" x14ac:dyDescent="0.3">
      <c r="A34740">
        <v>604906</v>
      </c>
      <c r="B34740" s="1" t="s">
        <v>6651</v>
      </c>
      <c r="C34740" s="1" t="s">
        <v>82</v>
      </c>
      <c r="D34740" s="1" t="s">
        <v>16220</v>
      </c>
      <c r="E34740" s="1" t="s">
        <v>29</v>
      </c>
      <c r="F34740" s="2">
        <v>43845.114224537036</v>
      </c>
      <c r="G34740">
        <v>114329.16</v>
      </c>
      <c r="H34740">
        <v>2</v>
      </c>
      <c r="I34740">
        <v>1</v>
      </c>
      <c r="J34740" s="1" t="s">
        <v>64</v>
      </c>
      <c r="K34740">
        <v>1</v>
      </c>
      <c r="L34740">
        <v>0</v>
      </c>
      <c r="M34740">
        <v>0</v>
      </c>
      <c r="N34740">
        <v>0</v>
      </c>
      <c r="O34740">
        <v>0</v>
      </c>
      <c r="P34740" s="1" t="s">
        <v>31</v>
      </c>
      <c r="Q34740">
        <v>114329.16</v>
      </c>
      <c r="R34740" s="1" t="s">
        <v>24000</v>
      </c>
      <c r="S34740" s="1" t="s">
        <v>24001</v>
      </c>
      <c r="T34740">
        <v>1</v>
      </c>
      <c r="U34740">
        <v>1</v>
      </c>
      <c r="V34740">
        <v>1395.45</v>
      </c>
      <c r="W34740">
        <v>1</v>
      </c>
      <c r="X34740">
        <v>1</v>
      </c>
    </row>
    <row r="34741" spans="1:24" x14ac:dyDescent="0.3">
      <c r="A34741">
        <v>604906</v>
      </c>
      <c r="B34741" s="1" t="s">
        <v>6651</v>
      </c>
      <c r="C34741" s="1" t="s">
        <v>82</v>
      </c>
      <c r="D34741" s="1" t="s">
        <v>16220</v>
      </c>
      <c r="E34741" s="1" t="s">
        <v>29</v>
      </c>
      <c r="F34741" s="2">
        <v>43845.114224537036</v>
      </c>
      <c r="G34741">
        <v>114329.16</v>
      </c>
      <c r="H34741">
        <v>2</v>
      </c>
      <c r="I34741">
        <v>1</v>
      </c>
      <c r="J34741" s="1" t="s">
        <v>64</v>
      </c>
      <c r="K34741">
        <v>1</v>
      </c>
      <c r="L34741">
        <v>0</v>
      </c>
      <c r="M34741">
        <v>0</v>
      </c>
      <c r="N34741">
        <v>0</v>
      </c>
      <c r="O34741">
        <v>0</v>
      </c>
      <c r="P34741" s="1" t="s">
        <v>31</v>
      </c>
      <c r="Q34741">
        <v>114329.16</v>
      </c>
      <c r="R34741" s="1" t="s">
        <v>24860</v>
      </c>
      <c r="S34741" s="1" t="s">
        <v>24476</v>
      </c>
      <c r="T34741">
        <v>1</v>
      </c>
      <c r="U34741">
        <v>1</v>
      </c>
      <c r="V34741">
        <v>3487.5</v>
      </c>
      <c r="W34741">
        <v>1</v>
      </c>
      <c r="X34741">
        <v>1</v>
      </c>
    </row>
    <row r="34742" spans="1:24" x14ac:dyDescent="0.3">
      <c r="A34742">
        <v>604906</v>
      </c>
      <c r="B34742" s="1" t="s">
        <v>6651</v>
      </c>
      <c r="C34742" s="1" t="s">
        <v>82</v>
      </c>
      <c r="D34742" s="1" t="s">
        <v>16220</v>
      </c>
      <c r="E34742" s="1" t="s">
        <v>29</v>
      </c>
      <c r="F34742" s="2">
        <v>43845.114224537036</v>
      </c>
      <c r="G34742">
        <v>114329.16</v>
      </c>
      <c r="H34742">
        <v>2</v>
      </c>
      <c r="I34742">
        <v>1</v>
      </c>
      <c r="J34742" s="1" t="s">
        <v>64</v>
      </c>
      <c r="K34742">
        <v>1</v>
      </c>
      <c r="L34742">
        <v>0</v>
      </c>
      <c r="M34742">
        <v>0</v>
      </c>
      <c r="N34742">
        <v>0</v>
      </c>
      <c r="O34742">
        <v>0</v>
      </c>
      <c r="P34742" s="1" t="s">
        <v>31</v>
      </c>
      <c r="Q34742">
        <v>114329.16</v>
      </c>
      <c r="R34742" s="1" t="s">
        <v>24000</v>
      </c>
      <c r="S34742" s="1" t="s">
        <v>24001</v>
      </c>
      <c r="T34742">
        <v>1</v>
      </c>
      <c r="U34742">
        <v>1</v>
      </c>
      <c r="V34742">
        <v>1250</v>
      </c>
      <c r="W34742">
        <v>1</v>
      </c>
      <c r="X34742">
        <v>1</v>
      </c>
    </row>
    <row r="34743" spans="1:24" x14ac:dyDescent="0.3">
      <c r="A34743">
        <v>604906</v>
      </c>
      <c r="B34743" s="1" t="s">
        <v>6651</v>
      </c>
      <c r="C34743" s="1" t="s">
        <v>82</v>
      </c>
      <c r="D34743" s="1" t="s">
        <v>16220</v>
      </c>
      <c r="E34743" s="1" t="s">
        <v>29</v>
      </c>
      <c r="F34743" s="2">
        <v>43845.114224537036</v>
      </c>
      <c r="G34743">
        <v>114329.16</v>
      </c>
      <c r="H34743">
        <v>2</v>
      </c>
      <c r="I34743">
        <v>1</v>
      </c>
      <c r="J34743" s="1" t="s">
        <v>64</v>
      </c>
      <c r="K34743">
        <v>1</v>
      </c>
      <c r="L34743">
        <v>0</v>
      </c>
      <c r="M34743">
        <v>0</v>
      </c>
      <c r="N34743">
        <v>0</v>
      </c>
      <c r="O34743">
        <v>0</v>
      </c>
      <c r="P34743" s="1" t="s">
        <v>31</v>
      </c>
      <c r="Q34743">
        <v>114329.16</v>
      </c>
      <c r="R34743" s="1" t="s">
        <v>24860</v>
      </c>
      <c r="S34743" s="1" t="s">
        <v>24476</v>
      </c>
      <c r="T34743">
        <v>1</v>
      </c>
      <c r="U34743">
        <v>1</v>
      </c>
      <c r="V34743">
        <v>155</v>
      </c>
      <c r="W34743">
        <v>4</v>
      </c>
      <c r="X34743">
        <v>4</v>
      </c>
    </row>
    <row r="34744" spans="1:24" x14ac:dyDescent="0.3">
      <c r="A34744">
        <v>604906</v>
      </c>
      <c r="B34744" s="1" t="s">
        <v>6651</v>
      </c>
      <c r="C34744" s="1" t="s">
        <v>82</v>
      </c>
      <c r="D34744" s="1" t="s">
        <v>16220</v>
      </c>
      <c r="E34744" s="1" t="s">
        <v>29</v>
      </c>
      <c r="F34744" s="2">
        <v>43845.114224537036</v>
      </c>
      <c r="G34744">
        <v>114329.16</v>
      </c>
      <c r="H34744">
        <v>2</v>
      </c>
      <c r="I34744">
        <v>1</v>
      </c>
      <c r="J34744" s="1" t="s">
        <v>64</v>
      </c>
      <c r="K34744">
        <v>1</v>
      </c>
      <c r="L34744">
        <v>0</v>
      </c>
      <c r="M34744">
        <v>0</v>
      </c>
      <c r="N34744">
        <v>0</v>
      </c>
      <c r="O34744">
        <v>0</v>
      </c>
      <c r="P34744" s="1" t="s">
        <v>31</v>
      </c>
      <c r="Q34744">
        <v>114329.16</v>
      </c>
      <c r="R34744" s="1" t="s">
        <v>24860</v>
      </c>
      <c r="S34744" s="1" t="s">
        <v>24476</v>
      </c>
      <c r="T34744">
        <v>1</v>
      </c>
      <c r="U34744">
        <v>1</v>
      </c>
      <c r="V34744">
        <v>23625</v>
      </c>
      <c r="W34744">
        <v>7</v>
      </c>
      <c r="X34744">
        <v>7</v>
      </c>
    </row>
    <row r="34745" spans="1:24" x14ac:dyDescent="0.3">
      <c r="A34745">
        <v>604906</v>
      </c>
      <c r="B34745" s="1" t="s">
        <v>6651</v>
      </c>
      <c r="C34745" s="1" t="s">
        <v>82</v>
      </c>
      <c r="D34745" s="1" t="s">
        <v>16220</v>
      </c>
      <c r="E34745" s="1" t="s">
        <v>29</v>
      </c>
      <c r="F34745" s="2">
        <v>43845.114224537036</v>
      </c>
      <c r="G34745">
        <v>114329.16</v>
      </c>
      <c r="H34745">
        <v>2</v>
      </c>
      <c r="I34745">
        <v>1</v>
      </c>
      <c r="J34745" s="1" t="s">
        <v>64</v>
      </c>
      <c r="K34745">
        <v>1</v>
      </c>
      <c r="L34745">
        <v>0</v>
      </c>
      <c r="M34745">
        <v>0</v>
      </c>
      <c r="N34745">
        <v>0</v>
      </c>
      <c r="O34745">
        <v>0</v>
      </c>
      <c r="P34745" s="1" t="s">
        <v>31</v>
      </c>
      <c r="Q34745">
        <v>114329.16</v>
      </c>
      <c r="R34745" s="1" t="s">
        <v>24860</v>
      </c>
      <c r="S34745" s="1" t="s">
        <v>24476</v>
      </c>
      <c r="T34745">
        <v>1</v>
      </c>
      <c r="U34745">
        <v>1</v>
      </c>
      <c r="V34745">
        <v>1320</v>
      </c>
      <c r="W34745">
        <v>3</v>
      </c>
      <c r="X34745">
        <v>3</v>
      </c>
    </row>
    <row r="34746" spans="1:24" x14ac:dyDescent="0.3">
      <c r="A34746">
        <v>604906</v>
      </c>
      <c r="B34746" s="1" t="s">
        <v>6651</v>
      </c>
      <c r="C34746" s="1" t="s">
        <v>82</v>
      </c>
      <c r="D34746" s="1" t="s">
        <v>16220</v>
      </c>
      <c r="E34746" s="1" t="s">
        <v>29</v>
      </c>
      <c r="F34746" s="2">
        <v>43845.114224537036</v>
      </c>
      <c r="G34746">
        <v>114329.16</v>
      </c>
      <c r="H34746">
        <v>2</v>
      </c>
      <c r="I34746">
        <v>1</v>
      </c>
      <c r="J34746" s="1" t="s">
        <v>64</v>
      </c>
      <c r="K34746">
        <v>1</v>
      </c>
      <c r="L34746">
        <v>0</v>
      </c>
      <c r="M34746">
        <v>0</v>
      </c>
      <c r="N34746">
        <v>0</v>
      </c>
      <c r="O34746">
        <v>0</v>
      </c>
      <c r="P34746" s="1" t="s">
        <v>31</v>
      </c>
      <c r="Q34746">
        <v>114329.16</v>
      </c>
      <c r="R34746" s="1" t="s">
        <v>24040</v>
      </c>
      <c r="S34746" s="1" t="s">
        <v>24041</v>
      </c>
      <c r="T34746">
        <v>1</v>
      </c>
      <c r="U34746">
        <v>1</v>
      </c>
      <c r="V34746">
        <v>3469.6</v>
      </c>
      <c r="W34746">
        <v>3</v>
      </c>
      <c r="X34746">
        <v>3</v>
      </c>
    </row>
    <row r="34747" spans="1:24" x14ac:dyDescent="0.3">
      <c r="A34747">
        <v>604906</v>
      </c>
      <c r="B34747" s="1" t="s">
        <v>6651</v>
      </c>
      <c r="C34747" s="1" t="s">
        <v>82</v>
      </c>
      <c r="D34747" s="1" t="s">
        <v>16220</v>
      </c>
      <c r="E34747" s="1" t="s">
        <v>29</v>
      </c>
      <c r="F34747" s="2">
        <v>43845.114224537036</v>
      </c>
      <c r="G34747">
        <v>114329.16</v>
      </c>
      <c r="H34747">
        <v>2</v>
      </c>
      <c r="I34747">
        <v>1</v>
      </c>
      <c r="J34747" s="1" t="s">
        <v>64</v>
      </c>
      <c r="K34747">
        <v>1</v>
      </c>
      <c r="L34747">
        <v>0</v>
      </c>
      <c r="M34747">
        <v>0</v>
      </c>
      <c r="N34747">
        <v>0</v>
      </c>
      <c r="O34747">
        <v>0</v>
      </c>
      <c r="P34747" s="1" t="s">
        <v>31</v>
      </c>
      <c r="Q34747">
        <v>114329.16</v>
      </c>
      <c r="R34747" s="1" t="s">
        <v>25998</v>
      </c>
      <c r="S34747" s="1" t="s">
        <v>24050</v>
      </c>
      <c r="T34747">
        <v>1</v>
      </c>
      <c r="U34747">
        <v>1</v>
      </c>
      <c r="V34747">
        <v>354</v>
      </c>
      <c r="W34747">
        <v>4</v>
      </c>
      <c r="X34747">
        <v>4</v>
      </c>
    </row>
    <row r="34748" spans="1:24" x14ac:dyDescent="0.3">
      <c r="A34748">
        <v>605033</v>
      </c>
      <c r="B34748" s="1" t="s">
        <v>1539</v>
      </c>
      <c r="C34748" s="1" t="s">
        <v>1540</v>
      </c>
      <c r="D34748" s="1" t="s">
        <v>1541</v>
      </c>
      <c r="E34748" s="1" t="s">
        <v>29</v>
      </c>
      <c r="F34748" s="2">
        <v>43845.087384259263</v>
      </c>
      <c r="G34748">
        <v>30538.560000000001</v>
      </c>
      <c r="H34748">
        <v>2</v>
      </c>
      <c r="I34748">
        <v>1</v>
      </c>
      <c r="J34748" s="1" t="s">
        <v>1542</v>
      </c>
      <c r="K34748">
        <v>2</v>
      </c>
      <c r="L34748">
        <v>3</v>
      </c>
      <c r="M34748">
        <v>0</v>
      </c>
      <c r="N34748">
        <v>0</v>
      </c>
      <c r="O34748">
        <v>0</v>
      </c>
      <c r="P34748" s="1" t="s">
        <v>31</v>
      </c>
      <c r="Q34748">
        <v>30538.560000000001</v>
      </c>
      <c r="R34748" s="1" t="s">
        <v>25388</v>
      </c>
      <c r="S34748" s="1" t="s">
        <v>25389</v>
      </c>
      <c r="T34748">
        <v>1</v>
      </c>
      <c r="U34748">
        <v>1</v>
      </c>
      <c r="V34748">
        <v>20051.689999999999</v>
      </c>
      <c r="W34748">
        <v>1</v>
      </c>
      <c r="X34748">
        <v>1</v>
      </c>
    </row>
    <row r="34749" spans="1:24" x14ac:dyDescent="0.3">
      <c r="A34749">
        <v>605033</v>
      </c>
      <c r="B34749" s="1" t="s">
        <v>1539</v>
      </c>
      <c r="C34749" s="1" t="s">
        <v>1540</v>
      </c>
      <c r="D34749" s="1" t="s">
        <v>1541</v>
      </c>
      <c r="E34749" s="1" t="s">
        <v>29</v>
      </c>
      <c r="F34749" s="2">
        <v>43845.087384259263</v>
      </c>
      <c r="G34749">
        <v>30538.560000000001</v>
      </c>
      <c r="H34749">
        <v>2</v>
      </c>
      <c r="I34749">
        <v>1</v>
      </c>
      <c r="J34749" s="1" t="s">
        <v>1542</v>
      </c>
      <c r="K34749">
        <v>2</v>
      </c>
      <c r="L34749">
        <v>3</v>
      </c>
      <c r="M34749">
        <v>0</v>
      </c>
      <c r="N34749">
        <v>0</v>
      </c>
      <c r="O34749">
        <v>0</v>
      </c>
      <c r="P34749" s="1" t="s">
        <v>31</v>
      </c>
      <c r="Q34749">
        <v>30538.560000000001</v>
      </c>
      <c r="R34749" s="1" t="s">
        <v>25386</v>
      </c>
      <c r="S34749" s="1" t="s">
        <v>25387</v>
      </c>
      <c r="T34749">
        <v>1</v>
      </c>
      <c r="U34749">
        <v>1</v>
      </c>
      <c r="V34749">
        <v>10486.87</v>
      </c>
      <c r="W34749">
        <v>1</v>
      </c>
      <c r="X34749">
        <v>1</v>
      </c>
    </row>
    <row r="34750" spans="1:24" x14ac:dyDescent="0.3">
      <c r="A34750">
        <v>605011</v>
      </c>
      <c r="B34750" s="1" t="s">
        <v>4697</v>
      </c>
      <c r="C34750" s="1" t="s">
        <v>1540</v>
      </c>
      <c r="D34750" s="1" t="s">
        <v>4698</v>
      </c>
      <c r="E34750" s="1" t="s">
        <v>29</v>
      </c>
      <c r="F34750" s="2">
        <v>43845.047743055555</v>
      </c>
      <c r="G34750">
        <v>24789.26</v>
      </c>
      <c r="H34750">
        <v>2</v>
      </c>
      <c r="I34750">
        <v>1</v>
      </c>
      <c r="J34750" s="1" t="s">
        <v>217</v>
      </c>
      <c r="K34750">
        <v>2</v>
      </c>
      <c r="L34750">
        <v>3</v>
      </c>
      <c r="M34750">
        <v>0</v>
      </c>
      <c r="N34750">
        <v>0</v>
      </c>
      <c r="O34750">
        <v>0</v>
      </c>
      <c r="P34750" s="1" t="s">
        <v>31</v>
      </c>
      <c r="Q34750">
        <v>24789.26</v>
      </c>
      <c r="R34750" s="1" t="s">
        <v>28704</v>
      </c>
      <c r="S34750" s="1" t="s">
        <v>28365</v>
      </c>
      <c r="T34750">
        <v>1</v>
      </c>
      <c r="U34750">
        <v>1</v>
      </c>
      <c r="V34750">
        <v>24789.26</v>
      </c>
      <c r="W34750">
        <v>1</v>
      </c>
      <c r="X34750">
        <v>1</v>
      </c>
    </row>
    <row r="34751" spans="1:24" x14ac:dyDescent="0.3">
      <c r="A34751">
        <v>604851</v>
      </c>
      <c r="B34751" s="1" t="s">
        <v>13645</v>
      </c>
      <c r="C34751" s="1" t="s">
        <v>372</v>
      </c>
      <c r="D34751" s="1" t="s">
        <v>13646</v>
      </c>
      <c r="E34751" s="1" t="s">
        <v>29</v>
      </c>
      <c r="F34751" s="2">
        <v>43846.214016203703</v>
      </c>
      <c r="G34751">
        <v>784612.76</v>
      </c>
      <c r="H34751">
        <v>3</v>
      </c>
      <c r="I34751">
        <v>1</v>
      </c>
      <c r="J34751" s="1" t="s">
        <v>80</v>
      </c>
      <c r="K34751">
        <v>2</v>
      </c>
      <c r="L34751">
        <v>0</v>
      </c>
      <c r="M34751">
        <v>0</v>
      </c>
      <c r="N34751">
        <v>1</v>
      </c>
      <c r="O34751">
        <v>1</v>
      </c>
      <c r="P34751" s="1" t="s">
        <v>38</v>
      </c>
      <c r="Q34751">
        <v>784612.76</v>
      </c>
      <c r="R34751" s="1" t="s">
        <v>35471</v>
      </c>
      <c r="S34751" s="1" t="s">
        <v>28316</v>
      </c>
      <c r="T34751">
        <v>1</v>
      </c>
      <c r="U34751">
        <v>1</v>
      </c>
      <c r="V34751">
        <v>784612.76</v>
      </c>
      <c r="W34751">
        <v>3</v>
      </c>
      <c r="X34751">
        <v>3</v>
      </c>
    </row>
    <row r="34752" spans="1:24" x14ac:dyDescent="0.3">
      <c r="A34752">
        <v>604851</v>
      </c>
      <c r="B34752" s="1" t="s">
        <v>13645</v>
      </c>
      <c r="C34752" s="1" t="s">
        <v>372</v>
      </c>
      <c r="D34752" s="1" t="s">
        <v>13646</v>
      </c>
      <c r="E34752" s="1" t="s">
        <v>29</v>
      </c>
      <c r="F34752" s="2">
        <v>43846.214016203703</v>
      </c>
      <c r="G34752">
        <v>784612.76</v>
      </c>
      <c r="H34752">
        <v>3</v>
      </c>
      <c r="I34752">
        <v>1</v>
      </c>
      <c r="J34752" s="1" t="s">
        <v>80</v>
      </c>
      <c r="K34752">
        <v>2</v>
      </c>
      <c r="L34752">
        <v>0</v>
      </c>
      <c r="M34752">
        <v>0</v>
      </c>
      <c r="N34752">
        <v>1</v>
      </c>
      <c r="O34752">
        <v>1</v>
      </c>
      <c r="P34752" s="1" t="s">
        <v>38</v>
      </c>
      <c r="Q34752">
        <v>784612.76</v>
      </c>
      <c r="R34752" s="1" t="s">
        <v>35469</v>
      </c>
      <c r="S34752" s="1" t="s">
        <v>35470</v>
      </c>
      <c r="T34752">
        <v>1</v>
      </c>
      <c r="U34752">
        <v>1</v>
      </c>
      <c r="V34752">
        <v>784612.76</v>
      </c>
      <c r="W34752">
        <v>3</v>
      </c>
      <c r="X34752">
        <v>3</v>
      </c>
    </row>
    <row r="34753" spans="1:24" x14ac:dyDescent="0.3">
      <c r="A34753">
        <v>604857</v>
      </c>
      <c r="B34753" s="1" t="s">
        <v>13637</v>
      </c>
      <c r="C34753" s="1" t="s">
        <v>499</v>
      </c>
      <c r="D34753" s="1" t="s">
        <v>16151</v>
      </c>
      <c r="E34753" s="1" t="s">
        <v>29</v>
      </c>
      <c r="F34753" s="2">
        <v>43846.214004629626</v>
      </c>
      <c r="G34753">
        <v>21057.69</v>
      </c>
      <c r="H34753">
        <v>3</v>
      </c>
      <c r="I34753">
        <v>1</v>
      </c>
      <c r="J34753" s="1" t="s">
        <v>745</v>
      </c>
      <c r="K34753">
        <v>1</v>
      </c>
      <c r="L34753">
        <v>0</v>
      </c>
      <c r="M34753">
        <v>1</v>
      </c>
      <c r="N34753">
        <v>0</v>
      </c>
      <c r="O34753">
        <v>1</v>
      </c>
      <c r="P34753" s="1" t="s">
        <v>38</v>
      </c>
      <c r="Q34753">
        <v>21057.69</v>
      </c>
      <c r="R34753" s="1" t="s">
        <v>36782</v>
      </c>
      <c r="S34753" s="1" t="s">
        <v>36783</v>
      </c>
      <c r="T34753">
        <v>1</v>
      </c>
      <c r="U34753">
        <v>1</v>
      </c>
      <c r="V34753">
        <v>21057.69</v>
      </c>
      <c r="W34753">
        <v>3</v>
      </c>
      <c r="X34753">
        <v>3</v>
      </c>
    </row>
    <row r="34754" spans="1:24" x14ac:dyDescent="0.3">
      <c r="A34754">
        <v>604909</v>
      </c>
      <c r="B34754" s="1" t="s">
        <v>4052</v>
      </c>
      <c r="C34754" s="1" t="s">
        <v>7759</v>
      </c>
      <c r="D34754" s="1" t="s">
        <v>4053</v>
      </c>
      <c r="E34754" s="1" t="s">
        <v>29</v>
      </c>
      <c r="F34754" s="2">
        <v>43846.214004629626</v>
      </c>
      <c r="G34754">
        <v>24116.75</v>
      </c>
      <c r="H34754">
        <v>3</v>
      </c>
      <c r="I34754">
        <v>1</v>
      </c>
      <c r="J34754" s="1" t="s">
        <v>1469</v>
      </c>
      <c r="K34754">
        <v>3</v>
      </c>
      <c r="L34754">
        <v>3</v>
      </c>
      <c r="M34754">
        <v>0</v>
      </c>
      <c r="N34754">
        <v>0</v>
      </c>
      <c r="O34754">
        <v>0</v>
      </c>
      <c r="P34754" s="1" t="s">
        <v>31</v>
      </c>
      <c r="Q34754">
        <v>24116.75</v>
      </c>
      <c r="R34754" s="1" t="s">
        <v>28212</v>
      </c>
      <c r="S34754" s="1" t="s">
        <v>28213</v>
      </c>
      <c r="T34754">
        <v>1</v>
      </c>
      <c r="U34754">
        <v>1</v>
      </c>
      <c r="V34754">
        <v>1473.95</v>
      </c>
      <c r="W34754">
        <v>1</v>
      </c>
      <c r="X34754">
        <v>1</v>
      </c>
    </row>
    <row r="34755" spans="1:24" x14ac:dyDescent="0.3">
      <c r="A34755">
        <v>604909</v>
      </c>
      <c r="B34755" s="1" t="s">
        <v>4052</v>
      </c>
      <c r="C34755" s="1" t="s">
        <v>7759</v>
      </c>
      <c r="D34755" s="1" t="s">
        <v>4053</v>
      </c>
      <c r="E34755" s="1" t="s">
        <v>29</v>
      </c>
      <c r="F34755" s="2">
        <v>43846.214004629626</v>
      </c>
      <c r="G34755">
        <v>24116.75</v>
      </c>
      <c r="H34755">
        <v>3</v>
      </c>
      <c r="I34755">
        <v>1</v>
      </c>
      <c r="J34755" s="1" t="s">
        <v>1469</v>
      </c>
      <c r="K34755">
        <v>3</v>
      </c>
      <c r="L34755">
        <v>3</v>
      </c>
      <c r="M34755">
        <v>0</v>
      </c>
      <c r="N34755">
        <v>0</v>
      </c>
      <c r="O34755">
        <v>0</v>
      </c>
      <c r="P34755" s="1" t="s">
        <v>31</v>
      </c>
      <c r="Q34755">
        <v>24116.75</v>
      </c>
      <c r="R34755" s="1" t="s">
        <v>30955</v>
      </c>
      <c r="S34755" s="1" t="s">
        <v>28211</v>
      </c>
      <c r="T34755">
        <v>1</v>
      </c>
      <c r="U34755">
        <v>1</v>
      </c>
      <c r="V34755">
        <v>22642.799999999999</v>
      </c>
      <c r="W34755">
        <v>1</v>
      </c>
      <c r="X34755">
        <v>1</v>
      </c>
    </row>
    <row r="34756" spans="1:24" x14ac:dyDescent="0.3">
      <c r="A34756">
        <v>604492</v>
      </c>
      <c r="B34756" s="1" t="s">
        <v>15016</v>
      </c>
      <c r="C34756" s="1" t="s">
        <v>1637</v>
      </c>
      <c r="D34756" s="1" t="s">
        <v>15017</v>
      </c>
      <c r="E34756" s="1" t="s">
        <v>29</v>
      </c>
      <c r="F34756" s="2">
        <v>43846.21398148148</v>
      </c>
      <c r="G34756">
        <v>1150004</v>
      </c>
      <c r="H34756">
        <v>3</v>
      </c>
      <c r="I34756">
        <v>1</v>
      </c>
      <c r="J34756" s="1" t="s">
        <v>1498</v>
      </c>
      <c r="K34756">
        <v>1</v>
      </c>
      <c r="L34756">
        <v>2</v>
      </c>
      <c r="M34756">
        <v>1</v>
      </c>
      <c r="N34756">
        <v>1</v>
      </c>
      <c r="O34756">
        <v>1</v>
      </c>
      <c r="P34756" s="1" t="s">
        <v>8462</v>
      </c>
      <c r="Q34756">
        <v>1150004</v>
      </c>
      <c r="R34756" s="1" t="s">
        <v>36784</v>
      </c>
      <c r="S34756" s="1" t="s">
        <v>26023</v>
      </c>
      <c r="T34756">
        <v>1</v>
      </c>
      <c r="U34756">
        <v>1</v>
      </c>
      <c r="V34756">
        <v>143750.5</v>
      </c>
      <c r="W34756">
        <v>9</v>
      </c>
      <c r="X34756">
        <v>9</v>
      </c>
    </row>
    <row r="34757" spans="1:24" x14ac:dyDescent="0.3">
      <c r="A34757">
        <v>604492</v>
      </c>
      <c r="B34757" s="1" t="s">
        <v>15016</v>
      </c>
      <c r="C34757" s="1" t="s">
        <v>1637</v>
      </c>
      <c r="D34757" s="1" t="s">
        <v>15017</v>
      </c>
      <c r="E34757" s="1" t="s">
        <v>29</v>
      </c>
      <c r="F34757" s="2">
        <v>43846.21398148148</v>
      </c>
      <c r="G34757">
        <v>1150004</v>
      </c>
      <c r="H34757">
        <v>3</v>
      </c>
      <c r="I34757">
        <v>1</v>
      </c>
      <c r="J34757" s="1" t="s">
        <v>1498</v>
      </c>
      <c r="K34757">
        <v>1</v>
      </c>
      <c r="L34757">
        <v>2</v>
      </c>
      <c r="M34757">
        <v>1</v>
      </c>
      <c r="N34757">
        <v>1</v>
      </c>
      <c r="O34757">
        <v>1</v>
      </c>
      <c r="P34757" s="1" t="s">
        <v>8462</v>
      </c>
      <c r="Q34757">
        <v>1150004</v>
      </c>
      <c r="R34757" s="1" t="s">
        <v>25891</v>
      </c>
      <c r="S34757" s="1" t="s">
        <v>25360</v>
      </c>
      <c r="T34757">
        <v>1</v>
      </c>
      <c r="U34757">
        <v>1</v>
      </c>
      <c r="V34757">
        <v>143750.5</v>
      </c>
      <c r="W34757">
        <v>9</v>
      </c>
      <c r="X34757">
        <v>9</v>
      </c>
    </row>
    <row r="34758" spans="1:24" x14ac:dyDescent="0.3">
      <c r="A34758">
        <v>604492</v>
      </c>
      <c r="B34758" s="1" t="s">
        <v>15016</v>
      </c>
      <c r="C34758" s="1" t="s">
        <v>1637</v>
      </c>
      <c r="D34758" s="1" t="s">
        <v>15017</v>
      </c>
      <c r="E34758" s="1" t="s">
        <v>29</v>
      </c>
      <c r="F34758" s="2">
        <v>43846.21398148148</v>
      </c>
      <c r="G34758">
        <v>1150004</v>
      </c>
      <c r="H34758">
        <v>3</v>
      </c>
      <c r="I34758">
        <v>1</v>
      </c>
      <c r="J34758" s="1" t="s">
        <v>1498</v>
      </c>
      <c r="K34758">
        <v>1</v>
      </c>
      <c r="L34758">
        <v>2</v>
      </c>
      <c r="M34758">
        <v>1</v>
      </c>
      <c r="N34758">
        <v>1</v>
      </c>
      <c r="O34758">
        <v>1</v>
      </c>
      <c r="P34758" s="1" t="s">
        <v>8462</v>
      </c>
      <c r="Q34758">
        <v>1150004</v>
      </c>
      <c r="R34758" s="1" t="s">
        <v>36237</v>
      </c>
      <c r="S34758" s="1" t="s">
        <v>29092</v>
      </c>
      <c r="T34758">
        <v>1</v>
      </c>
      <c r="U34758">
        <v>1</v>
      </c>
      <c r="V34758">
        <v>143750.5</v>
      </c>
      <c r="W34758">
        <v>9</v>
      </c>
      <c r="X34758">
        <v>9</v>
      </c>
    </row>
    <row r="34759" spans="1:24" x14ac:dyDescent="0.3">
      <c r="A34759">
        <v>604492</v>
      </c>
      <c r="B34759" s="1" t="s">
        <v>15016</v>
      </c>
      <c r="C34759" s="1" t="s">
        <v>1637</v>
      </c>
      <c r="D34759" s="1" t="s">
        <v>15017</v>
      </c>
      <c r="E34759" s="1" t="s">
        <v>29</v>
      </c>
      <c r="F34759" s="2">
        <v>43846.21398148148</v>
      </c>
      <c r="G34759">
        <v>1150004</v>
      </c>
      <c r="H34759">
        <v>3</v>
      </c>
      <c r="I34759">
        <v>1</v>
      </c>
      <c r="J34759" s="1" t="s">
        <v>1498</v>
      </c>
      <c r="K34759">
        <v>1</v>
      </c>
      <c r="L34759">
        <v>2</v>
      </c>
      <c r="M34759">
        <v>1</v>
      </c>
      <c r="N34759">
        <v>1</v>
      </c>
      <c r="O34759">
        <v>1</v>
      </c>
      <c r="P34759" s="1" t="s">
        <v>8462</v>
      </c>
      <c r="Q34759">
        <v>1150004</v>
      </c>
      <c r="R34759" s="1" t="s">
        <v>31964</v>
      </c>
      <c r="S34759" s="1" t="s">
        <v>28760</v>
      </c>
      <c r="T34759">
        <v>1</v>
      </c>
      <c r="U34759">
        <v>1</v>
      </c>
      <c r="V34759">
        <v>143750.5</v>
      </c>
      <c r="W34759">
        <v>9</v>
      </c>
      <c r="X34759">
        <v>9</v>
      </c>
    </row>
    <row r="34760" spans="1:24" x14ac:dyDescent="0.3">
      <c r="A34760">
        <v>604492</v>
      </c>
      <c r="B34760" s="1" t="s">
        <v>15016</v>
      </c>
      <c r="C34760" s="1" t="s">
        <v>1637</v>
      </c>
      <c r="D34760" s="1" t="s">
        <v>15017</v>
      </c>
      <c r="E34760" s="1" t="s">
        <v>29</v>
      </c>
      <c r="F34760" s="2">
        <v>43846.21398148148</v>
      </c>
      <c r="G34760">
        <v>1150004</v>
      </c>
      <c r="H34760">
        <v>3</v>
      </c>
      <c r="I34760">
        <v>1</v>
      </c>
      <c r="J34760" s="1" t="s">
        <v>1498</v>
      </c>
      <c r="K34760">
        <v>1</v>
      </c>
      <c r="L34760">
        <v>2</v>
      </c>
      <c r="M34760">
        <v>1</v>
      </c>
      <c r="N34760">
        <v>1</v>
      </c>
      <c r="O34760">
        <v>1</v>
      </c>
      <c r="P34760" s="1" t="s">
        <v>8462</v>
      </c>
      <c r="Q34760">
        <v>1150004</v>
      </c>
      <c r="R34760" s="1" t="s">
        <v>36785</v>
      </c>
      <c r="S34760" s="1" t="s">
        <v>29130</v>
      </c>
      <c r="T34760">
        <v>1</v>
      </c>
      <c r="U34760">
        <v>1</v>
      </c>
      <c r="V34760">
        <v>143750.5</v>
      </c>
      <c r="W34760">
        <v>9</v>
      </c>
      <c r="X34760">
        <v>9</v>
      </c>
    </row>
    <row r="34761" spans="1:24" x14ac:dyDescent="0.3">
      <c r="A34761">
        <v>604492</v>
      </c>
      <c r="B34761" s="1" t="s">
        <v>15016</v>
      </c>
      <c r="C34761" s="1" t="s">
        <v>1637</v>
      </c>
      <c r="D34761" s="1" t="s">
        <v>15017</v>
      </c>
      <c r="E34761" s="1" t="s">
        <v>29</v>
      </c>
      <c r="F34761" s="2">
        <v>43846.21398148148</v>
      </c>
      <c r="G34761">
        <v>1150004</v>
      </c>
      <c r="H34761">
        <v>3</v>
      </c>
      <c r="I34761">
        <v>1</v>
      </c>
      <c r="J34761" s="1" t="s">
        <v>1498</v>
      </c>
      <c r="K34761">
        <v>1</v>
      </c>
      <c r="L34761">
        <v>2</v>
      </c>
      <c r="M34761">
        <v>1</v>
      </c>
      <c r="N34761">
        <v>1</v>
      </c>
      <c r="O34761">
        <v>1</v>
      </c>
      <c r="P34761" s="1" t="s">
        <v>8462</v>
      </c>
      <c r="Q34761">
        <v>1150004</v>
      </c>
      <c r="R34761" s="1" t="s">
        <v>36786</v>
      </c>
      <c r="S34761" s="1" t="s">
        <v>36787</v>
      </c>
      <c r="T34761">
        <v>1</v>
      </c>
      <c r="U34761">
        <v>1</v>
      </c>
      <c r="V34761">
        <v>143750.5</v>
      </c>
      <c r="W34761">
        <v>9</v>
      </c>
      <c r="X34761">
        <v>9</v>
      </c>
    </row>
    <row r="34762" spans="1:24" x14ac:dyDescent="0.3">
      <c r="A34762">
        <v>604492</v>
      </c>
      <c r="B34762" s="1" t="s">
        <v>15016</v>
      </c>
      <c r="C34762" s="1" t="s">
        <v>1637</v>
      </c>
      <c r="D34762" s="1" t="s">
        <v>15017</v>
      </c>
      <c r="E34762" s="1" t="s">
        <v>29</v>
      </c>
      <c r="F34762" s="2">
        <v>43846.21398148148</v>
      </c>
      <c r="G34762">
        <v>1150004</v>
      </c>
      <c r="H34762">
        <v>3</v>
      </c>
      <c r="I34762">
        <v>1</v>
      </c>
      <c r="J34762" s="1" t="s">
        <v>1498</v>
      </c>
      <c r="K34762">
        <v>1</v>
      </c>
      <c r="L34762">
        <v>2</v>
      </c>
      <c r="M34762">
        <v>1</v>
      </c>
      <c r="N34762">
        <v>1</v>
      </c>
      <c r="O34762">
        <v>1</v>
      </c>
      <c r="P34762" s="1" t="s">
        <v>8462</v>
      </c>
      <c r="Q34762">
        <v>1150004</v>
      </c>
      <c r="R34762" s="1" t="s">
        <v>36788</v>
      </c>
      <c r="S34762" s="1" t="s">
        <v>30211</v>
      </c>
      <c r="T34762">
        <v>1</v>
      </c>
      <c r="U34762">
        <v>1</v>
      </c>
      <c r="V34762">
        <v>143750.5</v>
      </c>
      <c r="W34762">
        <v>9</v>
      </c>
      <c r="X34762">
        <v>9</v>
      </c>
    </row>
    <row r="34763" spans="1:24" x14ac:dyDescent="0.3">
      <c r="A34763">
        <v>604492</v>
      </c>
      <c r="B34763" s="1" t="s">
        <v>15016</v>
      </c>
      <c r="C34763" s="1" t="s">
        <v>1637</v>
      </c>
      <c r="D34763" s="1" t="s">
        <v>15017</v>
      </c>
      <c r="E34763" s="1" t="s">
        <v>29</v>
      </c>
      <c r="F34763" s="2">
        <v>43846.21398148148</v>
      </c>
      <c r="G34763">
        <v>1150004</v>
      </c>
      <c r="H34763">
        <v>3</v>
      </c>
      <c r="I34763">
        <v>1</v>
      </c>
      <c r="J34763" s="1" t="s">
        <v>1498</v>
      </c>
      <c r="K34763">
        <v>1</v>
      </c>
      <c r="L34763">
        <v>2</v>
      </c>
      <c r="M34763">
        <v>1</v>
      </c>
      <c r="N34763">
        <v>1</v>
      </c>
      <c r="O34763">
        <v>1</v>
      </c>
      <c r="P34763" s="1" t="s">
        <v>8462</v>
      </c>
      <c r="Q34763">
        <v>1150004</v>
      </c>
      <c r="R34763" s="1" t="s">
        <v>36789</v>
      </c>
      <c r="S34763" s="1" t="s">
        <v>24274</v>
      </c>
      <c r="T34763">
        <v>1</v>
      </c>
      <c r="U34763">
        <v>1</v>
      </c>
      <c r="V34763">
        <v>143750.5</v>
      </c>
      <c r="W34763">
        <v>9</v>
      </c>
      <c r="X34763">
        <v>9</v>
      </c>
    </row>
    <row r="34764" spans="1:24" x14ac:dyDescent="0.3">
      <c r="A34764">
        <v>605096</v>
      </c>
      <c r="B34764" s="1" t="s">
        <v>16078</v>
      </c>
      <c r="C34764" s="1" t="s">
        <v>294</v>
      </c>
      <c r="D34764" s="1" t="s">
        <v>16079</v>
      </c>
      <c r="E34764" s="1" t="s">
        <v>23</v>
      </c>
      <c r="F34764" s="2">
        <v>43846.142824074072</v>
      </c>
      <c r="G34764">
        <v>281380.5</v>
      </c>
      <c r="H34764">
        <v>2</v>
      </c>
      <c r="I34764">
        <v>24</v>
      </c>
      <c r="J34764" s="1" t="s">
        <v>1366</v>
      </c>
      <c r="K34764">
        <v>3</v>
      </c>
      <c r="L34764">
        <v>0</v>
      </c>
      <c r="M34764">
        <v>0</v>
      </c>
      <c r="N34764">
        <v>1</v>
      </c>
      <c r="O34764">
        <v>0</v>
      </c>
      <c r="P34764" s="1" t="s">
        <v>31</v>
      </c>
      <c r="Q34764">
        <v>281380.5</v>
      </c>
      <c r="R34764" s="1" t="s">
        <v>36695</v>
      </c>
      <c r="S34764" s="1" t="s">
        <v>36696</v>
      </c>
      <c r="T34764">
        <v>1</v>
      </c>
      <c r="U34764">
        <v>1</v>
      </c>
      <c r="V34764">
        <v>44325</v>
      </c>
      <c r="W34764">
        <v>1</v>
      </c>
      <c r="X34764">
        <v>1</v>
      </c>
    </row>
    <row r="34765" spans="1:24" x14ac:dyDescent="0.3">
      <c r="A34765">
        <v>605096</v>
      </c>
      <c r="B34765" s="1" t="s">
        <v>16078</v>
      </c>
      <c r="C34765" s="1" t="s">
        <v>294</v>
      </c>
      <c r="D34765" s="1" t="s">
        <v>16079</v>
      </c>
      <c r="E34765" s="1" t="s">
        <v>23</v>
      </c>
      <c r="F34765" s="2">
        <v>43846.142824074072</v>
      </c>
      <c r="G34765">
        <v>281380.5</v>
      </c>
      <c r="H34765">
        <v>2</v>
      </c>
      <c r="I34765">
        <v>24</v>
      </c>
      <c r="J34765" s="1" t="s">
        <v>1366</v>
      </c>
      <c r="K34765">
        <v>3</v>
      </c>
      <c r="L34765">
        <v>0</v>
      </c>
      <c r="M34765">
        <v>0</v>
      </c>
      <c r="N34765">
        <v>1</v>
      </c>
      <c r="O34765">
        <v>0</v>
      </c>
      <c r="P34765" s="1" t="s">
        <v>31</v>
      </c>
      <c r="Q34765">
        <v>281380.5</v>
      </c>
      <c r="R34765" s="1" t="s">
        <v>36697</v>
      </c>
      <c r="S34765" s="1" t="s">
        <v>35953</v>
      </c>
      <c r="T34765">
        <v>1</v>
      </c>
      <c r="U34765">
        <v>1</v>
      </c>
      <c r="V34765">
        <v>89100</v>
      </c>
      <c r="W34765">
        <v>1</v>
      </c>
      <c r="X34765">
        <v>1</v>
      </c>
    </row>
    <row r="34766" spans="1:24" x14ac:dyDescent="0.3">
      <c r="A34766">
        <v>605096</v>
      </c>
      <c r="B34766" s="1" t="s">
        <v>16078</v>
      </c>
      <c r="C34766" s="1" t="s">
        <v>294</v>
      </c>
      <c r="D34766" s="1" t="s">
        <v>16079</v>
      </c>
      <c r="E34766" s="1" t="s">
        <v>23</v>
      </c>
      <c r="F34766" s="2">
        <v>43846.142824074072</v>
      </c>
      <c r="G34766">
        <v>281380.5</v>
      </c>
      <c r="H34766">
        <v>2</v>
      </c>
      <c r="I34766">
        <v>24</v>
      </c>
      <c r="J34766" s="1" t="s">
        <v>1366</v>
      </c>
      <c r="K34766">
        <v>3</v>
      </c>
      <c r="L34766">
        <v>0</v>
      </c>
      <c r="M34766">
        <v>0</v>
      </c>
      <c r="N34766">
        <v>1</v>
      </c>
      <c r="O34766">
        <v>0</v>
      </c>
      <c r="P34766" s="1" t="s">
        <v>31</v>
      </c>
      <c r="Q34766">
        <v>281380.5</v>
      </c>
      <c r="R34766" s="1" t="s">
        <v>36698</v>
      </c>
      <c r="S34766" s="1" t="s">
        <v>36699</v>
      </c>
      <c r="T34766">
        <v>1</v>
      </c>
      <c r="U34766">
        <v>1</v>
      </c>
      <c r="V34766">
        <v>75487.5</v>
      </c>
      <c r="W34766">
        <v>1</v>
      </c>
      <c r="X34766">
        <v>1</v>
      </c>
    </row>
    <row r="34767" spans="1:24" x14ac:dyDescent="0.3">
      <c r="A34767">
        <v>605096</v>
      </c>
      <c r="B34767" s="1" t="s">
        <v>16078</v>
      </c>
      <c r="C34767" s="1" t="s">
        <v>294</v>
      </c>
      <c r="D34767" s="1" t="s">
        <v>16079</v>
      </c>
      <c r="E34767" s="1" t="s">
        <v>23</v>
      </c>
      <c r="F34767" s="2">
        <v>43846.142824074072</v>
      </c>
      <c r="G34767">
        <v>281380.5</v>
      </c>
      <c r="H34767">
        <v>2</v>
      </c>
      <c r="I34767">
        <v>24</v>
      </c>
      <c r="J34767" s="1" t="s">
        <v>1366</v>
      </c>
      <c r="K34767">
        <v>3</v>
      </c>
      <c r="L34767">
        <v>0</v>
      </c>
      <c r="M34767">
        <v>0</v>
      </c>
      <c r="N34767">
        <v>1</v>
      </c>
      <c r="O34767">
        <v>0</v>
      </c>
      <c r="P34767" s="1" t="s">
        <v>31</v>
      </c>
      <c r="Q34767">
        <v>281380.5</v>
      </c>
      <c r="R34767" s="1" t="s">
        <v>36700</v>
      </c>
      <c r="S34767" s="1" t="s">
        <v>36701</v>
      </c>
      <c r="T34767">
        <v>1</v>
      </c>
      <c r="U34767">
        <v>1</v>
      </c>
      <c r="V34767">
        <v>72468</v>
      </c>
      <c r="W34767">
        <v>1</v>
      </c>
      <c r="X34767">
        <v>1</v>
      </c>
    </row>
    <row r="34768" spans="1:24" x14ac:dyDescent="0.3">
      <c r="A34768">
        <v>604883</v>
      </c>
      <c r="B34768" s="1" t="s">
        <v>16222</v>
      </c>
      <c r="C34768" s="1" t="s">
        <v>366</v>
      </c>
      <c r="D34768" s="1" t="s">
        <v>16223</v>
      </c>
      <c r="E34768" s="1" t="s">
        <v>23</v>
      </c>
      <c r="F34768" s="2">
        <v>43846.161030092589</v>
      </c>
      <c r="G34768">
        <v>160000</v>
      </c>
      <c r="H34768">
        <v>2</v>
      </c>
      <c r="I34768">
        <v>24</v>
      </c>
      <c r="J34768" s="1" t="s">
        <v>583</v>
      </c>
      <c r="K34768">
        <v>3</v>
      </c>
      <c r="L34768">
        <v>2</v>
      </c>
      <c r="M34768">
        <v>0</v>
      </c>
      <c r="N34768">
        <v>0</v>
      </c>
      <c r="O34768">
        <v>0</v>
      </c>
      <c r="P34768" s="1" t="s">
        <v>31</v>
      </c>
      <c r="Q34768">
        <v>160000</v>
      </c>
      <c r="R34768" s="1" t="s">
        <v>36790</v>
      </c>
      <c r="S34768" s="1" t="s">
        <v>36791</v>
      </c>
      <c r="T34768">
        <v>1</v>
      </c>
      <c r="U34768">
        <v>1</v>
      </c>
      <c r="V34768">
        <v>26666.67</v>
      </c>
      <c r="W34768">
        <v>7</v>
      </c>
      <c r="X34768">
        <v>7</v>
      </c>
    </row>
    <row r="34769" spans="1:24" x14ac:dyDescent="0.3">
      <c r="A34769">
        <v>604883</v>
      </c>
      <c r="B34769" s="1" t="s">
        <v>16222</v>
      </c>
      <c r="C34769" s="1" t="s">
        <v>366</v>
      </c>
      <c r="D34769" s="1" t="s">
        <v>16223</v>
      </c>
      <c r="E34769" s="1" t="s">
        <v>23</v>
      </c>
      <c r="F34769" s="2">
        <v>43846.161030092589</v>
      </c>
      <c r="G34769">
        <v>160000</v>
      </c>
      <c r="H34769">
        <v>2</v>
      </c>
      <c r="I34769">
        <v>24</v>
      </c>
      <c r="J34769" s="1" t="s">
        <v>583</v>
      </c>
      <c r="K34769">
        <v>3</v>
      </c>
      <c r="L34769">
        <v>2</v>
      </c>
      <c r="M34769">
        <v>0</v>
      </c>
      <c r="N34769">
        <v>0</v>
      </c>
      <c r="O34769">
        <v>0</v>
      </c>
      <c r="P34769" s="1" t="s">
        <v>31</v>
      </c>
      <c r="Q34769">
        <v>160000</v>
      </c>
      <c r="R34769" s="1" t="s">
        <v>36792</v>
      </c>
      <c r="S34769" s="1" t="s">
        <v>28294</v>
      </c>
      <c r="T34769">
        <v>1</v>
      </c>
      <c r="U34769">
        <v>1</v>
      </c>
      <c r="V34769">
        <v>26666.67</v>
      </c>
      <c r="W34769">
        <v>7</v>
      </c>
      <c r="X34769">
        <v>7</v>
      </c>
    </row>
    <row r="34770" spans="1:24" x14ac:dyDescent="0.3">
      <c r="A34770">
        <v>604883</v>
      </c>
      <c r="B34770" s="1" t="s">
        <v>16222</v>
      </c>
      <c r="C34770" s="1" t="s">
        <v>366</v>
      </c>
      <c r="D34770" s="1" t="s">
        <v>16223</v>
      </c>
      <c r="E34770" s="1" t="s">
        <v>23</v>
      </c>
      <c r="F34770" s="2">
        <v>43846.161030092589</v>
      </c>
      <c r="G34770">
        <v>160000</v>
      </c>
      <c r="H34770">
        <v>2</v>
      </c>
      <c r="I34770">
        <v>24</v>
      </c>
      <c r="J34770" s="1" t="s">
        <v>583</v>
      </c>
      <c r="K34770">
        <v>3</v>
      </c>
      <c r="L34770">
        <v>2</v>
      </c>
      <c r="M34770">
        <v>0</v>
      </c>
      <c r="N34770">
        <v>0</v>
      </c>
      <c r="O34770">
        <v>0</v>
      </c>
      <c r="P34770" s="1" t="s">
        <v>31</v>
      </c>
      <c r="Q34770">
        <v>160000</v>
      </c>
      <c r="R34770" s="1" t="s">
        <v>36793</v>
      </c>
      <c r="S34770" s="1" t="s">
        <v>36794</v>
      </c>
      <c r="T34770">
        <v>1</v>
      </c>
      <c r="U34770">
        <v>1</v>
      </c>
      <c r="V34770">
        <v>26666.67</v>
      </c>
      <c r="W34770">
        <v>7</v>
      </c>
      <c r="X34770">
        <v>7</v>
      </c>
    </row>
    <row r="34771" spans="1:24" x14ac:dyDescent="0.3">
      <c r="A34771">
        <v>604883</v>
      </c>
      <c r="B34771" s="1" t="s">
        <v>16222</v>
      </c>
      <c r="C34771" s="1" t="s">
        <v>366</v>
      </c>
      <c r="D34771" s="1" t="s">
        <v>16223</v>
      </c>
      <c r="E34771" s="1" t="s">
        <v>23</v>
      </c>
      <c r="F34771" s="2">
        <v>43846.161030092589</v>
      </c>
      <c r="G34771">
        <v>160000</v>
      </c>
      <c r="H34771">
        <v>2</v>
      </c>
      <c r="I34771">
        <v>24</v>
      </c>
      <c r="J34771" s="1" t="s">
        <v>583</v>
      </c>
      <c r="K34771">
        <v>3</v>
      </c>
      <c r="L34771">
        <v>2</v>
      </c>
      <c r="M34771">
        <v>0</v>
      </c>
      <c r="N34771">
        <v>0</v>
      </c>
      <c r="O34771">
        <v>0</v>
      </c>
      <c r="P34771" s="1" t="s">
        <v>31</v>
      </c>
      <c r="Q34771">
        <v>160000</v>
      </c>
      <c r="R34771" s="1" t="s">
        <v>36795</v>
      </c>
      <c r="S34771" s="1" t="s">
        <v>36796</v>
      </c>
      <c r="T34771">
        <v>1</v>
      </c>
      <c r="U34771">
        <v>1</v>
      </c>
      <c r="V34771">
        <v>26666.67</v>
      </c>
      <c r="W34771">
        <v>7</v>
      </c>
      <c r="X34771">
        <v>7</v>
      </c>
    </row>
    <row r="34772" spans="1:24" x14ac:dyDescent="0.3">
      <c r="A34772">
        <v>604883</v>
      </c>
      <c r="B34772" s="1" t="s">
        <v>16222</v>
      </c>
      <c r="C34772" s="1" t="s">
        <v>366</v>
      </c>
      <c r="D34772" s="1" t="s">
        <v>16223</v>
      </c>
      <c r="E34772" s="1" t="s">
        <v>23</v>
      </c>
      <c r="F34772" s="2">
        <v>43846.161030092589</v>
      </c>
      <c r="G34772">
        <v>160000</v>
      </c>
      <c r="H34772">
        <v>2</v>
      </c>
      <c r="I34772">
        <v>24</v>
      </c>
      <c r="J34772" s="1" t="s">
        <v>583</v>
      </c>
      <c r="K34772">
        <v>3</v>
      </c>
      <c r="L34772">
        <v>2</v>
      </c>
      <c r="M34772">
        <v>0</v>
      </c>
      <c r="N34772">
        <v>0</v>
      </c>
      <c r="O34772">
        <v>0</v>
      </c>
      <c r="P34772" s="1" t="s">
        <v>31</v>
      </c>
      <c r="Q34772">
        <v>160000</v>
      </c>
      <c r="R34772" s="1" t="s">
        <v>36797</v>
      </c>
      <c r="S34772" s="1" t="s">
        <v>28296</v>
      </c>
      <c r="T34772">
        <v>1</v>
      </c>
      <c r="U34772">
        <v>1</v>
      </c>
      <c r="V34772">
        <v>26666.66</v>
      </c>
      <c r="W34772">
        <v>7</v>
      </c>
      <c r="X34772">
        <v>7</v>
      </c>
    </row>
    <row r="34773" spans="1:24" x14ac:dyDescent="0.3">
      <c r="A34773">
        <v>604883</v>
      </c>
      <c r="B34773" s="1" t="s">
        <v>16222</v>
      </c>
      <c r="C34773" s="1" t="s">
        <v>366</v>
      </c>
      <c r="D34773" s="1" t="s">
        <v>16223</v>
      </c>
      <c r="E34773" s="1" t="s">
        <v>23</v>
      </c>
      <c r="F34773" s="2">
        <v>43846.161030092589</v>
      </c>
      <c r="G34773">
        <v>160000</v>
      </c>
      <c r="H34773">
        <v>2</v>
      </c>
      <c r="I34773">
        <v>24</v>
      </c>
      <c r="J34773" s="1" t="s">
        <v>583</v>
      </c>
      <c r="K34773">
        <v>3</v>
      </c>
      <c r="L34773">
        <v>2</v>
      </c>
      <c r="M34773">
        <v>0</v>
      </c>
      <c r="N34773">
        <v>0</v>
      </c>
      <c r="O34773">
        <v>0</v>
      </c>
      <c r="P34773" s="1" t="s">
        <v>31</v>
      </c>
      <c r="Q34773">
        <v>160000</v>
      </c>
      <c r="R34773" s="1" t="s">
        <v>36798</v>
      </c>
      <c r="S34773" s="1" t="s">
        <v>36799</v>
      </c>
      <c r="T34773">
        <v>1</v>
      </c>
      <c r="U34773">
        <v>1</v>
      </c>
      <c r="V34773">
        <v>160000</v>
      </c>
      <c r="W34773">
        <v>7</v>
      </c>
      <c r="X34773">
        <v>7</v>
      </c>
    </row>
    <row r="34774" spans="1:24" x14ac:dyDescent="0.3">
      <c r="A34774">
        <v>605042</v>
      </c>
      <c r="B34774" s="1" t="s">
        <v>16224</v>
      </c>
      <c r="C34774" s="1" t="s">
        <v>85</v>
      </c>
      <c r="D34774" s="1" t="s">
        <v>16225</v>
      </c>
      <c r="E34774" s="1" t="s">
        <v>29</v>
      </c>
      <c r="F34774" s="2">
        <v>43846.167337962965</v>
      </c>
      <c r="G34774">
        <v>93000</v>
      </c>
      <c r="H34774">
        <v>2</v>
      </c>
      <c r="I34774">
        <v>4</v>
      </c>
      <c r="J34774" s="1" t="s">
        <v>84</v>
      </c>
      <c r="K34774">
        <v>1</v>
      </c>
      <c r="L34774">
        <v>0</v>
      </c>
      <c r="M34774">
        <v>0</v>
      </c>
      <c r="N34774">
        <v>0</v>
      </c>
      <c r="O34774">
        <v>0</v>
      </c>
      <c r="P34774" s="1" t="s">
        <v>31</v>
      </c>
      <c r="Q34774">
        <v>93000</v>
      </c>
      <c r="R34774" s="1" t="s">
        <v>26138</v>
      </c>
      <c r="S34774" s="1" t="s">
        <v>25241</v>
      </c>
      <c r="T34774">
        <v>1</v>
      </c>
      <c r="U34774">
        <v>1</v>
      </c>
      <c r="V34774">
        <v>93000</v>
      </c>
      <c r="W34774">
        <v>1</v>
      </c>
      <c r="X34774">
        <v>1</v>
      </c>
    </row>
    <row r="34775" spans="1:24" x14ac:dyDescent="0.3">
      <c r="A34775">
        <v>603815</v>
      </c>
      <c r="B34775" s="1" t="s">
        <v>16226</v>
      </c>
      <c r="C34775" s="1" t="s">
        <v>321</v>
      </c>
      <c r="D34775" s="1" t="s">
        <v>16227</v>
      </c>
      <c r="E34775" s="1" t="s">
        <v>29</v>
      </c>
      <c r="F34775" s="2">
        <v>43846.058668981481</v>
      </c>
      <c r="G34775">
        <v>143000</v>
      </c>
      <c r="H34775">
        <v>2</v>
      </c>
      <c r="I34775">
        <v>1</v>
      </c>
      <c r="J34775" s="1" t="s">
        <v>64</v>
      </c>
      <c r="K34775">
        <v>1</v>
      </c>
      <c r="L34775">
        <v>2</v>
      </c>
      <c r="M34775">
        <v>0</v>
      </c>
      <c r="N34775">
        <v>0</v>
      </c>
      <c r="O34775">
        <v>0</v>
      </c>
      <c r="P34775" s="1" t="s">
        <v>31</v>
      </c>
      <c r="Q34775">
        <v>143000</v>
      </c>
      <c r="R34775" s="1" t="s">
        <v>23994</v>
      </c>
      <c r="S34775" s="1" t="s">
        <v>23995</v>
      </c>
      <c r="T34775">
        <v>1</v>
      </c>
      <c r="U34775">
        <v>1</v>
      </c>
      <c r="V34775">
        <v>35750</v>
      </c>
      <c r="W34775">
        <v>4</v>
      </c>
      <c r="X34775">
        <v>4</v>
      </c>
    </row>
    <row r="34776" spans="1:24" x14ac:dyDescent="0.3">
      <c r="A34776">
        <v>603815</v>
      </c>
      <c r="B34776" s="1" t="s">
        <v>16226</v>
      </c>
      <c r="C34776" s="1" t="s">
        <v>321</v>
      </c>
      <c r="D34776" s="1" t="s">
        <v>16227</v>
      </c>
      <c r="E34776" s="1" t="s">
        <v>29</v>
      </c>
      <c r="F34776" s="2">
        <v>43846.058668981481</v>
      </c>
      <c r="G34776">
        <v>143000</v>
      </c>
      <c r="H34776">
        <v>2</v>
      </c>
      <c r="I34776">
        <v>1</v>
      </c>
      <c r="J34776" s="1" t="s">
        <v>64</v>
      </c>
      <c r="K34776">
        <v>1</v>
      </c>
      <c r="L34776">
        <v>2</v>
      </c>
      <c r="M34776">
        <v>0</v>
      </c>
      <c r="N34776">
        <v>0</v>
      </c>
      <c r="O34776">
        <v>0</v>
      </c>
      <c r="P34776" s="1" t="s">
        <v>31</v>
      </c>
      <c r="Q34776">
        <v>143000</v>
      </c>
      <c r="R34776" s="1" t="s">
        <v>25948</v>
      </c>
      <c r="S34776" s="1" t="s">
        <v>23997</v>
      </c>
      <c r="T34776">
        <v>1</v>
      </c>
      <c r="U34776">
        <v>1</v>
      </c>
      <c r="V34776">
        <v>35750</v>
      </c>
      <c r="W34776">
        <v>4</v>
      </c>
      <c r="X34776">
        <v>4</v>
      </c>
    </row>
    <row r="34777" spans="1:24" x14ac:dyDescent="0.3">
      <c r="A34777">
        <v>603815</v>
      </c>
      <c r="B34777" s="1" t="s">
        <v>16226</v>
      </c>
      <c r="C34777" s="1" t="s">
        <v>321</v>
      </c>
      <c r="D34777" s="1" t="s">
        <v>16227</v>
      </c>
      <c r="E34777" s="1" t="s">
        <v>29</v>
      </c>
      <c r="F34777" s="2">
        <v>43846.058668981481</v>
      </c>
      <c r="G34777">
        <v>143000</v>
      </c>
      <c r="H34777">
        <v>2</v>
      </c>
      <c r="I34777">
        <v>1</v>
      </c>
      <c r="J34777" s="1" t="s">
        <v>64</v>
      </c>
      <c r="K34777">
        <v>1</v>
      </c>
      <c r="L34777">
        <v>2</v>
      </c>
      <c r="M34777">
        <v>0</v>
      </c>
      <c r="N34777">
        <v>0</v>
      </c>
      <c r="O34777">
        <v>0</v>
      </c>
      <c r="P34777" s="1" t="s">
        <v>31</v>
      </c>
      <c r="Q34777">
        <v>143000</v>
      </c>
      <c r="R34777" s="1" t="s">
        <v>24043</v>
      </c>
      <c r="S34777" s="1" t="s">
        <v>24044</v>
      </c>
      <c r="T34777">
        <v>1</v>
      </c>
      <c r="U34777">
        <v>1</v>
      </c>
      <c r="V34777">
        <v>35750</v>
      </c>
      <c r="W34777">
        <v>4</v>
      </c>
      <c r="X34777">
        <v>4</v>
      </c>
    </row>
    <row r="34778" spans="1:24" x14ac:dyDescent="0.3">
      <c r="A34778">
        <v>603815</v>
      </c>
      <c r="B34778" s="1" t="s">
        <v>16226</v>
      </c>
      <c r="C34778" s="1" t="s">
        <v>321</v>
      </c>
      <c r="D34778" s="1" t="s">
        <v>16227</v>
      </c>
      <c r="E34778" s="1" t="s">
        <v>29</v>
      </c>
      <c r="F34778" s="2">
        <v>43846.058668981481</v>
      </c>
      <c r="G34778">
        <v>143000</v>
      </c>
      <c r="H34778">
        <v>2</v>
      </c>
      <c r="I34778">
        <v>1</v>
      </c>
      <c r="J34778" s="1" t="s">
        <v>64</v>
      </c>
      <c r="K34778">
        <v>1</v>
      </c>
      <c r="L34778">
        <v>2</v>
      </c>
      <c r="M34778">
        <v>0</v>
      </c>
      <c r="N34778">
        <v>0</v>
      </c>
      <c r="O34778">
        <v>0</v>
      </c>
      <c r="P34778" s="1" t="s">
        <v>31</v>
      </c>
      <c r="Q34778">
        <v>143000</v>
      </c>
      <c r="R34778" s="1" t="s">
        <v>26244</v>
      </c>
      <c r="S34778" s="1" t="s">
        <v>24314</v>
      </c>
      <c r="T34778">
        <v>1</v>
      </c>
      <c r="U34778">
        <v>1</v>
      </c>
      <c r="V34778">
        <v>35750</v>
      </c>
      <c r="W34778">
        <v>4</v>
      </c>
      <c r="X34778">
        <v>4</v>
      </c>
    </row>
    <row r="34779" spans="1:24" x14ac:dyDescent="0.3">
      <c r="A34779">
        <v>604751</v>
      </c>
      <c r="B34779" s="1" t="s">
        <v>16228</v>
      </c>
      <c r="C34779" s="1" t="s">
        <v>2533</v>
      </c>
      <c r="D34779" s="1" t="s">
        <v>16229</v>
      </c>
      <c r="E34779" s="1" t="s">
        <v>29</v>
      </c>
      <c r="F34779" s="2">
        <v>43846.440821759257</v>
      </c>
      <c r="G34779">
        <v>57800</v>
      </c>
      <c r="H34779">
        <v>2</v>
      </c>
      <c r="I34779">
        <v>1</v>
      </c>
      <c r="J34779" s="1" t="s">
        <v>7970</v>
      </c>
      <c r="K34779">
        <v>1</v>
      </c>
      <c r="L34779">
        <v>0</v>
      </c>
      <c r="M34779">
        <v>0</v>
      </c>
      <c r="N34779">
        <v>0</v>
      </c>
      <c r="O34779">
        <v>1</v>
      </c>
      <c r="P34779" s="1" t="s">
        <v>25</v>
      </c>
      <c r="Q34779">
        <v>57800</v>
      </c>
      <c r="R34779" s="1" t="s">
        <v>23998</v>
      </c>
      <c r="S34779" s="1" t="s">
        <v>23999</v>
      </c>
      <c r="T34779">
        <v>1</v>
      </c>
      <c r="U34779">
        <v>1</v>
      </c>
      <c r="V34779">
        <v>57800</v>
      </c>
      <c r="W34779">
        <v>1</v>
      </c>
      <c r="X34779">
        <v>1</v>
      </c>
    </row>
    <row r="34780" spans="1:24" x14ac:dyDescent="0.3">
      <c r="A34780">
        <v>604611</v>
      </c>
      <c r="B34780" s="1" t="s">
        <v>16230</v>
      </c>
      <c r="C34780" s="1" t="s">
        <v>2162</v>
      </c>
      <c r="D34780" s="1" t="s">
        <v>16231</v>
      </c>
      <c r="E34780" s="1" t="s">
        <v>29</v>
      </c>
      <c r="F34780" s="2">
        <v>43846.446516203701</v>
      </c>
      <c r="G34780">
        <v>108980</v>
      </c>
      <c r="H34780">
        <v>2</v>
      </c>
      <c r="I34780">
        <v>4</v>
      </c>
      <c r="J34780" s="1" t="s">
        <v>2555</v>
      </c>
      <c r="K34780">
        <v>3</v>
      </c>
      <c r="L34780">
        <v>0</v>
      </c>
      <c r="M34780">
        <v>0</v>
      </c>
      <c r="N34780">
        <v>0</v>
      </c>
      <c r="O34780">
        <v>0</v>
      </c>
      <c r="P34780" s="1" t="s">
        <v>31</v>
      </c>
      <c r="Q34780">
        <v>108980</v>
      </c>
      <c r="R34780" s="1" t="s">
        <v>24070</v>
      </c>
      <c r="S34780" s="1" t="s">
        <v>24071</v>
      </c>
      <c r="T34780">
        <v>1</v>
      </c>
      <c r="U34780">
        <v>1</v>
      </c>
      <c r="V34780">
        <v>108980</v>
      </c>
      <c r="W34780">
        <v>1</v>
      </c>
      <c r="X34780">
        <v>1</v>
      </c>
    </row>
    <row r="34781" spans="1:24" x14ac:dyDescent="0.3">
      <c r="A34781">
        <v>604824</v>
      </c>
      <c r="B34781" s="1" t="s">
        <v>15948</v>
      </c>
      <c r="C34781" s="1" t="s">
        <v>499</v>
      </c>
      <c r="D34781" s="1" t="s">
        <v>15949</v>
      </c>
      <c r="E34781" s="1" t="s">
        <v>29</v>
      </c>
      <c r="F34781" s="2">
        <v>43846.420335648145</v>
      </c>
      <c r="G34781">
        <v>6922.4</v>
      </c>
      <c r="H34781">
        <v>3</v>
      </c>
      <c r="I34781">
        <v>1</v>
      </c>
      <c r="J34781" s="1" t="s">
        <v>1278</v>
      </c>
      <c r="K34781">
        <v>1</v>
      </c>
      <c r="L34781">
        <v>0</v>
      </c>
      <c r="M34781">
        <v>1</v>
      </c>
      <c r="N34781">
        <v>0</v>
      </c>
      <c r="O34781">
        <v>1</v>
      </c>
      <c r="P34781" s="1" t="s">
        <v>38</v>
      </c>
      <c r="Q34781">
        <v>6922.4</v>
      </c>
      <c r="R34781" s="1" t="s">
        <v>29049</v>
      </c>
      <c r="S34781" s="1" t="s">
        <v>28004</v>
      </c>
      <c r="T34781">
        <v>1</v>
      </c>
      <c r="U34781">
        <v>1</v>
      </c>
      <c r="V34781">
        <v>6922.4</v>
      </c>
      <c r="W34781">
        <v>5</v>
      </c>
      <c r="X34781">
        <v>5</v>
      </c>
    </row>
    <row r="34782" spans="1:24" x14ac:dyDescent="0.3">
      <c r="A34782">
        <v>605017</v>
      </c>
      <c r="B34782" s="1" t="s">
        <v>1539</v>
      </c>
      <c r="C34782" s="1" t="s">
        <v>1540</v>
      </c>
      <c r="D34782" s="1" t="s">
        <v>14287</v>
      </c>
      <c r="E34782" s="1" t="s">
        <v>29</v>
      </c>
      <c r="F34782" s="2">
        <v>43847.21398148148</v>
      </c>
      <c r="G34782">
        <v>41013.71</v>
      </c>
      <c r="H34782">
        <v>3</v>
      </c>
      <c r="I34782">
        <v>1</v>
      </c>
      <c r="J34782" s="1" t="s">
        <v>1542</v>
      </c>
      <c r="K34782">
        <v>2</v>
      </c>
      <c r="L34782">
        <v>3</v>
      </c>
      <c r="M34782">
        <v>0</v>
      </c>
      <c r="N34782">
        <v>0</v>
      </c>
      <c r="O34782">
        <v>0</v>
      </c>
      <c r="P34782" s="1" t="s">
        <v>31</v>
      </c>
      <c r="Q34782">
        <v>41013.71</v>
      </c>
      <c r="R34782" s="1" t="s">
        <v>30358</v>
      </c>
      <c r="S34782" s="1" t="s">
        <v>30359</v>
      </c>
      <c r="T34782">
        <v>1</v>
      </c>
      <c r="U34782">
        <v>1</v>
      </c>
      <c r="V34782">
        <v>41013.71</v>
      </c>
      <c r="W34782">
        <v>1</v>
      </c>
      <c r="X34782">
        <v>1</v>
      </c>
    </row>
    <row r="34783" spans="1:24" x14ac:dyDescent="0.3">
      <c r="A34783">
        <v>605248</v>
      </c>
      <c r="B34783" s="1" t="s">
        <v>16232</v>
      </c>
      <c r="C34783" s="1" t="s">
        <v>1329</v>
      </c>
      <c r="D34783" s="1" t="s">
        <v>15473</v>
      </c>
      <c r="E34783" s="1" t="s">
        <v>29</v>
      </c>
      <c r="F34783" s="2">
        <v>43847.174560185187</v>
      </c>
      <c r="G34783">
        <v>94256.6</v>
      </c>
      <c r="H34783">
        <v>2</v>
      </c>
      <c r="I34783">
        <v>1</v>
      </c>
      <c r="J34783" s="1" t="s">
        <v>16233</v>
      </c>
      <c r="K34783">
        <v>1</v>
      </c>
      <c r="L34783">
        <v>0</v>
      </c>
      <c r="M34783">
        <v>0</v>
      </c>
      <c r="N34783">
        <v>0</v>
      </c>
      <c r="O34783">
        <v>1</v>
      </c>
      <c r="P34783" s="1" t="s">
        <v>38</v>
      </c>
      <c r="Q34783">
        <v>94256.6</v>
      </c>
      <c r="R34783" s="1" t="s">
        <v>36800</v>
      </c>
      <c r="S34783" s="1" t="s">
        <v>36801</v>
      </c>
      <c r="T34783">
        <v>1</v>
      </c>
      <c r="U34783">
        <v>1</v>
      </c>
      <c r="V34783">
        <v>94256.6</v>
      </c>
      <c r="W34783">
        <v>2</v>
      </c>
      <c r="X34783">
        <v>2</v>
      </c>
    </row>
    <row r="34784" spans="1:24" x14ac:dyDescent="0.3">
      <c r="A34784">
        <v>605089</v>
      </c>
      <c r="B34784" s="1" t="s">
        <v>1876</v>
      </c>
      <c r="C34784" s="1" t="s">
        <v>236</v>
      </c>
      <c r="D34784" s="1" t="s">
        <v>16234</v>
      </c>
      <c r="E34784" s="1" t="s">
        <v>29</v>
      </c>
      <c r="F34784" s="2">
        <v>43847.152650462966</v>
      </c>
      <c r="G34784">
        <v>51014</v>
      </c>
      <c r="H34784">
        <v>2</v>
      </c>
      <c r="I34784">
        <v>1</v>
      </c>
      <c r="J34784" s="1" t="s">
        <v>154</v>
      </c>
      <c r="K34784">
        <v>1</v>
      </c>
      <c r="L34784">
        <v>0</v>
      </c>
      <c r="M34784">
        <v>0</v>
      </c>
      <c r="N34784">
        <v>0</v>
      </c>
      <c r="O34784">
        <v>0</v>
      </c>
      <c r="P34784" s="1" t="s">
        <v>31</v>
      </c>
      <c r="Q34784">
        <v>51014</v>
      </c>
      <c r="R34784" s="1" t="s">
        <v>24919</v>
      </c>
      <c r="S34784" s="1" t="s">
        <v>33474</v>
      </c>
      <c r="T34784">
        <v>1</v>
      </c>
      <c r="U34784">
        <v>1</v>
      </c>
      <c r="V34784">
        <v>16134</v>
      </c>
      <c r="W34784">
        <v>5</v>
      </c>
      <c r="X34784">
        <v>5</v>
      </c>
    </row>
    <row r="34785" spans="1:24" x14ac:dyDescent="0.3">
      <c r="A34785">
        <v>605089</v>
      </c>
      <c r="B34785" s="1" t="s">
        <v>1876</v>
      </c>
      <c r="C34785" s="1" t="s">
        <v>236</v>
      </c>
      <c r="D34785" s="1" t="s">
        <v>16234</v>
      </c>
      <c r="E34785" s="1" t="s">
        <v>29</v>
      </c>
      <c r="F34785" s="2">
        <v>43847.152650462966</v>
      </c>
      <c r="G34785">
        <v>51014</v>
      </c>
      <c r="H34785">
        <v>2</v>
      </c>
      <c r="I34785">
        <v>1</v>
      </c>
      <c r="J34785" s="1" t="s">
        <v>154</v>
      </c>
      <c r="K34785">
        <v>1</v>
      </c>
      <c r="L34785">
        <v>0</v>
      </c>
      <c r="M34785">
        <v>0</v>
      </c>
      <c r="N34785">
        <v>0</v>
      </c>
      <c r="O34785">
        <v>0</v>
      </c>
      <c r="P34785" s="1" t="s">
        <v>31</v>
      </c>
      <c r="Q34785">
        <v>51014</v>
      </c>
      <c r="R34785" s="1" t="s">
        <v>27754</v>
      </c>
      <c r="S34785" s="1" t="s">
        <v>27755</v>
      </c>
      <c r="T34785">
        <v>1</v>
      </c>
      <c r="U34785">
        <v>1</v>
      </c>
      <c r="V34785">
        <v>10760</v>
      </c>
      <c r="W34785">
        <v>6</v>
      </c>
      <c r="X34785">
        <v>6</v>
      </c>
    </row>
    <row r="34786" spans="1:24" x14ac:dyDescent="0.3">
      <c r="A34786">
        <v>605089</v>
      </c>
      <c r="B34786" s="1" t="s">
        <v>1876</v>
      </c>
      <c r="C34786" s="1" t="s">
        <v>236</v>
      </c>
      <c r="D34786" s="1" t="s">
        <v>16234</v>
      </c>
      <c r="E34786" s="1" t="s">
        <v>29</v>
      </c>
      <c r="F34786" s="2">
        <v>43847.152650462966</v>
      </c>
      <c r="G34786">
        <v>51014</v>
      </c>
      <c r="H34786">
        <v>2</v>
      </c>
      <c r="I34786">
        <v>1</v>
      </c>
      <c r="J34786" s="1" t="s">
        <v>154</v>
      </c>
      <c r="K34786">
        <v>1</v>
      </c>
      <c r="L34786">
        <v>0</v>
      </c>
      <c r="M34786">
        <v>0</v>
      </c>
      <c r="N34786">
        <v>0</v>
      </c>
      <c r="O34786">
        <v>0</v>
      </c>
      <c r="P34786" s="1" t="s">
        <v>31</v>
      </c>
      <c r="Q34786">
        <v>51014</v>
      </c>
      <c r="R34786" s="1" t="s">
        <v>28516</v>
      </c>
      <c r="S34786" s="1" t="s">
        <v>24570</v>
      </c>
      <c r="T34786">
        <v>1</v>
      </c>
      <c r="U34786">
        <v>1</v>
      </c>
      <c r="V34786">
        <v>24120</v>
      </c>
      <c r="W34786">
        <v>4</v>
      </c>
      <c r="X34786">
        <v>4</v>
      </c>
    </row>
    <row r="34787" spans="1:24" x14ac:dyDescent="0.3">
      <c r="A34787">
        <v>605100</v>
      </c>
      <c r="B34787" s="1" t="s">
        <v>16235</v>
      </c>
      <c r="C34787" s="1" t="s">
        <v>1659</v>
      </c>
      <c r="D34787" s="1" t="s">
        <v>16236</v>
      </c>
      <c r="E34787" s="1" t="s">
        <v>29</v>
      </c>
      <c r="F34787" s="2">
        <v>43847.152106481481</v>
      </c>
      <c r="G34787">
        <v>400537.31</v>
      </c>
      <c r="H34787">
        <v>2</v>
      </c>
      <c r="I34787">
        <v>1</v>
      </c>
      <c r="J34787" s="1" t="s">
        <v>142</v>
      </c>
      <c r="K34787">
        <v>2</v>
      </c>
      <c r="L34787">
        <v>0</v>
      </c>
      <c r="M34787">
        <v>1</v>
      </c>
      <c r="N34787">
        <v>0</v>
      </c>
      <c r="O34787">
        <v>0</v>
      </c>
      <c r="P34787" s="1" t="s">
        <v>31</v>
      </c>
      <c r="Q34787">
        <v>400537.31</v>
      </c>
      <c r="R34787" s="1" t="s">
        <v>27479</v>
      </c>
      <c r="S34787" s="1" t="s">
        <v>26757</v>
      </c>
      <c r="T34787">
        <v>1</v>
      </c>
      <c r="U34787">
        <v>1</v>
      </c>
      <c r="V34787">
        <v>400537.31</v>
      </c>
      <c r="W34787">
        <v>1</v>
      </c>
      <c r="X34787">
        <v>1</v>
      </c>
    </row>
    <row r="34788" spans="1:24" x14ac:dyDescent="0.3">
      <c r="A34788">
        <v>604915</v>
      </c>
      <c r="B34788" s="1" t="s">
        <v>16237</v>
      </c>
      <c r="C34788" s="1" t="s">
        <v>299</v>
      </c>
      <c r="D34788" s="1" t="s">
        <v>16238</v>
      </c>
      <c r="E34788" s="1" t="s">
        <v>29</v>
      </c>
      <c r="F34788" s="2">
        <v>43847.159409722219</v>
      </c>
      <c r="G34788">
        <v>13424.78</v>
      </c>
      <c r="H34788">
        <v>2</v>
      </c>
      <c r="I34788">
        <v>1</v>
      </c>
      <c r="J34788" s="1" t="s">
        <v>1715</v>
      </c>
      <c r="K34788">
        <v>3</v>
      </c>
      <c r="L34788">
        <v>0</v>
      </c>
      <c r="M34788">
        <v>0</v>
      </c>
      <c r="N34788">
        <v>0</v>
      </c>
      <c r="O34788">
        <v>0</v>
      </c>
      <c r="P34788" s="1" t="s">
        <v>31</v>
      </c>
      <c r="Q34788">
        <v>13424.78</v>
      </c>
      <c r="R34788" s="1" t="s">
        <v>36802</v>
      </c>
      <c r="S34788" s="1" t="s">
        <v>24933</v>
      </c>
      <c r="T34788">
        <v>1</v>
      </c>
      <c r="U34788">
        <v>1</v>
      </c>
      <c r="V34788">
        <v>13424.78</v>
      </c>
      <c r="W34788">
        <v>4</v>
      </c>
      <c r="X34788">
        <v>4</v>
      </c>
    </row>
    <row r="34789" spans="1:24" x14ac:dyDescent="0.3">
      <c r="A34789">
        <v>604988</v>
      </c>
      <c r="B34789" s="1" t="s">
        <v>16239</v>
      </c>
      <c r="C34789" s="1" t="s">
        <v>409</v>
      </c>
      <c r="D34789" s="1" t="s">
        <v>16240</v>
      </c>
      <c r="E34789" s="1" t="s">
        <v>23</v>
      </c>
      <c r="F34789" s="2">
        <v>43847.158888888887</v>
      </c>
      <c r="G34789">
        <v>390000</v>
      </c>
      <c r="H34789">
        <v>2</v>
      </c>
      <c r="I34789">
        <v>24</v>
      </c>
      <c r="J34789" s="1" t="s">
        <v>468</v>
      </c>
      <c r="K34789">
        <v>3</v>
      </c>
      <c r="L34789">
        <v>0</v>
      </c>
      <c r="M34789">
        <v>0</v>
      </c>
      <c r="N34789">
        <v>0</v>
      </c>
      <c r="O34789">
        <v>0</v>
      </c>
      <c r="P34789" s="1" t="s">
        <v>31</v>
      </c>
      <c r="Q34789">
        <v>390000</v>
      </c>
      <c r="R34789" s="1" t="s">
        <v>36803</v>
      </c>
      <c r="S34789" s="1" t="s">
        <v>24969</v>
      </c>
      <c r="T34789">
        <v>1</v>
      </c>
      <c r="U34789">
        <v>1</v>
      </c>
      <c r="V34789">
        <v>390000</v>
      </c>
      <c r="W34789">
        <v>3</v>
      </c>
      <c r="X34789">
        <v>3</v>
      </c>
    </row>
    <row r="34790" spans="1:24" x14ac:dyDescent="0.3">
      <c r="A34790">
        <v>605124</v>
      </c>
      <c r="B34790" s="1" t="s">
        <v>16241</v>
      </c>
      <c r="C34790" s="1" t="s">
        <v>3836</v>
      </c>
      <c r="D34790" s="1" t="s">
        <v>16242</v>
      </c>
      <c r="E34790" s="1" t="s">
        <v>29</v>
      </c>
      <c r="F34790" s="2">
        <v>43847.15384259259</v>
      </c>
      <c r="G34790">
        <v>62458.81</v>
      </c>
      <c r="H34790">
        <v>2</v>
      </c>
      <c r="I34790">
        <v>1</v>
      </c>
      <c r="J34790" s="1" t="s">
        <v>16243</v>
      </c>
      <c r="K34790">
        <v>1</v>
      </c>
      <c r="L34790">
        <v>0</v>
      </c>
      <c r="M34790">
        <v>1</v>
      </c>
      <c r="N34790">
        <v>0</v>
      </c>
      <c r="O34790">
        <v>0</v>
      </c>
      <c r="P34790" s="1" t="s">
        <v>31</v>
      </c>
      <c r="Q34790">
        <v>62458.81</v>
      </c>
      <c r="R34790" s="1" t="s">
        <v>30320</v>
      </c>
      <c r="S34790" s="1" t="s">
        <v>25486</v>
      </c>
      <c r="T34790">
        <v>1</v>
      </c>
      <c r="U34790">
        <v>1</v>
      </c>
      <c r="V34790">
        <v>62458.81</v>
      </c>
      <c r="W34790">
        <v>3</v>
      </c>
      <c r="X34790">
        <v>2</v>
      </c>
    </row>
    <row r="34791" spans="1:24" x14ac:dyDescent="0.3">
      <c r="A34791">
        <v>605268</v>
      </c>
      <c r="B34791" s="1" t="s">
        <v>16244</v>
      </c>
      <c r="C34791" s="1" t="s">
        <v>106</v>
      </c>
      <c r="D34791" s="1" t="s">
        <v>16245</v>
      </c>
      <c r="E34791" s="1" t="s">
        <v>29</v>
      </c>
      <c r="F34791" s="2">
        <v>43847.161192129628</v>
      </c>
      <c r="G34791">
        <v>538999.99</v>
      </c>
      <c r="H34791">
        <v>2</v>
      </c>
      <c r="I34791">
        <v>1</v>
      </c>
      <c r="J34791" s="1" t="s">
        <v>1347</v>
      </c>
      <c r="K34791">
        <v>2</v>
      </c>
      <c r="L34791">
        <v>0</v>
      </c>
      <c r="M34791">
        <v>0</v>
      </c>
      <c r="N34791">
        <v>0</v>
      </c>
      <c r="O34791">
        <v>0</v>
      </c>
      <c r="P34791" s="1" t="s">
        <v>31</v>
      </c>
      <c r="Q34791">
        <v>538999.99</v>
      </c>
      <c r="R34791" s="1" t="s">
        <v>36804</v>
      </c>
      <c r="S34791" s="1" t="s">
        <v>25384</v>
      </c>
      <c r="T34791">
        <v>1</v>
      </c>
      <c r="U34791">
        <v>1</v>
      </c>
      <c r="V34791">
        <v>538999.99</v>
      </c>
      <c r="W34791">
        <v>1</v>
      </c>
      <c r="X34791">
        <v>1</v>
      </c>
    </row>
    <row r="34792" spans="1:24" x14ac:dyDescent="0.3">
      <c r="A34792">
        <v>605153</v>
      </c>
      <c r="B34792" s="1" t="s">
        <v>16246</v>
      </c>
      <c r="C34792" s="1" t="s">
        <v>1156</v>
      </c>
      <c r="D34792" s="1" t="s">
        <v>16247</v>
      </c>
      <c r="E34792" s="1" t="s">
        <v>29</v>
      </c>
      <c r="F34792" s="2">
        <v>43847.160833333335</v>
      </c>
      <c r="G34792">
        <v>106002</v>
      </c>
      <c r="H34792">
        <v>2</v>
      </c>
      <c r="I34792">
        <v>1</v>
      </c>
      <c r="J34792" s="1" t="s">
        <v>488</v>
      </c>
      <c r="K34792">
        <v>3</v>
      </c>
      <c r="L34792">
        <v>0</v>
      </c>
      <c r="M34792">
        <v>0</v>
      </c>
      <c r="N34792">
        <v>0</v>
      </c>
      <c r="O34792">
        <v>0</v>
      </c>
      <c r="P34792" s="1" t="s">
        <v>31</v>
      </c>
      <c r="Q34792">
        <v>106002</v>
      </c>
      <c r="R34792" s="1" t="s">
        <v>24309</v>
      </c>
      <c r="S34792" s="1" t="s">
        <v>24310</v>
      </c>
      <c r="T34792">
        <v>1</v>
      </c>
      <c r="U34792">
        <v>0</v>
      </c>
      <c r="V34792">
        <v>106002</v>
      </c>
      <c r="W34792">
        <v>4</v>
      </c>
      <c r="X34792">
        <v>2</v>
      </c>
    </row>
    <row r="34793" spans="1:24" x14ac:dyDescent="0.3">
      <c r="A34793">
        <v>605160</v>
      </c>
      <c r="B34793" s="1" t="s">
        <v>16248</v>
      </c>
      <c r="C34793" s="1" t="s">
        <v>1188</v>
      </c>
      <c r="D34793" s="1" t="s">
        <v>16249</v>
      </c>
      <c r="E34793" s="1" t="s">
        <v>29</v>
      </c>
      <c r="F34793" s="2">
        <v>43847.172997685186</v>
      </c>
      <c r="G34793">
        <v>47178.9</v>
      </c>
      <c r="H34793">
        <v>2</v>
      </c>
      <c r="I34793">
        <v>1</v>
      </c>
      <c r="J34793" s="1" t="s">
        <v>94</v>
      </c>
      <c r="K34793">
        <v>1</v>
      </c>
      <c r="L34793">
        <v>0</v>
      </c>
      <c r="M34793">
        <v>0</v>
      </c>
      <c r="N34793">
        <v>0</v>
      </c>
      <c r="O34793">
        <v>0</v>
      </c>
      <c r="P34793" s="1" t="s">
        <v>31</v>
      </c>
      <c r="Q34793">
        <v>47178.9</v>
      </c>
      <c r="R34793" s="1" t="s">
        <v>24022</v>
      </c>
      <c r="S34793" s="1" t="s">
        <v>24023</v>
      </c>
      <c r="T34793">
        <v>1</v>
      </c>
      <c r="U34793">
        <v>0</v>
      </c>
      <c r="V34793">
        <v>47178.9</v>
      </c>
      <c r="W34793">
        <v>3</v>
      </c>
      <c r="X34793">
        <v>1</v>
      </c>
    </row>
    <row r="34794" spans="1:24" x14ac:dyDescent="0.3">
      <c r="A34794">
        <v>604822</v>
      </c>
      <c r="B34794" s="1" t="s">
        <v>678</v>
      </c>
      <c r="C34794" s="1" t="s">
        <v>3086</v>
      </c>
      <c r="D34794" s="1" t="s">
        <v>9099</v>
      </c>
      <c r="E34794" s="1" t="s">
        <v>29</v>
      </c>
      <c r="F34794" s="2">
        <v>43847.172372685185</v>
      </c>
      <c r="G34794">
        <v>16747.509999999998</v>
      </c>
      <c r="H34794">
        <v>3</v>
      </c>
      <c r="I34794">
        <v>1</v>
      </c>
      <c r="J34794" s="1" t="s">
        <v>3216</v>
      </c>
      <c r="K34794">
        <v>1</v>
      </c>
      <c r="L34794">
        <v>3</v>
      </c>
      <c r="M34794">
        <v>1</v>
      </c>
      <c r="N34794">
        <v>0</v>
      </c>
      <c r="O34794">
        <v>0</v>
      </c>
      <c r="P34794" s="1" t="s">
        <v>31</v>
      </c>
      <c r="Q34794">
        <v>16747.509999999998</v>
      </c>
      <c r="R34794" s="1" t="s">
        <v>32004</v>
      </c>
      <c r="S34794" s="1" t="s">
        <v>32005</v>
      </c>
      <c r="T34794">
        <v>1</v>
      </c>
      <c r="U34794">
        <v>1</v>
      </c>
      <c r="V34794">
        <v>47.42</v>
      </c>
      <c r="W34794">
        <v>3</v>
      </c>
      <c r="X34794">
        <v>3</v>
      </c>
    </row>
    <row r="34795" spans="1:24" x14ac:dyDescent="0.3">
      <c r="A34795">
        <v>604822</v>
      </c>
      <c r="B34795" s="1" t="s">
        <v>678</v>
      </c>
      <c r="C34795" s="1" t="s">
        <v>3086</v>
      </c>
      <c r="D34795" s="1" t="s">
        <v>9099</v>
      </c>
      <c r="E34795" s="1" t="s">
        <v>29</v>
      </c>
      <c r="F34795" s="2">
        <v>43847.172372685185</v>
      </c>
      <c r="G34795">
        <v>16747.509999999998</v>
      </c>
      <c r="H34795">
        <v>3</v>
      </c>
      <c r="I34795">
        <v>1</v>
      </c>
      <c r="J34795" s="1" t="s">
        <v>3216</v>
      </c>
      <c r="K34795">
        <v>1</v>
      </c>
      <c r="L34795">
        <v>3</v>
      </c>
      <c r="M34795">
        <v>1</v>
      </c>
      <c r="N34795">
        <v>0</v>
      </c>
      <c r="O34795">
        <v>0</v>
      </c>
      <c r="P34795" s="1" t="s">
        <v>31</v>
      </c>
      <c r="Q34795">
        <v>16747.509999999998</v>
      </c>
      <c r="R34795" s="1" t="s">
        <v>24506</v>
      </c>
      <c r="S34795" s="1" t="s">
        <v>24507</v>
      </c>
      <c r="T34795">
        <v>1</v>
      </c>
      <c r="U34795">
        <v>1</v>
      </c>
      <c r="V34795">
        <v>1392.99</v>
      </c>
      <c r="W34795">
        <v>3</v>
      </c>
      <c r="X34795">
        <v>3</v>
      </c>
    </row>
    <row r="34796" spans="1:24" x14ac:dyDescent="0.3">
      <c r="A34796">
        <v>604822</v>
      </c>
      <c r="B34796" s="1" t="s">
        <v>678</v>
      </c>
      <c r="C34796" s="1" t="s">
        <v>3086</v>
      </c>
      <c r="D34796" s="1" t="s">
        <v>9099</v>
      </c>
      <c r="E34796" s="1" t="s">
        <v>29</v>
      </c>
      <c r="F34796" s="2">
        <v>43847.172372685185</v>
      </c>
      <c r="G34796">
        <v>16747.509999999998</v>
      </c>
      <c r="H34796">
        <v>3</v>
      </c>
      <c r="I34796">
        <v>1</v>
      </c>
      <c r="J34796" s="1" t="s">
        <v>3216</v>
      </c>
      <c r="K34796">
        <v>1</v>
      </c>
      <c r="L34796">
        <v>3</v>
      </c>
      <c r="M34796">
        <v>1</v>
      </c>
      <c r="N34796">
        <v>0</v>
      </c>
      <c r="O34796">
        <v>0</v>
      </c>
      <c r="P34796" s="1" t="s">
        <v>31</v>
      </c>
      <c r="Q34796">
        <v>16747.509999999998</v>
      </c>
      <c r="R34796" s="1" t="s">
        <v>27531</v>
      </c>
      <c r="S34796" s="1" t="s">
        <v>24505</v>
      </c>
      <c r="T34796">
        <v>1</v>
      </c>
      <c r="U34796">
        <v>1</v>
      </c>
      <c r="V34796">
        <v>15307.1</v>
      </c>
      <c r="W34796">
        <v>3</v>
      </c>
      <c r="X34796">
        <v>3</v>
      </c>
    </row>
    <row r="34797" spans="1:24" x14ac:dyDescent="0.3">
      <c r="A34797">
        <v>604632</v>
      </c>
      <c r="B34797" s="1" t="s">
        <v>9013</v>
      </c>
      <c r="C34797" s="1" t="s">
        <v>291</v>
      </c>
      <c r="D34797" s="1" t="s">
        <v>16250</v>
      </c>
      <c r="E34797" s="1" t="s">
        <v>29</v>
      </c>
      <c r="F34797" s="2">
        <v>43847.172361111108</v>
      </c>
      <c r="G34797">
        <v>132117.42000000001</v>
      </c>
      <c r="H34797">
        <v>3</v>
      </c>
      <c r="I34797">
        <v>1</v>
      </c>
      <c r="J34797" s="1" t="s">
        <v>64</v>
      </c>
      <c r="K34797">
        <v>1</v>
      </c>
      <c r="L34797">
        <v>3</v>
      </c>
      <c r="M34797">
        <v>1</v>
      </c>
      <c r="N34797">
        <v>0</v>
      </c>
      <c r="O34797">
        <v>0</v>
      </c>
      <c r="P34797" s="1" t="s">
        <v>31</v>
      </c>
      <c r="Q34797">
        <v>132117.42000000001</v>
      </c>
      <c r="R34797" s="1" t="s">
        <v>33502</v>
      </c>
      <c r="S34797" s="1" t="s">
        <v>29270</v>
      </c>
      <c r="T34797">
        <v>128</v>
      </c>
      <c r="U34797">
        <v>1</v>
      </c>
      <c r="V34797">
        <v>679.2</v>
      </c>
      <c r="W34797">
        <v>1</v>
      </c>
      <c r="X34797">
        <v>1</v>
      </c>
    </row>
    <row r="34798" spans="1:24" x14ac:dyDescent="0.3">
      <c r="A34798">
        <v>604632</v>
      </c>
      <c r="B34798" s="1" t="s">
        <v>9013</v>
      </c>
      <c r="C34798" s="1" t="s">
        <v>291</v>
      </c>
      <c r="D34798" s="1" t="s">
        <v>16250</v>
      </c>
      <c r="E34798" s="1" t="s">
        <v>29</v>
      </c>
      <c r="F34798" s="2">
        <v>43847.172361111108</v>
      </c>
      <c r="G34798">
        <v>132117.42000000001</v>
      </c>
      <c r="H34798">
        <v>3</v>
      </c>
      <c r="I34798">
        <v>1</v>
      </c>
      <c r="J34798" s="1" t="s">
        <v>64</v>
      </c>
      <c r="K34798">
        <v>1</v>
      </c>
      <c r="L34798">
        <v>3</v>
      </c>
      <c r="M34798">
        <v>1</v>
      </c>
      <c r="N34798">
        <v>0</v>
      </c>
      <c r="O34798">
        <v>0</v>
      </c>
      <c r="P34798" s="1" t="s">
        <v>31</v>
      </c>
      <c r="Q34798">
        <v>132117.42000000001</v>
      </c>
      <c r="R34798" s="1" t="s">
        <v>30026</v>
      </c>
      <c r="S34798" s="1" t="s">
        <v>30027</v>
      </c>
      <c r="T34798">
        <v>1</v>
      </c>
      <c r="U34798">
        <v>1</v>
      </c>
      <c r="V34798">
        <v>362.29</v>
      </c>
      <c r="W34798">
        <v>1</v>
      </c>
      <c r="X34798">
        <v>1</v>
      </c>
    </row>
    <row r="34799" spans="1:24" x14ac:dyDescent="0.3">
      <c r="A34799">
        <v>604632</v>
      </c>
      <c r="B34799" s="1" t="s">
        <v>9013</v>
      </c>
      <c r="C34799" s="1" t="s">
        <v>291</v>
      </c>
      <c r="D34799" s="1" t="s">
        <v>16250</v>
      </c>
      <c r="E34799" s="1" t="s">
        <v>29</v>
      </c>
      <c r="F34799" s="2">
        <v>43847.172361111108</v>
      </c>
      <c r="G34799">
        <v>132117.42000000001</v>
      </c>
      <c r="H34799">
        <v>3</v>
      </c>
      <c r="I34799">
        <v>1</v>
      </c>
      <c r="J34799" s="1" t="s">
        <v>64</v>
      </c>
      <c r="K34799">
        <v>1</v>
      </c>
      <c r="L34799">
        <v>3</v>
      </c>
      <c r="M34799">
        <v>1</v>
      </c>
      <c r="N34799">
        <v>0</v>
      </c>
      <c r="O34799">
        <v>0</v>
      </c>
      <c r="P34799" s="1" t="s">
        <v>31</v>
      </c>
      <c r="Q34799">
        <v>132117.42000000001</v>
      </c>
      <c r="R34799" s="1" t="s">
        <v>23996</v>
      </c>
      <c r="S34799" s="1" t="s">
        <v>23997</v>
      </c>
      <c r="T34799">
        <v>1</v>
      </c>
      <c r="U34799">
        <v>1</v>
      </c>
      <c r="V34799">
        <v>809.91</v>
      </c>
      <c r="W34799">
        <v>1</v>
      </c>
      <c r="X34799">
        <v>1</v>
      </c>
    </row>
    <row r="34800" spans="1:24" x14ac:dyDescent="0.3">
      <c r="A34800">
        <v>604632</v>
      </c>
      <c r="B34800" s="1" t="s">
        <v>9013</v>
      </c>
      <c r="C34800" s="1" t="s">
        <v>291</v>
      </c>
      <c r="D34800" s="1" t="s">
        <v>16250</v>
      </c>
      <c r="E34800" s="1" t="s">
        <v>29</v>
      </c>
      <c r="F34800" s="2">
        <v>43847.172361111108</v>
      </c>
      <c r="G34800">
        <v>132117.42000000001</v>
      </c>
      <c r="H34800">
        <v>3</v>
      </c>
      <c r="I34800">
        <v>1</v>
      </c>
      <c r="J34800" s="1" t="s">
        <v>64</v>
      </c>
      <c r="K34800">
        <v>1</v>
      </c>
      <c r="L34800">
        <v>3</v>
      </c>
      <c r="M34800">
        <v>1</v>
      </c>
      <c r="N34800">
        <v>0</v>
      </c>
      <c r="O34800">
        <v>0</v>
      </c>
      <c r="P34800" s="1" t="s">
        <v>31</v>
      </c>
      <c r="Q34800">
        <v>132117.42000000001</v>
      </c>
      <c r="R34800" s="1" t="s">
        <v>24051</v>
      </c>
      <c r="S34800" s="1" t="s">
        <v>24203</v>
      </c>
      <c r="T34800">
        <v>1</v>
      </c>
      <c r="U34800">
        <v>1</v>
      </c>
      <c r="V34800">
        <v>175.54</v>
      </c>
      <c r="W34800">
        <v>1</v>
      </c>
      <c r="X34800">
        <v>1</v>
      </c>
    </row>
    <row r="34801" spans="1:24" x14ac:dyDescent="0.3">
      <c r="A34801">
        <v>604632</v>
      </c>
      <c r="B34801" s="1" t="s">
        <v>9013</v>
      </c>
      <c r="C34801" s="1" t="s">
        <v>291</v>
      </c>
      <c r="D34801" s="1" t="s">
        <v>16250</v>
      </c>
      <c r="E34801" s="1" t="s">
        <v>29</v>
      </c>
      <c r="F34801" s="2">
        <v>43847.172361111108</v>
      </c>
      <c r="G34801">
        <v>132117.42000000001</v>
      </c>
      <c r="H34801">
        <v>3</v>
      </c>
      <c r="I34801">
        <v>1</v>
      </c>
      <c r="J34801" s="1" t="s">
        <v>64</v>
      </c>
      <c r="K34801">
        <v>1</v>
      </c>
      <c r="L34801">
        <v>3</v>
      </c>
      <c r="M34801">
        <v>1</v>
      </c>
      <c r="N34801">
        <v>0</v>
      </c>
      <c r="O34801">
        <v>0</v>
      </c>
      <c r="P34801" s="1" t="s">
        <v>31</v>
      </c>
      <c r="Q34801">
        <v>132117.42000000001</v>
      </c>
      <c r="R34801" s="1" t="s">
        <v>26192</v>
      </c>
      <c r="S34801" s="1" t="s">
        <v>26193</v>
      </c>
      <c r="T34801">
        <v>1</v>
      </c>
      <c r="U34801">
        <v>1</v>
      </c>
      <c r="V34801">
        <v>289.89999999999998</v>
      </c>
      <c r="W34801">
        <v>1</v>
      </c>
      <c r="X34801">
        <v>1</v>
      </c>
    </row>
    <row r="34802" spans="1:24" x14ac:dyDescent="0.3">
      <c r="A34802">
        <v>604632</v>
      </c>
      <c r="B34802" s="1" t="s">
        <v>9013</v>
      </c>
      <c r="C34802" s="1" t="s">
        <v>291</v>
      </c>
      <c r="D34802" s="1" t="s">
        <v>16250</v>
      </c>
      <c r="E34802" s="1" t="s">
        <v>29</v>
      </c>
      <c r="F34802" s="2">
        <v>43847.172361111108</v>
      </c>
      <c r="G34802">
        <v>132117.42000000001</v>
      </c>
      <c r="H34802">
        <v>3</v>
      </c>
      <c r="I34802">
        <v>1</v>
      </c>
      <c r="J34802" s="1" t="s">
        <v>64</v>
      </c>
      <c r="K34802">
        <v>1</v>
      </c>
      <c r="L34802">
        <v>3</v>
      </c>
      <c r="M34802">
        <v>1</v>
      </c>
      <c r="N34802">
        <v>0</v>
      </c>
      <c r="O34802">
        <v>0</v>
      </c>
      <c r="P34802" s="1" t="s">
        <v>31</v>
      </c>
      <c r="Q34802">
        <v>132117.42000000001</v>
      </c>
      <c r="R34802" s="1" t="s">
        <v>25549</v>
      </c>
      <c r="S34802" s="1" t="s">
        <v>25550</v>
      </c>
      <c r="T34802">
        <v>1</v>
      </c>
      <c r="U34802">
        <v>1</v>
      </c>
      <c r="V34802">
        <v>217.38</v>
      </c>
      <c r="W34802">
        <v>1</v>
      </c>
      <c r="X34802">
        <v>1</v>
      </c>
    </row>
    <row r="34803" spans="1:24" x14ac:dyDescent="0.3">
      <c r="A34803">
        <v>604632</v>
      </c>
      <c r="B34803" s="1" t="s">
        <v>9013</v>
      </c>
      <c r="C34803" s="1" t="s">
        <v>291</v>
      </c>
      <c r="D34803" s="1" t="s">
        <v>16250</v>
      </c>
      <c r="E34803" s="1" t="s">
        <v>29</v>
      </c>
      <c r="F34803" s="2">
        <v>43847.172361111108</v>
      </c>
      <c r="G34803">
        <v>132117.42000000001</v>
      </c>
      <c r="H34803">
        <v>3</v>
      </c>
      <c r="I34803">
        <v>1</v>
      </c>
      <c r="J34803" s="1" t="s">
        <v>64</v>
      </c>
      <c r="K34803">
        <v>1</v>
      </c>
      <c r="L34803">
        <v>3</v>
      </c>
      <c r="M34803">
        <v>1</v>
      </c>
      <c r="N34803">
        <v>0</v>
      </c>
      <c r="O34803">
        <v>0</v>
      </c>
      <c r="P34803" s="1" t="s">
        <v>31</v>
      </c>
      <c r="Q34803">
        <v>132117.42000000001</v>
      </c>
      <c r="R34803" s="1" t="s">
        <v>36805</v>
      </c>
      <c r="S34803" s="1" t="s">
        <v>36806</v>
      </c>
      <c r="T34803">
        <v>1</v>
      </c>
      <c r="U34803">
        <v>1</v>
      </c>
      <c r="V34803">
        <v>39.020000000000003</v>
      </c>
      <c r="W34803">
        <v>1</v>
      </c>
      <c r="X34803">
        <v>1</v>
      </c>
    </row>
    <row r="34804" spans="1:24" x14ac:dyDescent="0.3">
      <c r="A34804">
        <v>604632</v>
      </c>
      <c r="B34804" s="1" t="s">
        <v>9013</v>
      </c>
      <c r="C34804" s="1" t="s">
        <v>291</v>
      </c>
      <c r="D34804" s="1" t="s">
        <v>16250</v>
      </c>
      <c r="E34804" s="1" t="s">
        <v>29</v>
      </c>
      <c r="F34804" s="2">
        <v>43847.172361111108</v>
      </c>
      <c r="G34804">
        <v>132117.42000000001</v>
      </c>
      <c r="H34804">
        <v>3</v>
      </c>
      <c r="I34804">
        <v>1</v>
      </c>
      <c r="J34804" s="1" t="s">
        <v>64</v>
      </c>
      <c r="K34804">
        <v>1</v>
      </c>
      <c r="L34804">
        <v>3</v>
      </c>
      <c r="M34804">
        <v>1</v>
      </c>
      <c r="N34804">
        <v>0</v>
      </c>
      <c r="O34804">
        <v>0</v>
      </c>
      <c r="P34804" s="1" t="s">
        <v>31</v>
      </c>
      <c r="Q34804">
        <v>132117.42000000001</v>
      </c>
      <c r="R34804" s="1" t="s">
        <v>23992</v>
      </c>
      <c r="S34804" s="1" t="s">
        <v>23993</v>
      </c>
      <c r="T34804">
        <v>1</v>
      </c>
      <c r="U34804">
        <v>1</v>
      </c>
      <c r="V34804">
        <v>6</v>
      </c>
      <c r="W34804">
        <v>1</v>
      </c>
      <c r="X34804">
        <v>1</v>
      </c>
    </row>
    <row r="34805" spans="1:24" x14ac:dyDescent="0.3">
      <c r="A34805">
        <v>604632</v>
      </c>
      <c r="B34805" s="1" t="s">
        <v>9013</v>
      </c>
      <c r="C34805" s="1" t="s">
        <v>291</v>
      </c>
      <c r="D34805" s="1" t="s">
        <v>16250</v>
      </c>
      <c r="E34805" s="1" t="s">
        <v>29</v>
      </c>
      <c r="F34805" s="2">
        <v>43847.172361111108</v>
      </c>
      <c r="G34805">
        <v>132117.42000000001</v>
      </c>
      <c r="H34805">
        <v>3</v>
      </c>
      <c r="I34805">
        <v>1</v>
      </c>
      <c r="J34805" s="1" t="s">
        <v>64</v>
      </c>
      <c r="K34805">
        <v>1</v>
      </c>
      <c r="L34805">
        <v>3</v>
      </c>
      <c r="M34805">
        <v>1</v>
      </c>
      <c r="N34805">
        <v>0</v>
      </c>
      <c r="O34805">
        <v>0</v>
      </c>
      <c r="P34805" s="1" t="s">
        <v>31</v>
      </c>
      <c r="Q34805">
        <v>132117.42000000001</v>
      </c>
      <c r="R34805" s="1" t="s">
        <v>25069</v>
      </c>
      <c r="S34805" s="1" t="s">
        <v>25070</v>
      </c>
      <c r="T34805">
        <v>1</v>
      </c>
      <c r="U34805">
        <v>1</v>
      </c>
      <c r="V34805">
        <v>450.65</v>
      </c>
      <c r="W34805">
        <v>1</v>
      </c>
      <c r="X34805">
        <v>1</v>
      </c>
    </row>
    <row r="34806" spans="1:24" x14ac:dyDescent="0.3">
      <c r="A34806">
        <v>604632</v>
      </c>
      <c r="B34806" s="1" t="s">
        <v>9013</v>
      </c>
      <c r="C34806" s="1" t="s">
        <v>291</v>
      </c>
      <c r="D34806" s="1" t="s">
        <v>16250</v>
      </c>
      <c r="E34806" s="1" t="s">
        <v>29</v>
      </c>
      <c r="F34806" s="2">
        <v>43847.172361111108</v>
      </c>
      <c r="G34806">
        <v>132117.42000000001</v>
      </c>
      <c r="H34806">
        <v>3</v>
      </c>
      <c r="I34806">
        <v>1</v>
      </c>
      <c r="J34806" s="1" t="s">
        <v>64</v>
      </c>
      <c r="K34806">
        <v>1</v>
      </c>
      <c r="L34806">
        <v>3</v>
      </c>
      <c r="M34806">
        <v>1</v>
      </c>
      <c r="N34806">
        <v>0</v>
      </c>
      <c r="O34806">
        <v>0</v>
      </c>
      <c r="P34806" s="1" t="s">
        <v>31</v>
      </c>
      <c r="Q34806">
        <v>132117.42000000001</v>
      </c>
      <c r="R34806" s="1" t="s">
        <v>23990</v>
      </c>
      <c r="S34806" s="1" t="s">
        <v>23991</v>
      </c>
      <c r="T34806">
        <v>1</v>
      </c>
      <c r="U34806">
        <v>1</v>
      </c>
      <c r="V34806">
        <v>13045.59</v>
      </c>
      <c r="W34806">
        <v>1</v>
      </c>
      <c r="X34806">
        <v>1</v>
      </c>
    </row>
    <row r="34807" spans="1:24" x14ac:dyDescent="0.3">
      <c r="A34807">
        <v>604632</v>
      </c>
      <c r="B34807" s="1" t="s">
        <v>9013</v>
      </c>
      <c r="C34807" s="1" t="s">
        <v>291</v>
      </c>
      <c r="D34807" s="1" t="s">
        <v>16250</v>
      </c>
      <c r="E34807" s="1" t="s">
        <v>29</v>
      </c>
      <c r="F34807" s="2">
        <v>43847.172361111108</v>
      </c>
      <c r="G34807">
        <v>132117.42000000001</v>
      </c>
      <c r="H34807">
        <v>3</v>
      </c>
      <c r="I34807">
        <v>1</v>
      </c>
      <c r="J34807" s="1" t="s">
        <v>64</v>
      </c>
      <c r="K34807">
        <v>1</v>
      </c>
      <c r="L34807">
        <v>3</v>
      </c>
      <c r="M34807">
        <v>1</v>
      </c>
      <c r="N34807">
        <v>0</v>
      </c>
      <c r="O34807">
        <v>0</v>
      </c>
      <c r="P34807" s="1" t="s">
        <v>31</v>
      </c>
      <c r="Q34807">
        <v>132117.42000000001</v>
      </c>
      <c r="R34807" s="1" t="s">
        <v>24000</v>
      </c>
      <c r="S34807" s="1" t="s">
        <v>24001</v>
      </c>
      <c r="T34807">
        <v>1</v>
      </c>
      <c r="U34807">
        <v>1</v>
      </c>
      <c r="V34807">
        <v>5513.05</v>
      </c>
      <c r="W34807">
        <v>1</v>
      </c>
      <c r="X34807">
        <v>1</v>
      </c>
    </row>
    <row r="34808" spans="1:24" x14ac:dyDescent="0.3">
      <c r="A34808">
        <v>604632</v>
      </c>
      <c r="B34808" s="1" t="s">
        <v>9013</v>
      </c>
      <c r="C34808" s="1" t="s">
        <v>291</v>
      </c>
      <c r="D34808" s="1" t="s">
        <v>16250</v>
      </c>
      <c r="E34808" s="1" t="s">
        <v>29</v>
      </c>
      <c r="F34808" s="2">
        <v>43847.172361111108</v>
      </c>
      <c r="G34808">
        <v>132117.42000000001</v>
      </c>
      <c r="H34808">
        <v>3</v>
      </c>
      <c r="I34808">
        <v>1</v>
      </c>
      <c r="J34808" s="1" t="s">
        <v>64</v>
      </c>
      <c r="K34808">
        <v>1</v>
      </c>
      <c r="L34808">
        <v>3</v>
      </c>
      <c r="M34808">
        <v>1</v>
      </c>
      <c r="N34808">
        <v>0</v>
      </c>
      <c r="O34808">
        <v>0</v>
      </c>
      <c r="P34808" s="1" t="s">
        <v>31</v>
      </c>
      <c r="Q34808">
        <v>132117.42000000001</v>
      </c>
      <c r="R34808" s="1" t="s">
        <v>31611</v>
      </c>
      <c r="S34808" s="1" t="s">
        <v>26136</v>
      </c>
      <c r="T34808">
        <v>1</v>
      </c>
      <c r="U34808">
        <v>1</v>
      </c>
      <c r="V34808">
        <v>352.44</v>
      </c>
      <c r="W34808">
        <v>1</v>
      </c>
      <c r="X34808">
        <v>1</v>
      </c>
    </row>
    <row r="34809" spans="1:24" x14ac:dyDescent="0.3">
      <c r="A34809">
        <v>604632</v>
      </c>
      <c r="B34809" s="1" t="s">
        <v>9013</v>
      </c>
      <c r="C34809" s="1" t="s">
        <v>291</v>
      </c>
      <c r="D34809" s="1" t="s">
        <v>16250</v>
      </c>
      <c r="E34809" s="1" t="s">
        <v>29</v>
      </c>
      <c r="F34809" s="2">
        <v>43847.172361111108</v>
      </c>
      <c r="G34809">
        <v>132117.42000000001</v>
      </c>
      <c r="H34809">
        <v>3</v>
      </c>
      <c r="I34809">
        <v>1</v>
      </c>
      <c r="J34809" s="1" t="s">
        <v>64</v>
      </c>
      <c r="K34809">
        <v>1</v>
      </c>
      <c r="L34809">
        <v>3</v>
      </c>
      <c r="M34809">
        <v>1</v>
      </c>
      <c r="N34809">
        <v>0</v>
      </c>
      <c r="O34809">
        <v>0</v>
      </c>
      <c r="P34809" s="1" t="s">
        <v>31</v>
      </c>
      <c r="Q34809">
        <v>132117.42000000001</v>
      </c>
      <c r="R34809" s="1" t="s">
        <v>25221</v>
      </c>
      <c r="S34809" s="1" t="s">
        <v>24056</v>
      </c>
      <c r="T34809">
        <v>1</v>
      </c>
      <c r="U34809">
        <v>1</v>
      </c>
      <c r="V34809">
        <v>68.05</v>
      </c>
      <c r="W34809">
        <v>1</v>
      </c>
      <c r="X34809">
        <v>1</v>
      </c>
    </row>
    <row r="34810" spans="1:24" x14ac:dyDescent="0.3">
      <c r="A34810">
        <v>604632</v>
      </c>
      <c r="B34810" s="1" t="s">
        <v>9013</v>
      </c>
      <c r="C34810" s="1" t="s">
        <v>291</v>
      </c>
      <c r="D34810" s="1" t="s">
        <v>16250</v>
      </c>
      <c r="E34810" s="1" t="s">
        <v>29</v>
      </c>
      <c r="F34810" s="2">
        <v>43847.172361111108</v>
      </c>
      <c r="G34810">
        <v>132117.42000000001</v>
      </c>
      <c r="H34810">
        <v>3</v>
      </c>
      <c r="I34810">
        <v>1</v>
      </c>
      <c r="J34810" s="1" t="s">
        <v>64</v>
      </c>
      <c r="K34810">
        <v>1</v>
      </c>
      <c r="L34810">
        <v>3</v>
      </c>
      <c r="M34810">
        <v>1</v>
      </c>
      <c r="N34810">
        <v>0</v>
      </c>
      <c r="O34810">
        <v>0</v>
      </c>
      <c r="P34810" s="1" t="s">
        <v>31</v>
      </c>
      <c r="Q34810">
        <v>132117.42000000001</v>
      </c>
      <c r="R34810" s="1" t="s">
        <v>30028</v>
      </c>
      <c r="S34810" s="1" t="s">
        <v>30029</v>
      </c>
      <c r="T34810">
        <v>1</v>
      </c>
      <c r="U34810">
        <v>1</v>
      </c>
      <c r="V34810">
        <v>2631.24</v>
      </c>
      <c r="W34810">
        <v>1</v>
      </c>
      <c r="X34810">
        <v>1</v>
      </c>
    </row>
    <row r="34811" spans="1:24" x14ac:dyDescent="0.3">
      <c r="A34811">
        <v>604632</v>
      </c>
      <c r="B34811" s="1" t="s">
        <v>9013</v>
      </c>
      <c r="C34811" s="1" t="s">
        <v>291</v>
      </c>
      <c r="D34811" s="1" t="s">
        <v>16250</v>
      </c>
      <c r="E34811" s="1" t="s">
        <v>29</v>
      </c>
      <c r="F34811" s="2">
        <v>43847.172361111108</v>
      </c>
      <c r="G34811">
        <v>132117.42000000001</v>
      </c>
      <c r="H34811">
        <v>3</v>
      </c>
      <c r="I34811">
        <v>1</v>
      </c>
      <c r="J34811" s="1" t="s">
        <v>64</v>
      </c>
      <c r="K34811">
        <v>1</v>
      </c>
      <c r="L34811">
        <v>3</v>
      </c>
      <c r="M34811">
        <v>1</v>
      </c>
      <c r="N34811">
        <v>0</v>
      </c>
      <c r="O34811">
        <v>0</v>
      </c>
      <c r="P34811" s="1" t="s">
        <v>31</v>
      </c>
      <c r="Q34811">
        <v>132117.42000000001</v>
      </c>
      <c r="R34811" s="1" t="s">
        <v>23986</v>
      </c>
      <c r="S34811" s="1" t="s">
        <v>23987</v>
      </c>
      <c r="T34811">
        <v>1</v>
      </c>
      <c r="U34811">
        <v>1</v>
      </c>
      <c r="V34811">
        <v>2272.98</v>
      </c>
      <c r="W34811">
        <v>1</v>
      </c>
      <c r="X34811">
        <v>1</v>
      </c>
    </row>
    <row r="34812" spans="1:24" x14ac:dyDescent="0.3">
      <c r="A34812">
        <v>604632</v>
      </c>
      <c r="B34812" s="1" t="s">
        <v>9013</v>
      </c>
      <c r="C34812" s="1" t="s">
        <v>291</v>
      </c>
      <c r="D34812" s="1" t="s">
        <v>16250</v>
      </c>
      <c r="E34812" s="1" t="s">
        <v>29</v>
      </c>
      <c r="F34812" s="2">
        <v>43847.172361111108</v>
      </c>
      <c r="G34812">
        <v>132117.42000000001</v>
      </c>
      <c r="H34812">
        <v>3</v>
      </c>
      <c r="I34812">
        <v>1</v>
      </c>
      <c r="J34812" s="1" t="s">
        <v>64</v>
      </c>
      <c r="K34812">
        <v>1</v>
      </c>
      <c r="L34812">
        <v>3</v>
      </c>
      <c r="M34812">
        <v>1</v>
      </c>
      <c r="N34812">
        <v>0</v>
      </c>
      <c r="O34812">
        <v>0</v>
      </c>
      <c r="P34812" s="1" t="s">
        <v>31</v>
      </c>
      <c r="Q34812">
        <v>132117.42000000001</v>
      </c>
      <c r="R34812" s="1" t="s">
        <v>24475</v>
      </c>
      <c r="S34812" s="1" t="s">
        <v>24476</v>
      </c>
      <c r="T34812">
        <v>1</v>
      </c>
      <c r="U34812">
        <v>1</v>
      </c>
      <c r="V34812">
        <v>13546.63</v>
      </c>
      <c r="W34812">
        <v>1</v>
      </c>
      <c r="X34812">
        <v>1</v>
      </c>
    </row>
    <row r="34813" spans="1:24" x14ac:dyDescent="0.3">
      <c r="A34813">
        <v>604632</v>
      </c>
      <c r="B34813" s="1" t="s">
        <v>9013</v>
      </c>
      <c r="C34813" s="1" t="s">
        <v>291</v>
      </c>
      <c r="D34813" s="1" t="s">
        <v>16250</v>
      </c>
      <c r="E34813" s="1" t="s">
        <v>29</v>
      </c>
      <c r="F34813" s="2">
        <v>43847.172361111108</v>
      </c>
      <c r="G34813">
        <v>132117.42000000001</v>
      </c>
      <c r="H34813">
        <v>3</v>
      </c>
      <c r="I34813">
        <v>1</v>
      </c>
      <c r="J34813" s="1" t="s">
        <v>64</v>
      </c>
      <c r="K34813">
        <v>1</v>
      </c>
      <c r="L34813">
        <v>3</v>
      </c>
      <c r="M34813">
        <v>1</v>
      </c>
      <c r="N34813">
        <v>0</v>
      </c>
      <c r="O34813">
        <v>0</v>
      </c>
      <c r="P34813" s="1" t="s">
        <v>31</v>
      </c>
      <c r="Q34813">
        <v>132117.42000000001</v>
      </c>
      <c r="R34813" s="1" t="s">
        <v>30746</v>
      </c>
      <c r="S34813" s="1" t="s">
        <v>27861</v>
      </c>
      <c r="T34813">
        <v>1</v>
      </c>
      <c r="U34813">
        <v>1</v>
      </c>
      <c r="V34813">
        <v>4562.99</v>
      </c>
      <c r="W34813">
        <v>1</v>
      </c>
      <c r="X34813">
        <v>1</v>
      </c>
    </row>
    <row r="34814" spans="1:24" x14ac:dyDescent="0.3">
      <c r="A34814">
        <v>604632</v>
      </c>
      <c r="B34814" s="1" t="s">
        <v>9013</v>
      </c>
      <c r="C34814" s="1" t="s">
        <v>291</v>
      </c>
      <c r="D34814" s="1" t="s">
        <v>16250</v>
      </c>
      <c r="E34814" s="1" t="s">
        <v>29</v>
      </c>
      <c r="F34814" s="2">
        <v>43847.172361111108</v>
      </c>
      <c r="G34814">
        <v>132117.42000000001</v>
      </c>
      <c r="H34814">
        <v>3</v>
      </c>
      <c r="I34814">
        <v>1</v>
      </c>
      <c r="J34814" s="1" t="s">
        <v>64</v>
      </c>
      <c r="K34814">
        <v>1</v>
      </c>
      <c r="L34814">
        <v>3</v>
      </c>
      <c r="M34814">
        <v>1</v>
      </c>
      <c r="N34814">
        <v>0</v>
      </c>
      <c r="O34814">
        <v>0</v>
      </c>
      <c r="P34814" s="1" t="s">
        <v>31</v>
      </c>
      <c r="Q34814">
        <v>132117.42000000001</v>
      </c>
      <c r="R34814" s="1" t="s">
        <v>24080</v>
      </c>
      <c r="S34814" s="1" t="s">
        <v>24081</v>
      </c>
      <c r="T34814">
        <v>1</v>
      </c>
      <c r="U34814">
        <v>1</v>
      </c>
      <c r="V34814">
        <v>81.2</v>
      </c>
      <c r="W34814">
        <v>1</v>
      </c>
      <c r="X34814">
        <v>1</v>
      </c>
    </row>
    <row r="34815" spans="1:24" x14ac:dyDescent="0.3">
      <c r="A34815">
        <v>604632</v>
      </c>
      <c r="B34815" s="1" t="s">
        <v>9013</v>
      </c>
      <c r="C34815" s="1" t="s">
        <v>291</v>
      </c>
      <c r="D34815" s="1" t="s">
        <v>16250</v>
      </c>
      <c r="E34815" s="1" t="s">
        <v>29</v>
      </c>
      <c r="F34815" s="2">
        <v>43847.172361111108</v>
      </c>
      <c r="G34815">
        <v>132117.42000000001</v>
      </c>
      <c r="H34815">
        <v>3</v>
      </c>
      <c r="I34815">
        <v>1</v>
      </c>
      <c r="J34815" s="1" t="s">
        <v>64</v>
      </c>
      <c r="K34815">
        <v>1</v>
      </c>
      <c r="L34815">
        <v>3</v>
      </c>
      <c r="M34815">
        <v>1</v>
      </c>
      <c r="N34815">
        <v>0</v>
      </c>
      <c r="O34815">
        <v>0</v>
      </c>
      <c r="P34815" s="1" t="s">
        <v>31</v>
      </c>
      <c r="Q34815">
        <v>132117.42000000001</v>
      </c>
      <c r="R34815" s="1" t="s">
        <v>25169</v>
      </c>
      <c r="S34815" s="1" t="s">
        <v>25170</v>
      </c>
      <c r="T34815">
        <v>1</v>
      </c>
      <c r="U34815">
        <v>1</v>
      </c>
      <c r="V34815">
        <v>5082</v>
      </c>
      <c r="W34815">
        <v>1</v>
      </c>
      <c r="X34815">
        <v>1</v>
      </c>
    </row>
    <row r="34816" spans="1:24" x14ac:dyDescent="0.3">
      <c r="A34816">
        <v>604632</v>
      </c>
      <c r="B34816" s="1" t="s">
        <v>9013</v>
      </c>
      <c r="C34816" s="1" t="s">
        <v>291</v>
      </c>
      <c r="D34816" s="1" t="s">
        <v>16250</v>
      </c>
      <c r="E34816" s="1" t="s">
        <v>29</v>
      </c>
      <c r="F34816" s="2">
        <v>43847.172361111108</v>
      </c>
      <c r="G34816">
        <v>132117.42000000001</v>
      </c>
      <c r="H34816">
        <v>3</v>
      </c>
      <c r="I34816">
        <v>1</v>
      </c>
      <c r="J34816" s="1" t="s">
        <v>64</v>
      </c>
      <c r="K34816">
        <v>1</v>
      </c>
      <c r="L34816">
        <v>3</v>
      </c>
      <c r="M34816">
        <v>1</v>
      </c>
      <c r="N34816">
        <v>0</v>
      </c>
      <c r="O34816">
        <v>0</v>
      </c>
      <c r="P34816" s="1" t="s">
        <v>31</v>
      </c>
      <c r="Q34816">
        <v>132117.42000000001</v>
      </c>
      <c r="R34816" s="1" t="s">
        <v>23994</v>
      </c>
      <c r="S34816" s="1" t="s">
        <v>23995</v>
      </c>
      <c r="T34816">
        <v>1</v>
      </c>
      <c r="U34816">
        <v>1</v>
      </c>
      <c r="V34816">
        <v>2706.79</v>
      </c>
      <c r="W34816">
        <v>1</v>
      </c>
      <c r="X34816">
        <v>1</v>
      </c>
    </row>
    <row r="34817" spans="1:24" x14ac:dyDescent="0.3">
      <c r="A34817">
        <v>604632</v>
      </c>
      <c r="B34817" s="1" t="s">
        <v>9013</v>
      </c>
      <c r="C34817" s="1" t="s">
        <v>291</v>
      </c>
      <c r="D34817" s="1" t="s">
        <v>16250</v>
      </c>
      <c r="E34817" s="1" t="s">
        <v>29</v>
      </c>
      <c r="F34817" s="2">
        <v>43847.172361111108</v>
      </c>
      <c r="G34817">
        <v>132117.42000000001</v>
      </c>
      <c r="H34817">
        <v>3</v>
      </c>
      <c r="I34817">
        <v>1</v>
      </c>
      <c r="J34817" s="1" t="s">
        <v>64</v>
      </c>
      <c r="K34817">
        <v>1</v>
      </c>
      <c r="L34817">
        <v>3</v>
      </c>
      <c r="M34817">
        <v>1</v>
      </c>
      <c r="N34817">
        <v>0</v>
      </c>
      <c r="O34817">
        <v>0</v>
      </c>
      <c r="P34817" s="1" t="s">
        <v>31</v>
      </c>
      <c r="Q34817">
        <v>132117.42000000001</v>
      </c>
      <c r="R34817" s="1" t="s">
        <v>31881</v>
      </c>
      <c r="S34817" s="1" t="s">
        <v>29179</v>
      </c>
      <c r="T34817">
        <v>1</v>
      </c>
      <c r="U34817">
        <v>1</v>
      </c>
      <c r="V34817">
        <v>961.5</v>
      </c>
      <c r="W34817">
        <v>1</v>
      </c>
      <c r="X34817">
        <v>1</v>
      </c>
    </row>
    <row r="34818" spans="1:24" x14ac:dyDescent="0.3">
      <c r="A34818">
        <v>604632</v>
      </c>
      <c r="B34818" s="1" t="s">
        <v>9013</v>
      </c>
      <c r="C34818" s="1" t="s">
        <v>291</v>
      </c>
      <c r="D34818" s="1" t="s">
        <v>16250</v>
      </c>
      <c r="E34818" s="1" t="s">
        <v>29</v>
      </c>
      <c r="F34818" s="2">
        <v>43847.172361111108</v>
      </c>
      <c r="G34818">
        <v>132117.42000000001</v>
      </c>
      <c r="H34818">
        <v>3</v>
      </c>
      <c r="I34818">
        <v>1</v>
      </c>
      <c r="J34818" s="1" t="s">
        <v>64</v>
      </c>
      <c r="K34818">
        <v>1</v>
      </c>
      <c r="L34818">
        <v>3</v>
      </c>
      <c r="M34818">
        <v>1</v>
      </c>
      <c r="N34818">
        <v>0</v>
      </c>
      <c r="O34818">
        <v>0</v>
      </c>
      <c r="P34818" s="1" t="s">
        <v>31</v>
      </c>
      <c r="Q34818">
        <v>132117.42000000001</v>
      </c>
      <c r="R34818" s="1" t="s">
        <v>24040</v>
      </c>
      <c r="S34818" s="1" t="s">
        <v>24041</v>
      </c>
      <c r="T34818">
        <v>1</v>
      </c>
      <c r="U34818">
        <v>1</v>
      </c>
      <c r="V34818">
        <v>12773.17</v>
      </c>
      <c r="W34818">
        <v>1</v>
      </c>
      <c r="X34818">
        <v>1</v>
      </c>
    </row>
    <row r="34819" spans="1:24" x14ac:dyDescent="0.3">
      <c r="A34819">
        <v>604632</v>
      </c>
      <c r="B34819" s="1" t="s">
        <v>9013</v>
      </c>
      <c r="C34819" s="1" t="s">
        <v>291</v>
      </c>
      <c r="D34819" s="1" t="s">
        <v>16250</v>
      </c>
      <c r="E34819" s="1" t="s">
        <v>29</v>
      </c>
      <c r="F34819" s="2">
        <v>43847.172361111108</v>
      </c>
      <c r="G34819">
        <v>132117.42000000001</v>
      </c>
      <c r="H34819">
        <v>3</v>
      </c>
      <c r="I34819">
        <v>1</v>
      </c>
      <c r="J34819" s="1" t="s">
        <v>64</v>
      </c>
      <c r="K34819">
        <v>1</v>
      </c>
      <c r="L34819">
        <v>3</v>
      </c>
      <c r="M34819">
        <v>1</v>
      </c>
      <c r="N34819">
        <v>0</v>
      </c>
      <c r="O34819">
        <v>0</v>
      </c>
      <c r="P34819" s="1" t="s">
        <v>31</v>
      </c>
      <c r="Q34819">
        <v>132117.42000000001</v>
      </c>
      <c r="R34819" s="1" t="s">
        <v>31753</v>
      </c>
      <c r="S34819" s="1" t="s">
        <v>27857</v>
      </c>
      <c r="T34819">
        <v>1</v>
      </c>
      <c r="U34819">
        <v>1</v>
      </c>
      <c r="V34819">
        <v>478.7</v>
      </c>
      <c r="W34819">
        <v>1</v>
      </c>
      <c r="X34819">
        <v>1</v>
      </c>
    </row>
    <row r="34820" spans="1:24" x14ac:dyDescent="0.3">
      <c r="A34820">
        <v>604632</v>
      </c>
      <c r="B34820" s="1" t="s">
        <v>9013</v>
      </c>
      <c r="C34820" s="1" t="s">
        <v>291</v>
      </c>
      <c r="D34820" s="1" t="s">
        <v>16250</v>
      </c>
      <c r="E34820" s="1" t="s">
        <v>29</v>
      </c>
      <c r="F34820" s="2">
        <v>43847.172361111108</v>
      </c>
      <c r="G34820">
        <v>132117.42000000001</v>
      </c>
      <c r="H34820">
        <v>3</v>
      </c>
      <c r="I34820">
        <v>1</v>
      </c>
      <c r="J34820" s="1" t="s">
        <v>64</v>
      </c>
      <c r="K34820">
        <v>1</v>
      </c>
      <c r="L34820">
        <v>3</v>
      </c>
      <c r="M34820">
        <v>1</v>
      </c>
      <c r="N34820">
        <v>0</v>
      </c>
      <c r="O34820">
        <v>0</v>
      </c>
      <c r="P34820" s="1" t="s">
        <v>31</v>
      </c>
      <c r="Q34820">
        <v>132117.42000000001</v>
      </c>
      <c r="R34820" s="1" t="s">
        <v>35540</v>
      </c>
      <c r="S34820" s="1" t="s">
        <v>24300</v>
      </c>
      <c r="T34820">
        <v>1</v>
      </c>
      <c r="U34820">
        <v>1</v>
      </c>
      <c r="V34820">
        <v>2393.39</v>
      </c>
      <c r="W34820">
        <v>1</v>
      </c>
      <c r="X34820">
        <v>1</v>
      </c>
    </row>
    <row r="34821" spans="1:24" x14ac:dyDescent="0.3">
      <c r="A34821">
        <v>604632</v>
      </c>
      <c r="B34821" s="1" t="s">
        <v>9013</v>
      </c>
      <c r="C34821" s="1" t="s">
        <v>291</v>
      </c>
      <c r="D34821" s="1" t="s">
        <v>16250</v>
      </c>
      <c r="E34821" s="1" t="s">
        <v>29</v>
      </c>
      <c r="F34821" s="2">
        <v>43847.172361111108</v>
      </c>
      <c r="G34821">
        <v>132117.42000000001</v>
      </c>
      <c r="H34821">
        <v>3</v>
      </c>
      <c r="I34821">
        <v>1</v>
      </c>
      <c r="J34821" s="1" t="s">
        <v>64</v>
      </c>
      <c r="K34821">
        <v>1</v>
      </c>
      <c r="L34821">
        <v>3</v>
      </c>
      <c r="M34821">
        <v>1</v>
      </c>
      <c r="N34821">
        <v>0</v>
      </c>
      <c r="O34821">
        <v>0</v>
      </c>
      <c r="P34821" s="1" t="s">
        <v>31</v>
      </c>
      <c r="Q34821">
        <v>132117.42000000001</v>
      </c>
      <c r="R34821" s="1" t="s">
        <v>23974</v>
      </c>
      <c r="S34821" s="1" t="s">
        <v>23975</v>
      </c>
      <c r="T34821">
        <v>1</v>
      </c>
      <c r="U34821">
        <v>1</v>
      </c>
      <c r="V34821">
        <v>8457.83</v>
      </c>
      <c r="W34821">
        <v>1</v>
      </c>
      <c r="X34821">
        <v>1</v>
      </c>
    </row>
    <row r="34822" spans="1:24" x14ac:dyDescent="0.3">
      <c r="A34822">
        <v>604632</v>
      </c>
      <c r="B34822" s="1" t="s">
        <v>9013</v>
      </c>
      <c r="C34822" s="1" t="s">
        <v>291</v>
      </c>
      <c r="D34822" s="1" t="s">
        <v>16250</v>
      </c>
      <c r="E34822" s="1" t="s">
        <v>29</v>
      </c>
      <c r="F34822" s="2">
        <v>43847.172361111108</v>
      </c>
      <c r="G34822">
        <v>132117.42000000001</v>
      </c>
      <c r="H34822">
        <v>3</v>
      </c>
      <c r="I34822">
        <v>1</v>
      </c>
      <c r="J34822" s="1" t="s">
        <v>64</v>
      </c>
      <c r="K34822">
        <v>1</v>
      </c>
      <c r="L34822">
        <v>3</v>
      </c>
      <c r="M34822">
        <v>1</v>
      </c>
      <c r="N34822">
        <v>0</v>
      </c>
      <c r="O34822">
        <v>0</v>
      </c>
      <c r="P34822" s="1" t="s">
        <v>31</v>
      </c>
      <c r="Q34822">
        <v>132117.42000000001</v>
      </c>
      <c r="R34822" s="1" t="s">
        <v>27561</v>
      </c>
      <c r="S34822" s="1" t="s">
        <v>24737</v>
      </c>
      <c r="T34822">
        <v>1</v>
      </c>
      <c r="U34822">
        <v>1</v>
      </c>
      <c r="V34822">
        <v>3493.01</v>
      </c>
      <c r="W34822">
        <v>1</v>
      </c>
      <c r="X34822">
        <v>1</v>
      </c>
    </row>
    <row r="34823" spans="1:24" x14ac:dyDescent="0.3">
      <c r="A34823">
        <v>604632</v>
      </c>
      <c r="B34823" s="1" t="s">
        <v>9013</v>
      </c>
      <c r="C34823" s="1" t="s">
        <v>291</v>
      </c>
      <c r="D34823" s="1" t="s">
        <v>16250</v>
      </c>
      <c r="E34823" s="1" t="s">
        <v>29</v>
      </c>
      <c r="F34823" s="2">
        <v>43847.172361111108</v>
      </c>
      <c r="G34823">
        <v>132117.42000000001</v>
      </c>
      <c r="H34823">
        <v>3</v>
      </c>
      <c r="I34823">
        <v>1</v>
      </c>
      <c r="J34823" s="1" t="s">
        <v>64</v>
      </c>
      <c r="K34823">
        <v>1</v>
      </c>
      <c r="L34823">
        <v>3</v>
      </c>
      <c r="M34823">
        <v>1</v>
      </c>
      <c r="N34823">
        <v>0</v>
      </c>
      <c r="O34823">
        <v>0</v>
      </c>
      <c r="P34823" s="1" t="s">
        <v>31</v>
      </c>
      <c r="Q34823">
        <v>132117.42000000001</v>
      </c>
      <c r="R34823" s="1" t="s">
        <v>25236</v>
      </c>
      <c r="S34823" s="1" t="s">
        <v>24048</v>
      </c>
      <c r="T34823">
        <v>1</v>
      </c>
      <c r="U34823">
        <v>0</v>
      </c>
      <c r="V34823">
        <v>473.38</v>
      </c>
      <c r="W34823">
        <v>1</v>
      </c>
      <c r="X34823">
        <v>1</v>
      </c>
    </row>
    <row r="34824" spans="1:24" x14ac:dyDescent="0.3">
      <c r="A34824">
        <v>604632</v>
      </c>
      <c r="B34824" s="1" t="s">
        <v>9013</v>
      </c>
      <c r="C34824" s="1" t="s">
        <v>291</v>
      </c>
      <c r="D34824" s="1" t="s">
        <v>16250</v>
      </c>
      <c r="E34824" s="1" t="s">
        <v>29</v>
      </c>
      <c r="F34824" s="2">
        <v>43847.172361111108</v>
      </c>
      <c r="G34824">
        <v>132117.42000000001</v>
      </c>
      <c r="H34824">
        <v>3</v>
      </c>
      <c r="I34824">
        <v>1</v>
      </c>
      <c r="J34824" s="1" t="s">
        <v>64</v>
      </c>
      <c r="K34824">
        <v>1</v>
      </c>
      <c r="L34824">
        <v>3</v>
      </c>
      <c r="M34824">
        <v>1</v>
      </c>
      <c r="N34824">
        <v>0</v>
      </c>
      <c r="O34824">
        <v>0</v>
      </c>
      <c r="P34824" s="1" t="s">
        <v>31</v>
      </c>
      <c r="Q34824">
        <v>132117.42000000001</v>
      </c>
      <c r="R34824" s="1" t="s">
        <v>24053</v>
      </c>
      <c r="S34824" s="1" t="s">
        <v>24054</v>
      </c>
      <c r="T34824">
        <v>1</v>
      </c>
      <c r="U34824">
        <v>1</v>
      </c>
      <c r="V34824">
        <v>24418.09</v>
      </c>
      <c r="W34824">
        <v>1</v>
      </c>
      <c r="X34824">
        <v>1</v>
      </c>
    </row>
    <row r="34825" spans="1:24" x14ac:dyDescent="0.3">
      <c r="A34825">
        <v>604632</v>
      </c>
      <c r="B34825" s="1" t="s">
        <v>9013</v>
      </c>
      <c r="C34825" s="1" t="s">
        <v>291</v>
      </c>
      <c r="D34825" s="1" t="s">
        <v>16250</v>
      </c>
      <c r="E34825" s="1" t="s">
        <v>29</v>
      </c>
      <c r="F34825" s="2">
        <v>43847.172361111108</v>
      </c>
      <c r="G34825">
        <v>132117.42000000001</v>
      </c>
      <c r="H34825">
        <v>3</v>
      </c>
      <c r="I34825">
        <v>1</v>
      </c>
      <c r="J34825" s="1" t="s">
        <v>64</v>
      </c>
      <c r="K34825">
        <v>1</v>
      </c>
      <c r="L34825">
        <v>3</v>
      </c>
      <c r="M34825">
        <v>1</v>
      </c>
      <c r="N34825">
        <v>0</v>
      </c>
      <c r="O34825">
        <v>0</v>
      </c>
      <c r="P34825" s="1" t="s">
        <v>31</v>
      </c>
      <c r="Q34825">
        <v>132117.42000000001</v>
      </c>
      <c r="R34825" s="1" t="s">
        <v>24049</v>
      </c>
      <c r="S34825" s="1" t="s">
        <v>24050</v>
      </c>
      <c r="T34825">
        <v>1</v>
      </c>
      <c r="U34825">
        <v>1</v>
      </c>
      <c r="V34825">
        <v>25775.5</v>
      </c>
      <c r="W34825">
        <v>1</v>
      </c>
      <c r="X34825">
        <v>1</v>
      </c>
    </row>
    <row r="34826" spans="1:24" x14ac:dyDescent="0.3">
      <c r="A34826">
        <v>604863</v>
      </c>
      <c r="B34826" s="1" t="s">
        <v>15807</v>
      </c>
      <c r="C34826" s="1" t="s">
        <v>13446</v>
      </c>
      <c r="D34826" s="1" t="s">
        <v>15808</v>
      </c>
      <c r="E34826" s="1" t="s">
        <v>29</v>
      </c>
      <c r="F34826" s="2">
        <v>43847.172349537039</v>
      </c>
      <c r="G34826">
        <v>6772.36</v>
      </c>
      <c r="H34826">
        <v>3</v>
      </c>
      <c r="I34826">
        <v>1</v>
      </c>
      <c r="J34826" s="1" t="s">
        <v>84</v>
      </c>
      <c r="K34826">
        <v>1</v>
      </c>
      <c r="L34826">
        <v>0</v>
      </c>
      <c r="M34826">
        <v>0</v>
      </c>
      <c r="N34826">
        <v>0</v>
      </c>
      <c r="O34826">
        <v>1</v>
      </c>
      <c r="P34826" s="1" t="s">
        <v>38</v>
      </c>
      <c r="Q34826">
        <v>6772.36</v>
      </c>
      <c r="R34826" s="1" t="s">
        <v>24798</v>
      </c>
      <c r="S34826" s="1" t="s">
        <v>24799</v>
      </c>
      <c r="T34826">
        <v>1</v>
      </c>
      <c r="U34826">
        <v>1</v>
      </c>
      <c r="V34826">
        <v>6772.36</v>
      </c>
      <c r="W34826">
        <v>4</v>
      </c>
      <c r="X34826">
        <v>4</v>
      </c>
    </row>
    <row r="34827" spans="1:24" x14ac:dyDescent="0.3">
      <c r="A34827">
        <v>605055</v>
      </c>
      <c r="B34827" s="1" t="s">
        <v>12898</v>
      </c>
      <c r="C34827" s="1" t="s">
        <v>493</v>
      </c>
      <c r="D34827" s="1" t="s">
        <v>12899</v>
      </c>
      <c r="E34827" s="1" t="s">
        <v>29</v>
      </c>
      <c r="F34827" s="2">
        <v>43847.172349537039</v>
      </c>
      <c r="G34827">
        <v>8027</v>
      </c>
      <c r="H34827">
        <v>3</v>
      </c>
      <c r="I34827">
        <v>1</v>
      </c>
      <c r="J34827" s="1" t="s">
        <v>3662</v>
      </c>
      <c r="K34827">
        <v>1</v>
      </c>
      <c r="L34827">
        <v>3</v>
      </c>
      <c r="M34827">
        <v>0</v>
      </c>
      <c r="N34827">
        <v>0</v>
      </c>
      <c r="O34827">
        <v>0</v>
      </c>
      <c r="P34827" s="1" t="s">
        <v>31</v>
      </c>
      <c r="Q34827">
        <v>8027</v>
      </c>
      <c r="R34827" s="1" t="s">
        <v>35119</v>
      </c>
      <c r="S34827" s="1" t="s">
        <v>35120</v>
      </c>
      <c r="T34827">
        <v>1</v>
      </c>
      <c r="U34827">
        <v>1</v>
      </c>
      <c r="V34827">
        <v>2680</v>
      </c>
      <c r="W34827">
        <v>1</v>
      </c>
      <c r="X34827">
        <v>1</v>
      </c>
    </row>
    <row r="34828" spans="1:24" x14ac:dyDescent="0.3">
      <c r="A34828">
        <v>605055</v>
      </c>
      <c r="B34828" s="1" t="s">
        <v>12898</v>
      </c>
      <c r="C34828" s="1" t="s">
        <v>493</v>
      </c>
      <c r="D34828" s="1" t="s">
        <v>12899</v>
      </c>
      <c r="E34828" s="1" t="s">
        <v>29</v>
      </c>
      <c r="F34828" s="2">
        <v>43847.172349537039</v>
      </c>
      <c r="G34828">
        <v>8027</v>
      </c>
      <c r="H34828">
        <v>3</v>
      </c>
      <c r="I34828">
        <v>1</v>
      </c>
      <c r="J34828" s="1" t="s">
        <v>3662</v>
      </c>
      <c r="K34828">
        <v>1</v>
      </c>
      <c r="L34828">
        <v>3</v>
      </c>
      <c r="M34828">
        <v>0</v>
      </c>
      <c r="N34828">
        <v>0</v>
      </c>
      <c r="O34828">
        <v>0</v>
      </c>
      <c r="P34828" s="1" t="s">
        <v>31</v>
      </c>
      <c r="Q34828">
        <v>8027</v>
      </c>
      <c r="R34828" s="1" t="s">
        <v>35119</v>
      </c>
      <c r="S34828" s="1" t="s">
        <v>35120</v>
      </c>
      <c r="T34828">
        <v>1</v>
      </c>
      <c r="U34828">
        <v>1</v>
      </c>
      <c r="V34828">
        <v>1556</v>
      </c>
      <c r="W34828">
        <v>1</v>
      </c>
      <c r="X34828">
        <v>1</v>
      </c>
    </row>
    <row r="34829" spans="1:24" x14ac:dyDescent="0.3">
      <c r="A34829">
        <v>605055</v>
      </c>
      <c r="B34829" s="1" t="s">
        <v>12898</v>
      </c>
      <c r="C34829" s="1" t="s">
        <v>493</v>
      </c>
      <c r="D34829" s="1" t="s">
        <v>12899</v>
      </c>
      <c r="E34829" s="1" t="s">
        <v>29</v>
      </c>
      <c r="F34829" s="2">
        <v>43847.172349537039</v>
      </c>
      <c r="G34829">
        <v>8027</v>
      </c>
      <c r="H34829">
        <v>3</v>
      </c>
      <c r="I34829">
        <v>1</v>
      </c>
      <c r="J34829" s="1" t="s">
        <v>3662</v>
      </c>
      <c r="K34829">
        <v>1</v>
      </c>
      <c r="L34829">
        <v>3</v>
      </c>
      <c r="M34829">
        <v>0</v>
      </c>
      <c r="N34829">
        <v>0</v>
      </c>
      <c r="O34829">
        <v>0</v>
      </c>
      <c r="P34829" s="1" t="s">
        <v>31</v>
      </c>
      <c r="Q34829">
        <v>8027</v>
      </c>
      <c r="R34829" s="1" t="s">
        <v>35119</v>
      </c>
      <c r="S34829" s="1" t="s">
        <v>35120</v>
      </c>
      <c r="T34829">
        <v>1</v>
      </c>
      <c r="U34829">
        <v>1</v>
      </c>
      <c r="V34829">
        <v>3791</v>
      </c>
      <c r="W34829">
        <v>1</v>
      </c>
      <c r="X34829">
        <v>1</v>
      </c>
    </row>
    <row r="34830" spans="1:24" x14ac:dyDescent="0.3">
      <c r="A34830">
        <v>605059</v>
      </c>
      <c r="B34830" s="1" t="s">
        <v>16251</v>
      </c>
      <c r="C34830" s="1" t="s">
        <v>413</v>
      </c>
      <c r="D34830" s="1" t="s">
        <v>16252</v>
      </c>
      <c r="E34830" s="1" t="s">
        <v>29</v>
      </c>
      <c r="F34830" s="2">
        <v>43847.172337962962</v>
      </c>
      <c r="G34830">
        <v>840000</v>
      </c>
      <c r="H34830">
        <v>3</v>
      </c>
      <c r="I34830">
        <v>1</v>
      </c>
      <c r="J34830" s="1" t="s">
        <v>244</v>
      </c>
      <c r="K34830">
        <v>1</v>
      </c>
      <c r="L34830">
        <v>0</v>
      </c>
      <c r="M34830">
        <v>0</v>
      </c>
      <c r="N34830">
        <v>0</v>
      </c>
      <c r="O34830">
        <v>0</v>
      </c>
      <c r="P34830" s="1" t="s">
        <v>31</v>
      </c>
      <c r="Q34830">
        <v>840000</v>
      </c>
      <c r="R34830" s="1" t="s">
        <v>25293</v>
      </c>
      <c r="S34830" s="1" t="s">
        <v>25251</v>
      </c>
      <c r="T34830">
        <v>1</v>
      </c>
      <c r="U34830">
        <v>1</v>
      </c>
      <c r="V34830">
        <v>840000</v>
      </c>
      <c r="W34830">
        <v>7</v>
      </c>
      <c r="X34830">
        <v>7</v>
      </c>
    </row>
    <row r="34831" spans="1:24" x14ac:dyDescent="0.3">
      <c r="A34831">
        <v>604928</v>
      </c>
      <c r="B34831" s="1" t="s">
        <v>16253</v>
      </c>
      <c r="C34831" s="1" t="s">
        <v>5571</v>
      </c>
      <c r="D34831" s="1" t="s">
        <v>16254</v>
      </c>
      <c r="E34831" s="1" t="s">
        <v>29</v>
      </c>
      <c r="F34831" s="2">
        <v>43847.172326388885</v>
      </c>
      <c r="G34831">
        <v>2500</v>
      </c>
      <c r="H34831">
        <v>3</v>
      </c>
      <c r="I34831">
        <v>1</v>
      </c>
      <c r="J34831" s="1" t="s">
        <v>269</v>
      </c>
      <c r="K34831">
        <v>1</v>
      </c>
      <c r="L34831">
        <v>0</v>
      </c>
      <c r="M34831">
        <v>0</v>
      </c>
      <c r="N34831">
        <v>0</v>
      </c>
      <c r="O34831">
        <v>0</v>
      </c>
      <c r="P34831" s="1" t="s">
        <v>31</v>
      </c>
      <c r="Q34831">
        <v>2500</v>
      </c>
      <c r="R34831" s="1" t="s">
        <v>25545</v>
      </c>
      <c r="S34831" s="1" t="s">
        <v>24048</v>
      </c>
      <c r="T34831">
        <v>1</v>
      </c>
      <c r="U34831">
        <v>1</v>
      </c>
      <c r="V34831">
        <v>2500</v>
      </c>
      <c r="W34831">
        <v>3</v>
      </c>
      <c r="X34831">
        <v>1</v>
      </c>
    </row>
    <row r="34832" spans="1:24" x14ac:dyDescent="0.3">
      <c r="A34832">
        <v>605097</v>
      </c>
      <c r="B34832" s="1" t="s">
        <v>16255</v>
      </c>
      <c r="C34832" s="1" t="s">
        <v>409</v>
      </c>
      <c r="D34832" s="1" t="s">
        <v>16256</v>
      </c>
      <c r="E34832" s="1" t="s">
        <v>29</v>
      </c>
      <c r="F34832" s="2">
        <v>43847.172326388885</v>
      </c>
      <c r="G34832">
        <v>1040343.36</v>
      </c>
      <c r="H34832">
        <v>3</v>
      </c>
      <c r="I34832">
        <v>1</v>
      </c>
      <c r="J34832" s="1" t="s">
        <v>687</v>
      </c>
      <c r="K34832">
        <v>3</v>
      </c>
      <c r="L34832">
        <v>0</v>
      </c>
      <c r="M34832">
        <v>1</v>
      </c>
      <c r="N34832">
        <v>0</v>
      </c>
      <c r="O34832">
        <v>0</v>
      </c>
      <c r="P34832" s="1" t="s">
        <v>31</v>
      </c>
      <c r="Q34832">
        <v>1040343.36</v>
      </c>
      <c r="R34832" s="1" t="s">
        <v>24514</v>
      </c>
      <c r="S34832" s="1" t="s">
        <v>24515</v>
      </c>
      <c r="T34832">
        <v>1</v>
      </c>
      <c r="U34832">
        <v>1</v>
      </c>
      <c r="V34832">
        <v>1040343.36</v>
      </c>
      <c r="W34832">
        <v>2</v>
      </c>
      <c r="X34832">
        <v>1</v>
      </c>
    </row>
    <row r="34833" spans="1:24" x14ac:dyDescent="0.3">
      <c r="A34833">
        <v>604680</v>
      </c>
      <c r="B34833" s="1" t="s">
        <v>15218</v>
      </c>
      <c r="C34833" s="1" t="s">
        <v>1595</v>
      </c>
      <c r="D34833" s="1" t="s">
        <v>16258</v>
      </c>
      <c r="E34833" s="1" t="s">
        <v>29</v>
      </c>
      <c r="F34833" s="2">
        <v>43847.172314814816</v>
      </c>
      <c r="G34833">
        <v>56535</v>
      </c>
      <c r="H34833">
        <v>3</v>
      </c>
      <c r="I34833">
        <v>1</v>
      </c>
      <c r="J34833" s="1" t="s">
        <v>84</v>
      </c>
      <c r="K34833">
        <v>1</v>
      </c>
      <c r="L34833">
        <v>0</v>
      </c>
      <c r="M34833">
        <v>0</v>
      </c>
      <c r="N34833">
        <v>0</v>
      </c>
      <c r="O34833">
        <v>1</v>
      </c>
      <c r="P34833" s="1" t="s">
        <v>38</v>
      </c>
      <c r="Q34833">
        <v>56535</v>
      </c>
      <c r="R34833" s="1" t="s">
        <v>28150</v>
      </c>
      <c r="S34833" s="1" t="s">
        <v>23995</v>
      </c>
      <c r="T34833">
        <v>1</v>
      </c>
      <c r="U34833">
        <v>0</v>
      </c>
      <c r="V34833">
        <v>5350</v>
      </c>
      <c r="W34833">
        <v>2</v>
      </c>
      <c r="X34833">
        <v>0</v>
      </c>
    </row>
    <row r="34834" spans="1:24" x14ac:dyDescent="0.3">
      <c r="A34834">
        <v>604680</v>
      </c>
      <c r="B34834" s="1" t="s">
        <v>15218</v>
      </c>
      <c r="C34834" s="1" t="s">
        <v>1595</v>
      </c>
      <c r="D34834" s="1" t="s">
        <v>16258</v>
      </c>
      <c r="E34834" s="1" t="s">
        <v>29</v>
      </c>
      <c r="F34834" s="2">
        <v>43847.172314814816</v>
      </c>
      <c r="G34834">
        <v>56535</v>
      </c>
      <c r="H34834">
        <v>3</v>
      </c>
      <c r="I34834">
        <v>1</v>
      </c>
      <c r="J34834" s="1" t="s">
        <v>84</v>
      </c>
      <c r="K34834">
        <v>1</v>
      </c>
      <c r="L34834">
        <v>0</v>
      </c>
      <c r="M34834">
        <v>0</v>
      </c>
      <c r="N34834">
        <v>0</v>
      </c>
      <c r="O34834">
        <v>1</v>
      </c>
      <c r="P34834" s="1" t="s">
        <v>38</v>
      </c>
      <c r="Q34834">
        <v>56535</v>
      </c>
      <c r="R34834" s="1" t="s">
        <v>28150</v>
      </c>
      <c r="S34834" s="1" t="s">
        <v>23995</v>
      </c>
      <c r="T34834">
        <v>1</v>
      </c>
      <c r="U34834">
        <v>0</v>
      </c>
      <c r="V34834">
        <v>49400</v>
      </c>
      <c r="W34834">
        <v>3</v>
      </c>
      <c r="X34834">
        <v>0</v>
      </c>
    </row>
    <row r="34835" spans="1:24" x14ac:dyDescent="0.3">
      <c r="A34835">
        <v>604680</v>
      </c>
      <c r="B34835" s="1" t="s">
        <v>15218</v>
      </c>
      <c r="C34835" s="1" t="s">
        <v>1595</v>
      </c>
      <c r="D34835" s="1" t="s">
        <v>16258</v>
      </c>
      <c r="E34835" s="1" t="s">
        <v>29</v>
      </c>
      <c r="F34835" s="2">
        <v>43847.172314814816</v>
      </c>
      <c r="G34835">
        <v>56535</v>
      </c>
      <c r="H34835">
        <v>3</v>
      </c>
      <c r="I34835">
        <v>1</v>
      </c>
      <c r="J34835" s="1" t="s">
        <v>84</v>
      </c>
      <c r="K34835">
        <v>1</v>
      </c>
      <c r="L34835">
        <v>0</v>
      </c>
      <c r="M34835">
        <v>0</v>
      </c>
      <c r="N34835">
        <v>0</v>
      </c>
      <c r="O34835">
        <v>1</v>
      </c>
      <c r="P34835" s="1" t="s">
        <v>38</v>
      </c>
      <c r="Q34835">
        <v>56535</v>
      </c>
      <c r="R34835" s="1" t="s">
        <v>26219</v>
      </c>
      <c r="S34835" s="1" t="s">
        <v>24071</v>
      </c>
      <c r="T34835">
        <v>1</v>
      </c>
      <c r="U34835">
        <v>0</v>
      </c>
      <c r="V34835">
        <v>1785</v>
      </c>
      <c r="W34835">
        <v>2</v>
      </c>
      <c r="X34835">
        <v>0</v>
      </c>
    </row>
    <row r="34836" spans="1:24" x14ac:dyDescent="0.3">
      <c r="A34836">
        <v>605206</v>
      </c>
      <c r="B34836" s="1" t="s">
        <v>16260</v>
      </c>
      <c r="C34836" s="1" t="s">
        <v>106</v>
      </c>
      <c r="D34836" s="1" t="s">
        <v>16261</v>
      </c>
      <c r="E34836" s="1" t="s">
        <v>29</v>
      </c>
      <c r="F34836" s="2">
        <v>43847.169131944444</v>
      </c>
      <c r="G34836">
        <v>338409.82</v>
      </c>
      <c r="H34836">
        <v>2</v>
      </c>
      <c r="I34836">
        <v>1</v>
      </c>
      <c r="J34836" s="1" t="s">
        <v>1347</v>
      </c>
      <c r="K34836">
        <v>2</v>
      </c>
      <c r="L34836">
        <v>0</v>
      </c>
      <c r="M34836">
        <v>0</v>
      </c>
      <c r="N34836">
        <v>0</v>
      </c>
      <c r="O34836">
        <v>0</v>
      </c>
      <c r="P34836" s="1" t="s">
        <v>31</v>
      </c>
      <c r="Q34836">
        <v>338409.82</v>
      </c>
      <c r="R34836" s="1" t="s">
        <v>36807</v>
      </c>
      <c r="S34836" s="1" t="s">
        <v>25384</v>
      </c>
      <c r="T34836">
        <v>1</v>
      </c>
      <c r="U34836">
        <v>1</v>
      </c>
      <c r="V34836">
        <v>338409.82</v>
      </c>
      <c r="W34836">
        <v>4</v>
      </c>
      <c r="X34836">
        <v>4</v>
      </c>
    </row>
    <row r="34837" spans="1:24" x14ac:dyDescent="0.3">
      <c r="A34837">
        <v>605048</v>
      </c>
      <c r="B34837" s="1" t="s">
        <v>8070</v>
      </c>
      <c r="C34837" s="1" t="s">
        <v>413</v>
      </c>
      <c r="D34837" s="1" t="s">
        <v>16262</v>
      </c>
      <c r="E34837" s="1" t="s">
        <v>29</v>
      </c>
      <c r="F34837" s="2">
        <v>43847.420300925929</v>
      </c>
      <c r="G34837">
        <v>1705998.88</v>
      </c>
      <c r="H34837">
        <v>3</v>
      </c>
      <c r="I34837">
        <v>1</v>
      </c>
      <c r="J34837" s="1" t="s">
        <v>52</v>
      </c>
      <c r="K34837">
        <v>1</v>
      </c>
      <c r="L34837">
        <v>0</v>
      </c>
      <c r="M34837">
        <v>0</v>
      </c>
      <c r="N34837">
        <v>0</v>
      </c>
      <c r="O34837">
        <v>0</v>
      </c>
      <c r="P34837" s="1" t="s">
        <v>31</v>
      </c>
      <c r="Q34837">
        <v>1705998.88</v>
      </c>
      <c r="R34837" s="1" t="s">
        <v>23980</v>
      </c>
      <c r="S34837" s="1" t="s">
        <v>23981</v>
      </c>
      <c r="T34837">
        <v>1</v>
      </c>
      <c r="U34837">
        <v>1</v>
      </c>
      <c r="V34837">
        <v>1163145.42</v>
      </c>
      <c r="W34837">
        <v>5</v>
      </c>
      <c r="X34837">
        <v>5</v>
      </c>
    </row>
    <row r="34838" spans="1:24" x14ac:dyDescent="0.3">
      <c r="A34838">
        <v>605048</v>
      </c>
      <c r="B34838" s="1" t="s">
        <v>8070</v>
      </c>
      <c r="C34838" s="1" t="s">
        <v>413</v>
      </c>
      <c r="D34838" s="1" t="s">
        <v>16262</v>
      </c>
      <c r="E34838" s="1" t="s">
        <v>29</v>
      </c>
      <c r="F34838" s="2">
        <v>43847.420300925929</v>
      </c>
      <c r="G34838">
        <v>1705998.88</v>
      </c>
      <c r="H34838">
        <v>3</v>
      </c>
      <c r="I34838">
        <v>1</v>
      </c>
      <c r="J34838" s="1" t="s">
        <v>52</v>
      </c>
      <c r="K34838">
        <v>1</v>
      </c>
      <c r="L34838">
        <v>0</v>
      </c>
      <c r="M34838">
        <v>0</v>
      </c>
      <c r="N34838">
        <v>0</v>
      </c>
      <c r="O34838">
        <v>0</v>
      </c>
      <c r="P34838" s="1" t="s">
        <v>31</v>
      </c>
      <c r="Q34838">
        <v>1705998.88</v>
      </c>
      <c r="R34838" s="1" t="s">
        <v>31082</v>
      </c>
      <c r="S34838" s="1" t="s">
        <v>24424</v>
      </c>
      <c r="T34838">
        <v>1</v>
      </c>
      <c r="U34838">
        <v>1</v>
      </c>
      <c r="V34838">
        <v>394635.9</v>
      </c>
      <c r="W34838">
        <v>6</v>
      </c>
      <c r="X34838">
        <v>6</v>
      </c>
    </row>
    <row r="34839" spans="1:24" x14ac:dyDescent="0.3">
      <c r="A34839">
        <v>605048</v>
      </c>
      <c r="B34839" s="1" t="s">
        <v>8070</v>
      </c>
      <c r="C34839" s="1" t="s">
        <v>413</v>
      </c>
      <c r="D34839" s="1" t="s">
        <v>16262</v>
      </c>
      <c r="E34839" s="1" t="s">
        <v>29</v>
      </c>
      <c r="F34839" s="2">
        <v>43847.420300925929</v>
      </c>
      <c r="G34839">
        <v>1705998.88</v>
      </c>
      <c r="H34839">
        <v>3</v>
      </c>
      <c r="I34839">
        <v>1</v>
      </c>
      <c r="J34839" s="1" t="s">
        <v>52</v>
      </c>
      <c r="K34839">
        <v>1</v>
      </c>
      <c r="L34839">
        <v>0</v>
      </c>
      <c r="M34839">
        <v>0</v>
      </c>
      <c r="N34839">
        <v>0</v>
      </c>
      <c r="O34839">
        <v>0</v>
      </c>
      <c r="P34839" s="1" t="s">
        <v>31</v>
      </c>
      <c r="Q34839">
        <v>1705998.88</v>
      </c>
      <c r="R34839" s="1" t="s">
        <v>31082</v>
      </c>
      <c r="S34839" s="1" t="s">
        <v>24424</v>
      </c>
      <c r="T34839">
        <v>1</v>
      </c>
      <c r="U34839">
        <v>1</v>
      </c>
      <c r="V34839">
        <v>148217.56</v>
      </c>
      <c r="W34839">
        <v>4</v>
      </c>
      <c r="X34839">
        <v>4</v>
      </c>
    </row>
    <row r="34840" spans="1:24" x14ac:dyDescent="0.3">
      <c r="A34840">
        <v>605129</v>
      </c>
      <c r="B34840" s="1" t="s">
        <v>6641</v>
      </c>
      <c r="C34840" s="1" t="s">
        <v>287</v>
      </c>
      <c r="D34840" s="1" t="s">
        <v>6642</v>
      </c>
      <c r="E34840" s="1" t="s">
        <v>29</v>
      </c>
      <c r="F34840" s="2">
        <v>43848.172291666669</v>
      </c>
      <c r="G34840">
        <v>202446.44</v>
      </c>
      <c r="H34840">
        <v>3</v>
      </c>
      <c r="I34840">
        <v>1</v>
      </c>
      <c r="J34840" s="1" t="s">
        <v>6643</v>
      </c>
      <c r="K34840">
        <v>1</v>
      </c>
      <c r="L34840">
        <v>3</v>
      </c>
      <c r="M34840">
        <v>0</v>
      </c>
      <c r="N34840">
        <v>0</v>
      </c>
      <c r="O34840">
        <v>0</v>
      </c>
      <c r="P34840" s="1" t="s">
        <v>31</v>
      </c>
      <c r="Q34840">
        <v>202446.44</v>
      </c>
      <c r="R34840" s="1" t="s">
        <v>30215</v>
      </c>
      <c r="S34840" s="1" t="s">
        <v>31005</v>
      </c>
      <c r="T34840">
        <v>188</v>
      </c>
      <c r="U34840">
        <v>1</v>
      </c>
      <c r="V34840">
        <v>202446.44</v>
      </c>
      <c r="W34840">
        <v>1</v>
      </c>
      <c r="X34840">
        <v>1</v>
      </c>
    </row>
    <row r="34841" spans="1:24" x14ac:dyDescent="0.3">
      <c r="A34841">
        <v>605151</v>
      </c>
      <c r="B34841" s="1" t="s">
        <v>13017</v>
      </c>
      <c r="C34841" s="1" t="s">
        <v>110</v>
      </c>
      <c r="D34841" s="1" t="s">
        <v>16263</v>
      </c>
      <c r="E34841" s="1" t="s">
        <v>23</v>
      </c>
      <c r="F34841" s="2">
        <v>43848.172291666669</v>
      </c>
      <c r="G34841">
        <v>120085.15</v>
      </c>
      <c r="H34841">
        <v>3</v>
      </c>
      <c r="I34841">
        <v>24</v>
      </c>
      <c r="J34841" s="1" t="s">
        <v>150</v>
      </c>
      <c r="K34841">
        <v>3</v>
      </c>
      <c r="L34841">
        <v>0</v>
      </c>
      <c r="M34841">
        <v>0</v>
      </c>
      <c r="N34841">
        <v>1</v>
      </c>
      <c r="O34841">
        <v>0</v>
      </c>
      <c r="P34841" s="1" t="s">
        <v>31</v>
      </c>
      <c r="Q34841">
        <v>120085.15</v>
      </c>
      <c r="R34841" s="1" t="s">
        <v>29335</v>
      </c>
      <c r="S34841" s="1" t="s">
        <v>29336</v>
      </c>
      <c r="T34841">
        <v>1</v>
      </c>
      <c r="U34841">
        <v>1</v>
      </c>
      <c r="V34841">
        <v>96418.73</v>
      </c>
      <c r="W34841">
        <v>1</v>
      </c>
      <c r="X34841">
        <v>1</v>
      </c>
    </row>
    <row r="34842" spans="1:24" x14ac:dyDescent="0.3">
      <c r="A34842">
        <v>605151</v>
      </c>
      <c r="B34842" s="1" t="s">
        <v>13017</v>
      </c>
      <c r="C34842" s="1" t="s">
        <v>110</v>
      </c>
      <c r="D34842" s="1" t="s">
        <v>16263</v>
      </c>
      <c r="E34842" s="1" t="s">
        <v>23</v>
      </c>
      <c r="F34842" s="2">
        <v>43848.172291666669</v>
      </c>
      <c r="G34842">
        <v>120085.15</v>
      </c>
      <c r="H34842">
        <v>3</v>
      </c>
      <c r="I34842">
        <v>24</v>
      </c>
      <c r="J34842" s="1" t="s">
        <v>150</v>
      </c>
      <c r="K34842">
        <v>3</v>
      </c>
      <c r="L34842">
        <v>0</v>
      </c>
      <c r="M34842">
        <v>0</v>
      </c>
      <c r="N34842">
        <v>1</v>
      </c>
      <c r="O34842">
        <v>0</v>
      </c>
      <c r="P34842" s="1" t="s">
        <v>31</v>
      </c>
      <c r="Q34842">
        <v>120085.15</v>
      </c>
      <c r="R34842" s="1" t="s">
        <v>36808</v>
      </c>
      <c r="S34842" s="1" t="s">
        <v>29172</v>
      </c>
      <c r="T34842">
        <v>1</v>
      </c>
      <c r="U34842">
        <v>1</v>
      </c>
      <c r="V34842">
        <v>23666.42</v>
      </c>
      <c r="W34842">
        <v>1</v>
      </c>
      <c r="X34842">
        <v>1</v>
      </c>
    </row>
    <row r="34843" spans="1:24" x14ac:dyDescent="0.3">
      <c r="A34843">
        <v>605150</v>
      </c>
      <c r="B34843" s="1" t="s">
        <v>14732</v>
      </c>
      <c r="C34843" s="1" t="s">
        <v>287</v>
      </c>
      <c r="D34843" s="1" t="s">
        <v>14733</v>
      </c>
      <c r="E34843" s="1" t="s">
        <v>29</v>
      </c>
      <c r="F34843" s="2">
        <v>43848.172280092593</v>
      </c>
      <c r="G34843">
        <v>85401.69</v>
      </c>
      <c r="H34843">
        <v>3</v>
      </c>
      <c r="I34843">
        <v>1</v>
      </c>
      <c r="J34843" s="1" t="s">
        <v>3136</v>
      </c>
      <c r="K34843">
        <v>1</v>
      </c>
      <c r="L34843">
        <v>3</v>
      </c>
      <c r="M34843">
        <v>0</v>
      </c>
      <c r="N34843">
        <v>0</v>
      </c>
      <c r="O34843">
        <v>0</v>
      </c>
      <c r="P34843" s="1" t="s">
        <v>31</v>
      </c>
      <c r="Q34843">
        <v>85401.69</v>
      </c>
      <c r="R34843" s="1" t="s">
        <v>30323</v>
      </c>
      <c r="S34843" s="1" t="s">
        <v>30324</v>
      </c>
      <c r="T34843">
        <v>1</v>
      </c>
      <c r="U34843">
        <v>1</v>
      </c>
      <c r="V34843">
        <v>12009.43</v>
      </c>
      <c r="W34843">
        <v>1</v>
      </c>
      <c r="X34843">
        <v>1</v>
      </c>
    </row>
    <row r="34844" spans="1:24" x14ac:dyDescent="0.3">
      <c r="A34844">
        <v>605150</v>
      </c>
      <c r="B34844" s="1" t="s">
        <v>14732</v>
      </c>
      <c r="C34844" s="1" t="s">
        <v>287</v>
      </c>
      <c r="D34844" s="1" t="s">
        <v>14733</v>
      </c>
      <c r="E34844" s="1" t="s">
        <v>29</v>
      </c>
      <c r="F34844" s="2">
        <v>43848.172280092593</v>
      </c>
      <c r="G34844">
        <v>85401.69</v>
      </c>
      <c r="H34844">
        <v>3</v>
      </c>
      <c r="I34844">
        <v>1</v>
      </c>
      <c r="J34844" s="1" t="s">
        <v>3136</v>
      </c>
      <c r="K34844">
        <v>1</v>
      </c>
      <c r="L34844">
        <v>3</v>
      </c>
      <c r="M34844">
        <v>0</v>
      </c>
      <c r="N34844">
        <v>0</v>
      </c>
      <c r="O34844">
        <v>0</v>
      </c>
      <c r="P34844" s="1" t="s">
        <v>31</v>
      </c>
      <c r="Q34844">
        <v>85401.69</v>
      </c>
      <c r="R34844" s="1" t="s">
        <v>30323</v>
      </c>
      <c r="S34844" s="1" t="s">
        <v>30324</v>
      </c>
      <c r="T34844">
        <v>1</v>
      </c>
      <c r="U34844">
        <v>1</v>
      </c>
      <c r="V34844">
        <v>73392.259999999995</v>
      </c>
      <c r="W34844">
        <v>1</v>
      </c>
      <c r="X34844">
        <v>1</v>
      </c>
    </row>
    <row r="34845" spans="1:24" x14ac:dyDescent="0.3">
      <c r="A34845">
        <v>605092</v>
      </c>
      <c r="B34845" s="1" t="s">
        <v>16264</v>
      </c>
      <c r="C34845" s="1" t="s">
        <v>128</v>
      </c>
      <c r="D34845" s="1" t="s">
        <v>16265</v>
      </c>
      <c r="E34845" s="1" t="s">
        <v>130</v>
      </c>
      <c r="F34845" s="2">
        <v>43848.172280092593</v>
      </c>
      <c r="G34845">
        <v>8494689</v>
      </c>
      <c r="H34845">
        <v>3</v>
      </c>
      <c r="I34845">
        <v>1</v>
      </c>
      <c r="J34845" s="1" t="s">
        <v>175</v>
      </c>
      <c r="K34845">
        <v>1</v>
      </c>
      <c r="L34845">
        <v>2</v>
      </c>
      <c r="M34845">
        <v>0</v>
      </c>
      <c r="N34845">
        <v>0</v>
      </c>
      <c r="O34845">
        <v>0</v>
      </c>
      <c r="P34845" s="1" t="s">
        <v>31</v>
      </c>
      <c r="Q34845">
        <v>8494689</v>
      </c>
      <c r="R34845" s="1" t="s">
        <v>33533</v>
      </c>
      <c r="S34845" s="1" t="s">
        <v>33534</v>
      </c>
      <c r="T34845">
        <v>1</v>
      </c>
      <c r="U34845">
        <v>1</v>
      </c>
      <c r="V34845">
        <v>499687.58</v>
      </c>
      <c r="W34845">
        <v>6</v>
      </c>
      <c r="X34845">
        <v>3</v>
      </c>
    </row>
    <row r="34846" spans="1:24" x14ac:dyDescent="0.3">
      <c r="A34846">
        <v>605092</v>
      </c>
      <c r="B34846" s="1" t="s">
        <v>16264</v>
      </c>
      <c r="C34846" s="1" t="s">
        <v>128</v>
      </c>
      <c r="D34846" s="1" t="s">
        <v>16265</v>
      </c>
      <c r="E34846" s="1" t="s">
        <v>130</v>
      </c>
      <c r="F34846" s="2">
        <v>43848.172280092593</v>
      </c>
      <c r="G34846">
        <v>8494689</v>
      </c>
      <c r="H34846">
        <v>3</v>
      </c>
      <c r="I34846">
        <v>1</v>
      </c>
      <c r="J34846" s="1" t="s">
        <v>175</v>
      </c>
      <c r="K34846">
        <v>1</v>
      </c>
      <c r="L34846">
        <v>2</v>
      </c>
      <c r="M34846">
        <v>0</v>
      </c>
      <c r="N34846">
        <v>0</v>
      </c>
      <c r="O34846">
        <v>0</v>
      </c>
      <c r="P34846" s="1" t="s">
        <v>31</v>
      </c>
      <c r="Q34846">
        <v>8494689</v>
      </c>
      <c r="R34846" s="1" t="s">
        <v>36809</v>
      </c>
      <c r="S34846" s="1" t="s">
        <v>24121</v>
      </c>
      <c r="T34846">
        <v>1</v>
      </c>
      <c r="U34846">
        <v>1</v>
      </c>
      <c r="V34846">
        <v>499687.58</v>
      </c>
      <c r="W34846">
        <v>6</v>
      </c>
      <c r="X34846">
        <v>3</v>
      </c>
    </row>
    <row r="34847" spans="1:24" x14ac:dyDescent="0.3">
      <c r="A34847">
        <v>605092</v>
      </c>
      <c r="B34847" s="1" t="s">
        <v>16264</v>
      </c>
      <c r="C34847" s="1" t="s">
        <v>128</v>
      </c>
      <c r="D34847" s="1" t="s">
        <v>16265</v>
      </c>
      <c r="E34847" s="1" t="s">
        <v>130</v>
      </c>
      <c r="F34847" s="2">
        <v>43848.172280092593</v>
      </c>
      <c r="G34847">
        <v>8494689</v>
      </c>
      <c r="H34847">
        <v>3</v>
      </c>
      <c r="I34847">
        <v>1</v>
      </c>
      <c r="J34847" s="1" t="s">
        <v>175</v>
      </c>
      <c r="K34847">
        <v>1</v>
      </c>
      <c r="L34847">
        <v>2</v>
      </c>
      <c r="M34847">
        <v>0</v>
      </c>
      <c r="N34847">
        <v>0</v>
      </c>
      <c r="O34847">
        <v>0</v>
      </c>
      <c r="P34847" s="1" t="s">
        <v>31</v>
      </c>
      <c r="Q34847">
        <v>8494689</v>
      </c>
      <c r="R34847" s="1" t="s">
        <v>24022</v>
      </c>
      <c r="S34847" s="1" t="s">
        <v>24023</v>
      </c>
      <c r="T34847">
        <v>1</v>
      </c>
      <c r="U34847">
        <v>0</v>
      </c>
      <c r="V34847">
        <v>499687.58</v>
      </c>
      <c r="W34847">
        <v>6</v>
      </c>
      <c r="X34847">
        <v>3</v>
      </c>
    </row>
    <row r="34848" spans="1:24" x14ac:dyDescent="0.3">
      <c r="A34848">
        <v>605092</v>
      </c>
      <c r="B34848" s="1" t="s">
        <v>16264</v>
      </c>
      <c r="C34848" s="1" t="s">
        <v>128</v>
      </c>
      <c r="D34848" s="1" t="s">
        <v>16265</v>
      </c>
      <c r="E34848" s="1" t="s">
        <v>130</v>
      </c>
      <c r="F34848" s="2">
        <v>43848.172280092593</v>
      </c>
      <c r="G34848">
        <v>8494689</v>
      </c>
      <c r="H34848">
        <v>3</v>
      </c>
      <c r="I34848">
        <v>1</v>
      </c>
      <c r="J34848" s="1" t="s">
        <v>175</v>
      </c>
      <c r="K34848">
        <v>1</v>
      </c>
      <c r="L34848">
        <v>2</v>
      </c>
      <c r="M34848">
        <v>0</v>
      </c>
      <c r="N34848">
        <v>0</v>
      </c>
      <c r="O34848">
        <v>0</v>
      </c>
      <c r="P34848" s="1" t="s">
        <v>31</v>
      </c>
      <c r="Q34848">
        <v>8494689</v>
      </c>
      <c r="R34848" s="1" t="s">
        <v>25302</v>
      </c>
      <c r="S34848" s="1" t="s">
        <v>24788</v>
      </c>
      <c r="T34848">
        <v>1</v>
      </c>
      <c r="U34848">
        <v>0</v>
      </c>
      <c r="V34848">
        <v>499687.58</v>
      </c>
      <c r="W34848">
        <v>6</v>
      </c>
      <c r="X34848">
        <v>3</v>
      </c>
    </row>
    <row r="34849" spans="1:24" x14ac:dyDescent="0.3">
      <c r="A34849">
        <v>605092</v>
      </c>
      <c r="B34849" s="1" t="s">
        <v>16264</v>
      </c>
      <c r="C34849" s="1" t="s">
        <v>128</v>
      </c>
      <c r="D34849" s="1" t="s">
        <v>16265</v>
      </c>
      <c r="E34849" s="1" t="s">
        <v>130</v>
      </c>
      <c r="F34849" s="2">
        <v>43848.172280092593</v>
      </c>
      <c r="G34849">
        <v>8494689</v>
      </c>
      <c r="H34849">
        <v>3</v>
      </c>
      <c r="I34849">
        <v>1</v>
      </c>
      <c r="J34849" s="1" t="s">
        <v>175</v>
      </c>
      <c r="K34849">
        <v>1</v>
      </c>
      <c r="L34849">
        <v>2</v>
      </c>
      <c r="M34849">
        <v>0</v>
      </c>
      <c r="N34849">
        <v>0</v>
      </c>
      <c r="O34849">
        <v>0</v>
      </c>
      <c r="P34849" s="1" t="s">
        <v>31</v>
      </c>
      <c r="Q34849">
        <v>8494689</v>
      </c>
      <c r="R34849" s="1" t="s">
        <v>25302</v>
      </c>
      <c r="S34849" s="1" t="s">
        <v>24788</v>
      </c>
      <c r="T34849">
        <v>1</v>
      </c>
      <c r="U34849">
        <v>0</v>
      </c>
      <c r="V34849">
        <v>499687.58</v>
      </c>
      <c r="W34849">
        <v>6</v>
      </c>
      <c r="X34849">
        <v>3</v>
      </c>
    </row>
    <row r="34850" spans="1:24" x14ac:dyDescent="0.3">
      <c r="A34850">
        <v>605092</v>
      </c>
      <c r="B34850" s="1" t="s">
        <v>16264</v>
      </c>
      <c r="C34850" s="1" t="s">
        <v>128</v>
      </c>
      <c r="D34850" s="1" t="s">
        <v>16265</v>
      </c>
      <c r="E34850" s="1" t="s">
        <v>130</v>
      </c>
      <c r="F34850" s="2">
        <v>43848.172280092593</v>
      </c>
      <c r="G34850">
        <v>8494689</v>
      </c>
      <c r="H34850">
        <v>3</v>
      </c>
      <c r="I34850">
        <v>1</v>
      </c>
      <c r="J34850" s="1" t="s">
        <v>175</v>
      </c>
      <c r="K34850">
        <v>1</v>
      </c>
      <c r="L34850">
        <v>2</v>
      </c>
      <c r="M34850">
        <v>0</v>
      </c>
      <c r="N34850">
        <v>0</v>
      </c>
      <c r="O34850">
        <v>0</v>
      </c>
      <c r="P34850" s="1" t="s">
        <v>31</v>
      </c>
      <c r="Q34850">
        <v>8494689</v>
      </c>
      <c r="R34850" s="1" t="s">
        <v>24122</v>
      </c>
      <c r="S34850" s="1" t="s">
        <v>24123</v>
      </c>
      <c r="T34850">
        <v>1</v>
      </c>
      <c r="U34850">
        <v>0</v>
      </c>
      <c r="V34850">
        <v>499687.58</v>
      </c>
      <c r="W34850">
        <v>6</v>
      </c>
      <c r="X34850">
        <v>3</v>
      </c>
    </row>
    <row r="34851" spans="1:24" x14ac:dyDescent="0.3">
      <c r="A34851">
        <v>605092</v>
      </c>
      <c r="B34851" s="1" t="s">
        <v>16264</v>
      </c>
      <c r="C34851" s="1" t="s">
        <v>128</v>
      </c>
      <c r="D34851" s="1" t="s">
        <v>16265</v>
      </c>
      <c r="E34851" s="1" t="s">
        <v>130</v>
      </c>
      <c r="F34851" s="2">
        <v>43848.172280092593</v>
      </c>
      <c r="G34851">
        <v>8494689</v>
      </c>
      <c r="H34851">
        <v>3</v>
      </c>
      <c r="I34851">
        <v>1</v>
      </c>
      <c r="J34851" s="1" t="s">
        <v>175</v>
      </c>
      <c r="K34851">
        <v>1</v>
      </c>
      <c r="L34851">
        <v>2</v>
      </c>
      <c r="M34851">
        <v>0</v>
      </c>
      <c r="N34851">
        <v>0</v>
      </c>
      <c r="O34851">
        <v>0</v>
      </c>
      <c r="P34851" s="1" t="s">
        <v>31</v>
      </c>
      <c r="Q34851">
        <v>8494689</v>
      </c>
      <c r="R34851" s="1" t="s">
        <v>24122</v>
      </c>
      <c r="S34851" s="1" t="s">
        <v>24123</v>
      </c>
      <c r="T34851">
        <v>1</v>
      </c>
      <c r="U34851">
        <v>0</v>
      </c>
      <c r="V34851">
        <v>499687.58</v>
      </c>
      <c r="W34851">
        <v>6</v>
      </c>
      <c r="X34851">
        <v>3</v>
      </c>
    </row>
    <row r="34852" spans="1:24" x14ac:dyDescent="0.3">
      <c r="A34852">
        <v>605092</v>
      </c>
      <c r="B34852" s="1" t="s">
        <v>16264</v>
      </c>
      <c r="C34852" s="1" t="s">
        <v>128</v>
      </c>
      <c r="D34852" s="1" t="s">
        <v>16265</v>
      </c>
      <c r="E34852" s="1" t="s">
        <v>130</v>
      </c>
      <c r="F34852" s="2">
        <v>43848.172280092593</v>
      </c>
      <c r="G34852">
        <v>8494689</v>
      </c>
      <c r="H34852">
        <v>3</v>
      </c>
      <c r="I34852">
        <v>1</v>
      </c>
      <c r="J34852" s="1" t="s">
        <v>175</v>
      </c>
      <c r="K34852">
        <v>1</v>
      </c>
      <c r="L34852">
        <v>2</v>
      </c>
      <c r="M34852">
        <v>0</v>
      </c>
      <c r="N34852">
        <v>0</v>
      </c>
      <c r="O34852">
        <v>0</v>
      </c>
      <c r="P34852" s="1" t="s">
        <v>31</v>
      </c>
      <c r="Q34852">
        <v>8494689</v>
      </c>
      <c r="R34852" s="1" t="s">
        <v>28442</v>
      </c>
      <c r="S34852" s="1" t="s">
        <v>25615</v>
      </c>
      <c r="T34852">
        <v>1</v>
      </c>
      <c r="U34852">
        <v>0</v>
      </c>
      <c r="V34852">
        <v>499687.58</v>
      </c>
      <c r="W34852">
        <v>7</v>
      </c>
      <c r="X34852">
        <v>3</v>
      </c>
    </row>
    <row r="34853" spans="1:24" x14ac:dyDescent="0.3">
      <c r="A34853">
        <v>605092</v>
      </c>
      <c r="B34853" s="1" t="s">
        <v>16264</v>
      </c>
      <c r="C34853" s="1" t="s">
        <v>128</v>
      </c>
      <c r="D34853" s="1" t="s">
        <v>16265</v>
      </c>
      <c r="E34853" s="1" t="s">
        <v>130</v>
      </c>
      <c r="F34853" s="2">
        <v>43848.172280092593</v>
      </c>
      <c r="G34853">
        <v>8494689</v>
      </c>
      <c r="H34853">
        <v>3</v>
      </c>
      <c r="I34853">
        <v>1</v>
      </c>
      <c r="J34853" s="1" t="s">
        <v>175</v>
      </c>
      <c r="K34853">
        <v>1</v>
      </c>
      <c r="L34853">
        <v>2</v>
      </c>
      <c r="M34853">
        <v>0</v>
      </c>
      <c r="N34853">
        <v>0</v>
      </c>
      <c r="O34853">
        <v>0</v>
      </c>
      <c r="P34853" s="1" t="s">
        <v>31</v>
      </c>
      <c r="Q34853">
        <v>8494689</v>
      </c>
      <c r="R34853" s="1" t="s">
        <v>33533</v>
      </c>
      <c r="S34853" s="1" t="s">
        <v>33534</v>
      </c>
      <c r="T34853">
        <v>1</v>
      </c>
      <c r="U34853">
        <v>1</v>
      </c>
      <c r="V34853">
        <v>499687.58</v>
      </c>
      <c r="W34853">
        <v>7</v>
      </c>
      <c r="X34853">
        <v>3</v>
      </c>
    </row>
    <row r="34854" spans="1:24" x14ac:dyDescent="0.3">
      <c r="A34854">
        <v>605092</v>
      </c>
      <c r="B34854" s="1" t="s">
        <v>16264</v>
      </c>
      <c r="C34854" s="1" t="s">
        <v>128</v>
      </c>
      <c r="D34854" s="1" t="s">
        <v>16265</v>
      </c>
      <c r="E34854" s="1" t="s">
        <v>130</v>
      </c>
      <c r="F34854" s="2">
        <v>43848.172280092593</v>
      </c>
      <c r="G34854">
        <v>8494689</v>
      </c>
      <c r="H34854">
        <v>3</v>
      </c>
      <c r="I34854">
        <v>1</v>
      </c>
      <c r="J34854" s="1" t="s">
        <v>175</v>
      </c>
      <c r="K34854">
        <v>1</v>
      </c>
      <c r="L34854">
        <v>2</v>
      </c>
      <c r="M34854">
        <v>0</v>
      </c>
      <c r="N34854">
        <v>0</v>
      </c>
      <c r="O34854">
        <v>0</v>
      </c>
      <c r="P34854" s="1" t="s">
        <v>31</v>
      </c>
      <c r="Q34854">
        <v>8494689</v>
      </c>
      <c r="R34854" s="1" t="s">
        <v>36809</v>
      </c>
      <c r="S34854" s="1" t="s">
        <v>24121</v>
      </c>
      <c r="T34854">
        <v>1</v>
      </c>
      <c r="U34854">
        <v>1</v>
      </c>
      <c r="V34854">
        <v>499687.58</v>
      </c>
      <c r="W34854">
        <v>7</v>
      </c>
      <c r="X34854">
        <v>3</v>
      </c>
    </row>
    <row r="34855" spans="1:24" x14ac:dyDescent="0.3">
      <c r="A34855">
        <v>605092</v>
      </c>
      <c r="B34855" s="1" t="s">
        <v>16264</v>
      </c>
      <c r="C34855" s="1" t="s">
        <v>128</v>
      </c>
      <c r="D34855" s="1" t="s">
        <v>16265</v>
      </c>
      <c r="E34855" s="1" t="s">
        <v>130</v>
      </c>
      <c r="F34855" s="2">
        <v>43848.172280092593</v>
      </c>
      <c r="G34855">
        <v>8494689</v>
      </c>
      <c r="H34855">
        <v>3</v>
      </c>
      <c r="I34855">
        <v>1</v>
      </c>
      <c r="J34855" s="1" t="s">
        <v>175</v>
      </c>
      <c r="K34855">
        <v>1</v>
      </c>
      <c r="L34855">
        <v>2</v>
      </c>
      <c r="M34855">
        <v>0</v>
      </c>
      <c r="N34855">
        <v>0</v>
      </c>
      <c r="O34855">
        <v>0</v>
      </c>
      <c r="P34855" s="1" t="s">
        <v>31</v>
      </c>
      <c r="Q34855">
        <v>8494689</v>
      </c>
      <c r="R34855" s="1" t="s">
        <v>24022</v>
      </c>
      <c r="S34855" s="1" t="s">
        <v>24023</v>
      </c>
      <c r="T34855">
        <v>1</v>
      </c>
      <c r="U34855">
        <v>0</v>
      </c>
      <c r="V34855">
        <v>499687.58</v>
      </c>
      <c r="W34855">
        <v>7</v>
      </c>
      <c r="X34855">
        <v>3</v>
      </c>
    </row>
    <row r="34856" spans="1:24" x14ac:dyDescent="0.3">
      <c r="A34856">
        <v>605092</v>
      </c>
      <c r="B34856" s="1" t="s">
        <v>16264</v>
      </c>
      <c r="C34856" s="1" t="s">
        <v>128</v>
      </c>
      <c r="D34856" s="1" t="s">
        <v>16265</v>
      </c>
      <c r="E34856" s="1" t="s">
        <v>130</v>
      </c>
      <c r="F34856" s="2">
        <v>43848.172280092593</v>
      </c>
      <c r="G34856">
        <v>8494689</v>
      </c>
      <c r="H34856">
        <v>3</v>
      </c>
      <c r="I34856">
        <v>1</v>
      </c>
      <c r="J34856" s="1" t="s">
        <v>175</v>
      </c>
      <c r="K34856">
        <v>1</v>
      </c>
      <c r="L34856">
        <v>2</v>
      </c>
      <c r="M34856">
        <v>0</v>
      </c>
      <c r="N34856">
        <v>0</v>
      </c>
      <c r="O34856">
        <v>0</v>
      </c>
      <c r="P34856" s="1" t="s">
        <v>31</v>
      </c>
      <c r="Q34856">
        <v>8494689</v>
      </c>
      <c r="R34856" s="1" t="s">
        <v>25302</v>
      </c>
      <c r="S34856" s="1" t="s">
        <v>24788</v>
      </c>
      <c r="T34856">
        <v>1</v>
      </c>
      <c r="U34856">
        <v>0</v>
      </c>
      <c r="V34856">
        <v>499687.58</v>
      </c>
      <c r="W34856">
        <v>7</v>
      </c>
      <c r="X34856">
        <v>3</v>
      </c>
    </row>
    <row r="34857" spans="1:24" x14ac:dyDescent="0.3">
      <c r="A34857">
        <v>605092</v>
      </c>
      <c r="B34857" s="1" t="s">
        <v>16264</v>
      </c>
      <c r="C34857" s="1" t="s">
        <v>128</v>
      </c>
      <c r="D34857" s="1" t="s">
        <v>16265</v>
      </c>
      <c r="E34857" s="1" t="s">
        <v>130</v>
      </c>
      <c r="F34857" s="2">
        <v>43848.172280092593</v>
      </c>
      <c r="G34857">
        <v>8494689</v>
      </c>
      <c r="H34857">
        <v>3</v>
      </c>
      <c r="I34857">
        <v>1</v>
      </c>
      <c r="J34857" s="1" t="s">
        <v>175</v>
      </c>
      <c r="K34857">
        <v>1</v>
      </c>
      <c r="L34857">
        <v>2</v>
      </c>
      <c r="M34857">
        <v>0</v>
      </c>
      <c r="N34857">
        <v>0</v>
      </c>
      <c r="O34857">
        <v>0</v>
      </c>
      <c r="P34857" s="1" t="s">
        <v>31</v>
      </c>
      <c r="Q34857">
        <v>8494689</v>
      </c>
      <c r="R34857" s="1" t="s">
        <v>25302</v>
      </c>
      <c r="S34857" s="1" t="s">
        <v>24788</v>
      </c>
      <c r="T34857">
        <v>1</v>
      </c>
      <c r="U34857">
        <v>0</v>
      </c>
      <c r="V34857">
        <v>499687.58</v>
      </c>
      <c r="W34857">
        <v>7</v>
      </c>
      <c r="X34857">
        <v>3</v>
      </c>
    </row>
    <row r="34858" spans="1:24" x14ac:dyDescent="0.3">
      <c r="A34858">
        <v>605092</v>
      </c>
      <c r="B34858" s="1" t="s">
        <v>16264</v>
      </c>
      <c r="C34858" s="1" t="s">
        <v>128</v>
      </c>
      <c r="D34858" s="1" t="s">
        <v>16265</v>
      </c>
      <c r="E34858" s="1" t="s">
        <v>130</v>
      </c>
      <c r="F34858" s="2">
        <v>43848.172280092593</v>
      </c>
      <c r="G34858">
        <v>8494689</v>
      </c>
      <c r="H34858">
        <v>3</v>
      </c>
      <c r="I34858">
        <v>1</v>
      </c>
      <c r="J34858" s="1" t="s">
        <v>175</v>
      </c>
      <c r="K34858">
        <v>1</v>
      </c>
      <c r="L34858">
        <v>2</v>
      </c>
      <c r="M34858">
        <v>0</v>
      </c>
      <c r="N34858">
        <v>0</v>
      </c>
      <c r="O34858">
        <v>0</v>
      </c>
      <c r="P34858" s="1" t="s">
        <v>31</v>
      </c>
      <c r="Q34858">
        <v>8494689</v>
      </c>
      <c r="R34858" s="1" t="s">
        <v>25302</v>
      </c>
      <c r="S34858" s="1" t="s">
        <v>24788</v>
      </c>
      <c r="T34858">
        <v>1</v>
      </c>
      <c r="U34858">
        <v>0</v>
      </c>
      <c r="V34858">
        <v>499687.58</v>
      </c>
      <c r="W34858">
        <v>7</v>
      </c>
      <c r="X34858">
        <v>3</v>
      </c>
    </row>
    <row r="34859" spans="1:24" x14ac:dyDescent="0.3">
      <c r="A34859">
        <v>605092</v>
      </c>
      <c r="B34859" s="1" t="s">
        <v>16264</v>
      </c>
      <c r="C34859" s="1" t="s">
        <v>128</v>
      </c>
      <c r="D34859" s="1" t="s">
        <v>16265</v>
      </c>
      <c r="E34859" s="1" t="s">
        <v>130</v>
      </c>
      <c r="F34859" s="2">
        <v>43848.172280092593</v>
      </c>
      <c r="G34859">
        <v>8494689</v>
      </c>
      <c r="H34859">
        <v>3</v>
      </c>
      <c r="I34859">
        <v>1</v>
      </c>
      <c r="J34859" s="1" t="s">
        <v>175</v>
      </c>
      <c r="K34859">
        <v>1</v>
      </c>
      <c r="L34859">
        <v>2</v>
      </c>
      <c r="M34859">
        <v>0</v>
      </c>
      <c r="N34859">
        <v>0</v>
      </c>
      <c r="O34859">
        <v>0</v>
      </c>
      <c r="P34859" s="1" t="s">
        <v>31</v>
      </c>
      <c r="Q34859">
        <v>8494689</v>
      </c>
      <c r="R34859" s="1" t="s">
        <v>24122</v>
      </c>
      <c r="S34859" s="1" t="s">
        <v>24123</v>
      </c>
      <c r="T34859">
        <v>1</v>
      </c>
      <c r="U34859">
        <v>0</v>
      </c>
      <c r="V34859">
        <v>499687.58</v>
      </c>
      <c r="W34859">
        <v>7</v>
      </c>
      <c r="X34859">
        <v>3</v>
      </c>
    </row>
    <row r="34860" spans="1:24" x14ac:dyDescent="0.3">
      <c r="A34860">
        <v>605092</v>
      </c>
      <c r="B34860" s="1" t="s">
        <v>16264</v>
      </c>
      <c r="C34860" s="1" t="s">
        <v>128</v>
      </c>
      <c r="D34860" s="1" t="s">
        <v>16265</v>
      </c>
      <c r="E34860" s="1" t="s">
        <v>130</v>
      </c>
      <c r="F34860" s="2">
        <v>43848.172280092593</v>
      </c>
      <c r="G34860">
        <v>8494689</v>
      </c>
      <c r="H34860">
        <v>3</v>
      </c>
      <c r="I34860">
        <v>1</v>
      </c>
      <c r="J34860" s="1" t="s">
        <v>175</v>
      </c>
      <c r="K34860">
        <v>1</v>
      </c>
      <c r="L34860">
        <v>2</v>
      </c>
      <c r="M34860">
        <v>0</v>
      </c>
      <c r="N34860">
        <v>0</v>
      </c>
      <c r="O34860">
        <v>0</v>
      </c>
      <c r="P34860" s="1" t="s">
        <v>31</v>
      </c>
      <c r="Q34860">
        <v>8494689</v>
      </c>
      <c r="R34860" s="1" t="s">
        <v>24122</v>
      </c>
      <c r="S34860" s="1" t="s">
        <v>24123</v>
      </c>
      <c r="T34860">
        <v>1</v>
      </c>
      <c r="U34860">
        <v>0</v>
      </c>
      <c r="V34860">
        <v>499687.58</v>
      </c>
      <c r="W34860">
        <v>7</v>
      </c>
      <c r="X34860">
        <v>3</v>
      </c>
    </row>
    <row r="34861" spans="1:24" x14ac:dyDescent="0.3">
      <c r="A34861">
        <v>605092</v>
      </c>
      <c r="B34861" s="1" t="s">
        <v>16264</v>
      </c>
      <c r="C34861" s="1" t="s">
        <v>128</v>
      </c>
      <c r="D34861" s="1" t="s">
        <v>16265</v>
      </c>
      <c r="E34861" s="1" t="s">
        <v>130</v>
      </c>
      <c r="F34861" s="2">
        <v>43848.172280092593</v>
      </c>
      <c r="G34861">
        <v>8494689</v>
      </c>
      <c r="H34861">
        <v>3</v>
      </c>
      <c r="I34861">
        <v>1</v>
      </c>
      <c r="J34861" s="1" t="s">
        <v>175</v>
      </c>
      <c r="K34861">
        <v>1</v>
      </c>
      <c r="L34861">
        <v>2</v>
      </c>
      <c r="M34861">
        <v>0</v>
      </c>
      <c r="N34861">
        <v>0</v>
      </c>
      <c r="O34861">
        <v>0</v>
      </c>
      <c r="P34861" s="1" t="s">
        <v>31</v>
      </c>
      <c r="Q34861">
        <v>8494689</v>
      </c>
      <c r="R34861" s="1" t="s">
        <v>24122</v>
      </c>
      <c r="S34861" s="1" t="s">
        <v>24123</v>
      </c>
      <c r="T34861">
        <v>1</v>
      </c>
      <c r="U34861">
        <v>0</v>
      </c>
      <c r="V34861">
        <v>499687.72</v>
      </c>
      <c r="W34861">
        <v>7</v>
      </c>
      <c r="X34861">
        <v>3</v>
      </c>
    </row>
    <row r="34862" spans="1:24" x14ac:dyDescent="0.3">
      <c r="A34862">
        <v>605115</v>
      </c>
      <c r="B34862" s="1" t="s">
        <v>1844</v>
      </c>
      <c r="C34862" s="1" t="s">
        <v>136</v>
      </c>
      <c r="D34862" s="1" t="s">
        <v>1845</v>
      </c>
      <c r="E34862" s="1" t="s">
        <v>29</v>
      </c>
      <c r="F34862" s="2">
        <v>43848.172280092593</v>
      </c>
      <c r="G34862">
        <v>103730.39</v>
      </c>
      <c r="H34862">
        <v>3</v>
      </c>
      <c r="I34862">
        <v>1</v>
      </c>
      <c r="J34862" s="1" t="s">
        <v>244</v>
      </c>
      <c r="K34862">
        <v>1</v>
      </c>
      <c r="L34862">
        <v>3</v>
      </c>
      <c r="M34862">
        <v>1</v>
      </c>
      <c r="N34862">
        <v>0</v>
      </c>
      <c r="O34862">
        <v>0</v>
      </c>
      <c r="P34862" s="1" t="s">
        <v>31</v>
      </c>
      <c r="Q34862">
        <v>103730.39</v>
      </c>
      <c r="R34862" s="1" t="s">
        <v>36810</v>
      </c>
      <c r="S34862" s="1" t="s">
        <v>24727</v>
      </c>
      <c r="T34862">
        <v>1</v>
      </c>
      <c r="U34862">
        <v>1</v>
      </c>
      <c r="V34862">
        <v>103730.39</v>
      </c>
      <c r="W34862">
        <v>1</v>
      </c>
      <c r="X34862">
        <v>1</v>
      </c>
    </row>
    <row r="34863" spans="1:24" x14ac:dyDescent="0.3">
      <c r="A34863">
        <v>604978</v>
      </c>
      <c r="B34863" s="1" t="s">
        <v>4938</v>
      </c>
      <c r="C34863" s="1" t="s">
        <v>27</v>
      </c>
      <c r="D34863" s="1" t="s">
        <v>4939</v>
      </c>
      <c r="E34863" s="1" t="s">
        <v>29</v>
      </c>
      <c r="F34863" s="2">
        <v>43848.172268518516</v>
      </c>
      <c r="G34863">
        <v>0</v>
      </c>
      <c r="H34863">
        <v>3</v>
      </c>
      <c r="I34863">
        <v>1</v>
      </c>
      <c r="J34863" s="1" t="s">
        <v>1238</v>
      </c>
      <c r="K34863">
        <v>3</v>
      </c>
      <c r="L34863">
        <v>3</v>
      </c>
      <c r="M34863">
        <v>0</v>
      </c>
      <c r="N34863">
        <v>0</v>
      </c>
      <c r="O34863">
        <v>0</v>
      </c>
      <c r="P34863" s="1" t="s">
        <v>31</v>
      </c>
      <c r="Q34863">
        <v>14350409</v>
      </c>
      <c r="R34863" s="1" t="s">
        <v>28608</v>
      </c>
      <c r="S34863" s="1" t="s">
        <v>28609</v>
      </c>
      <c r="T34863">
        <v>1</v>
      </c>
      <c r="U34863">
        <v>1</v>
      </c>
      <c r="V34863">
        <v>375631</v>
      </c>
      <c r="W34863">
        <v>15</v>
      </c>
      <c r="X34863">
        <v>13</v>
      </c>
    </row>
    <row r="34864" spans="1:24" x14ac:dyDescent="0.3">
      <c r="A34864">
        <v>604978</v>
      </c>
      <c r="B34864" s="1" t="s">
        <v>4938</v>
      </c>
      <c r="C34864" s="1" t="s">
        <v>27</v>
      </c>
      <c r="D34864" s="1" t="s">
        <v>4939</v>
      </c>
      <c r="E34864" s="1" t="s">
        <v>29</v>
      </c>
      <c r="F34864" s="2">
        <v>43848.172268518516</v>
      </c>
      <c r="G34864">
        <v>0</v>
      </c>
      <c r="H34864">
        <v>3</v>
      </c>
      <c r="I34864">
        <v>1</v>
      </c>
      <c r="J34864" s="1" t="s">
        <v>1238</v>
      </c>
      <c r="K34864">
        <v>3</v>
      </c>
      <c r="L34864">
        <v>3</v>
      </c>
      <c r="M34864">
        <v>0</v>
      </c>
      <c r="N34864">
        <v>0</v>
      </c>
      <c r="O34864">
        <v>0</v>
      </c>
      <c r="P34864" s="1" t="s">
        <v>31</v>
      </c>
      <c r="Q34864">
        <v>14350409</v>
      </c>
      <c r="R34864" s="1" t="s">
        <v>28982</v>
      </c>
      <c r="S34864" s="1" t="s">
        <v>28506</v>
      </c>
      <c r="T34864">
        <v>1</v>
      </c>
      <c r="U34864">
        <v>1</v>
      </c>
      <c r="V34864">
        <v>743954</v>
      </c>
      <c r="W34864">
        <v>15</v>
      </c>
      <c r="X34864">
        <v>13</v>
      </c>
    </row>
    <row r="34865" spans="1:24" x14ac:dyDescent="0.3">
      <c r="A34865">
        <v>604978</v>
      </c>
      <c r="B34865" s="1" t="s">
        <v>4938</v>
      </c>
      <c r="C34865" s="1" t="s">
        <v>27</v>
      </c>
      <c r="D34865" s="1" t="s">
        <v>4939</v>
      </c>
      <c r="E34865" s="1" t="s">
        <v>29</v>
      </c>
      <c r="F34865" s="2">
        <v>43848.172268518516</v>
      </c>
      <c r="G34865">
        <v>0</v>
      </c>
      <c r="H34865">
        <v>3</v>
      </c>
      <c r="I34865">
        <v>1</v>
      </c>
      <c r="J34865" s="1" t="s">
        <v>1238</v>
      </c>
      <c r="K34865">
        <v>3</v>
      </c>
      <c r="L34865">
        <v>3</v>
      </c>
      <c r="M34865">
        <v>0</v>
      </c>
      <c r="N34865">
        <v>0</v>
      </c>
      <c r="O34865">
        <v>0</v>
      </c>
      <c r="P34865" s="1" t="s">
        <v>31</v>
      </c>
      <c r="Q34865">
        <v>14350409</v>
      </c>
      <c r="R34865" s="1" t="s">
        <v>28969</v>
      </c>
      <c r="S34865" s="1" t="s">
        <v>28502</v>
      </c>
      <c r="T34865">
        <v>1</v>
      </c>
      <c r="U34865">
        <v>1</v>
      </c>
      <c r="V34865">
        <v>355900</v>
      </c>
      <c r="W34865">
        <v>15</v>
      </c>
      <c r="X34865">
        <v>13</v>
      </c>
    </row>
    <row r="34866" spans="1:24" x14ac:dyDescent="0.3">
      <c r="A34866">
        <v>604978</v>
      </c>
      <c r="B34866" s="1" t="s">
        <v>4938</v>
      </c>
      <c r="C34866" s="1" t="s">
        <v>27</v>
      </c>
      <c r="D34866" s="1" t="s">
        <v>4939</v>
      </c>
      <c r="E34866" s="1" t="s">
        <v>29</v>
      </c>
      <c r="F34866" s="2">
        <v>43848.172268518516</v>
      </c>
      <c r="G34866">
        <v>0</v>
      </c>
      <c r="H34866">
        <v>3</v>
      </c>
      <c r="I34866">
        <v>1</v>
      </c>
      <c r="J34866" s="1" t="s">
        <v>1238</v>
      </c>
      <c r="K34866">
        <v>3</v>
      </c>
      <c r="L34866">
        <v>3</v>
      </c>
      <c r="M34866">
        <v>0</v>
      </c>
      <c r="N34866">
        <v>0</v>
      </c>
      <c r="O34866">
        <v>0</v>
      </c>
      <c r="P34866" s="1" t="s">
        <v>31</v>
      </c>
      <c r="Q34866">
        <v>14350409</v>
      </c>
      <c r="R34866" s="1" t="s">
        <v>28499</v>
      </c>
      <c r="S34866" s="1" t="s">
        <v>28500</v>
      </c>
      <c r="T34866">
        <v>1</v>
      </c>
      <c r="U34866">
        <v>1</v>
      </c>
      <c r="V34866">
        <v>1269776</v>
      </c>
      <c r="W34866">
        <v>17</v>
      </c>
      <c r="X34866">
        <v>17</v>
      </c>
    </row>
    <row r="34867" spans="1:24" x14ac:dyDescent="0.3">
      <c r="A34867">
        <v>604978</v>
      </c>
      <c r="B34867" s="1" t="s">
        <v>4938</v>
      </c>
      <c r="C34867" s="1" t="s">
        <v>27</v>
      </c>
      <c r="D34867" s="1" t="s">
        <v>4939</v>
      </c>
      <c r="E34867" s="1" t="s">
        <v>29</v>
      </c>
      <c r="F34867" s="2">
        <v>43848.172268518516</v>
      </c>
      <c r="G34867">
        <v>0</v>
      </c>
      <c r="H34867">
        <v>3</v>
      </c>
      <c r="I34867">
        <v>1</v>
      </c>
      <c r="J34867" s="1" t="s">
        <v>1238</v>
      </c>
      <c r="K34867">
        <v>3</v>
      </c>
      <c r="L34867">
        <v>3</v>
      </c>
      <c r="M34867">
        <v>0</v>
      </c>
      <c r="N34867">
        <v>0</v>
      </c>
      <c r="O34867">
        <v>0</v>
      </c>
      <c r="P34867" s="1" t="s">
        <v>31</v>
      </c>
      <c r="Q34867">
        <v>14350409</v>
      </c>
      <c r="R34867" s="1" t="s">
        <v>27823</v>
      </c>
      <c r="S34867" s="1" t="s">
        <v>27824</v>
      </c>
      <c r="T34867">
        <v>1</v>
      </c>
      <c r="U34867">
        <v>0</v>
      </c>
      <c r="V34867">
        <v>3834504</v>
      </c>
      <c r="W34867">
        <v>19</v>
      </c>
      <c r="X34867">
        <v>17</v>
      </c>
    </row>
    <row r="34868" spans="1:24" x14ac:dyDescent="0.3">
      <c r="A34868">
        <v>604978</v>
      </c>
      <c r="B34868" s="1" t="s">
        <v>4938</v>
      </c>
      <c r="C34868" s="1" t="s">
        <v>27</v>
      </c>
      <c r="D34868" s="1" t="s">
        <v>4939</v>
      </c>
      <c r="E34868" s="1" t="s">
        <v>29</v>
      </c>
      <c r="F34868" s="2">
        <v>43848.172268518516</v>
      </c>
      <c r="G34868">
        <v>0</v>
      </c>
      <c r="H34868">
        <v>3</v>
      </c>
      <c r="I34868">
        <v>1</v>
      </c>
      <c r="J34868" s="1" t="s">
        <v>1238</v>
      </c>
      <c r="K34868">
        <v>3</v>
      </c>
      <c r="L34868">
        <v>3</v>
      </c>
      <c r="M34868">
        <v>0</v>
      </c>
      <c r="N34868">
        <v>0</v>
      </c>
      <c r="O34868">
        <v>0</v>
      </c>
      <c r="P34868" s="1" t="s">
        <v>31</v>
      </c>
      <c r="Q34868">
        <v>14350409</v>
      </c>
      <c r="R34868" s="1" t="s">
        <v>25656</v>
      </c>
      <c r="S34868" s="1" t="s">
        <v>25657</v>
      </c>
      <c r="T34868">
        <v>1</v>
      </c>
      <c r="U34868">
        <v>1</v>
      </c>
      <c r="V34868">
        <v>1392904</v>
      </c>
      <c r="W34868">
        <v>15</v>
      </c>
      <c r="X34868">
        <v>13</v>
      </c>
    </row>
    <row r="34869" spans="1:24" x14ac:dyDescent="0.3">
      <c r="A34869">
        <v>604978</v>
      </c>
      <c r="B34869" s="1" t="s">
        <v>4938</v>
      </c>
      <c r="C34869" s="1" t="s">
        <v>27</v>
      </c>
      <c r="D34869" s="1" t="s">
        <v>4939</v>
      </c>
      <c r="E34869" s="1" t="s">
        <v>29</v>
      </c>
      <c r="F34869" s="2">
        <v>43848.172268518516</v>
      </c>
      <c r="G34869">
        <v>0</v>
      </c>
      <c r="H34869">
        <v>3</v>
      </c>
      <c r="I34869">
        <v>1</v>
      </c>
      <c r="J34869" s="1" t="s">
        <v>1238</v>
      </c>
      <c r="K34869">
        <v>3</v>
      </c>
      <c r="L34869">
        <v>3</v>
      </c>
      <c r="M34869">
        <v>0</v>
      </c>
      <c r="N34869">
        <v>0</v>
      </c>
      <c r="O34869">
        <v>0</v>
      </c>
      <c r="P34869" s="1" t="s">
        <v>31</v>
      </c>
      <c r="Q34869">
        <v>14350409</v>
      </c>
      <c r="R34869" s="1" t="s">
        <v>28979</v>
      </c>
      <c r="S34869" s="1" t="s">
        <v>27761</v>
      </c>
      <c r="T34869">
        <v>1</v>
      </c>
      <c r="U34869">
        <v>0</v>
      </c>
      <c r="V34869">
        <v>2436736</v>
      </c>
      <c r="W34869">
        <v>20</v>
      </c>
      <c r="X34869">
        <v>18</v>
      </c>
    </row>
    <row r="34870" spans="1:24" x14ac:dyDescent="0.3">
      <c r="A34870">
        <v>604978</v>
      </c>
      <c r="B34870" s="1" t="s">
        <v>4938</v>
      </c>
      <c r="C34870" s="1" t="s">
        <v>27</v>
      </c>
      <c r="D34870" s="1" t="s">
        <v>4939</v>
      </c>
      <c r="E34870" s="1" t="s">
        <v>29</v>
      </c>
      <c r="F34870" s="2">
        <v>43848.172268518516</v>
      </c>
      <c r="G34870">
        <v>0</v>
      </c>
      <c r="H34870">
        <v>3</v>
      </c>
      <c r="I34870">
        <v>1</v>
      </c>
      <c r="J34870" s="1" t="s">
        <v>1238</v>
      </c>
      <c r="K34870">
        <v>3</v>
      </c>
      <c r="L34870">
        <v>3</v>
      </c>
      <c r="M34870">
        <v>0</v>
      </c>
      <c r="N34870">
        <v>0</v>
      </c>
      <c r="O34870">
        <v>0</v>
      </c>
      <c r="P34870" s="1" t="s">
        <v>31</v>
      </c>
      <c r="Q34870">
        <v>14350409</v>
      </c>
      <c r="R34870" s="1" t="s">
        <v>28979</v>
      </c>
      <c r="S34870" s="1" t="s">
        <v>27761</v>
      </c>
      <c r="T34870">
        <v>1</v>
      </c>
      <c r="U34870">
        <v>0</v>
      </c>
      <c r="V34870">
        <v>1266148</v>
      </c>
      <c r="W34870">
        <v>19</v>
      </c>
      <c r="X34870">
        <v>17</v>
      </c>
    </row>
    <row r="34871" spans="1:24" x14ac:dyDescent="0.3">
      <c r="A34871">
        <v>604978</v>
      </c>
      <c r="B34871" s="1" t="s">
        <v>4938</v>
      </c>
      <c r="C34871" s="1" t="s">
        <v>27</v>
      </c>
      <c r="D34871" s="1" t="s">
        <v>4939</v>
      </c>
      <c r="E34871" s="1" t="s">
        <v>29</v>
      </c>
      <c r="F34871" s="2">
        <v>43848.172268518516</v>
      </c>
      <c r="G34871">
        <v>0</v>
      </c>
      <c r="H34871">
        <v>3</v>
      </c>
      <c r="I34871">
        <v>1</v>
      </c>
      <c r="J34871" s="1" t="s">
        <v>1238</v>
      </c>
      <c r="K34871">
        <v>3</v>
      </c>
      <c r="L34871">
        <v>3</v>
      </c>
      <c r="M34871">
        <v>0</v>
      </c>
      <c r="N34871">
        <v>0</v>
      </c>
      <c r="O34871">
        <v>0</v>
      </c>
      <c r="P34871" s="1" t="s">
        <v>31</v>
      </c>
      <c r="Q34871">
        <v>14350409</v>
      </c>
      <c r="R34871" s="1" t="s">
        <v>24569</v>
      </c>
      <c r="S34871" s="1" t="s">
        <v>24570</v>
      </c>
      <c r="T34871">
        <v>1</v>
      </c>
      <c r="U34871">
        <v>1</v>
      </c>
      <c r="V34871">
        <v>608680</v>
      </c>
      <c r="W34871">
        <v>17</v>
      </c>
      <c r="X34871">
        <v>17</v>
      </c>
    </row>
    <row r="34872" spans="1:24" x14ac:dyDescent="0.3">
      <c r="A34872">
        <v>604978</v>
      </c>
      <c r="B34872" s="1" t="s">
        <v>4938</v>
      </c>
      <c r="C34872" s="1" t="s">
        <v>27</v>
      </c>
      <c r="D34872" s="1" t="s">
        <v>4939</v>
      </c>
      <c r="E34872" s="1" t="s">
        <v>29</v>
      </c>
      <c r="F34872" s="2">
        <v>43848.172268518516</v>
      </c>
      <c r="G34872">
        <v>0</v>
      </c>
      <c r="H34872">
        <v>3</v>
      </c>
      <c r="I34872">
        <v>1</v>
      </c>
      <c r="J34872" s="1" t="s">
        <v>1238</v>
      </c>
      <c r="K34872">
        <v>3</v>
      </c>
      <c r="L34872">
        <v>3</v>
      </c>
      <c r="M34872">
        <v>0</v>
      </c>
      <c r="N34872">
        <v>0</v>
      </c>
      <c r="O34872">
        <v>0</v>
      </c>
      <c r="P34872" s="1" t="s">
        <v>31</v>
      </c>
      <c r="Q34872">
        <v>14350409</v>
      </c>
      <c r="R34872" s="1" t="s">
        <v>30462</v>
      </c>
      <c r="S34872" s="1" t="s">
        <v>28991</v>
      </c>
      <c r="T34872">
        <v>1</v>
      </c>
      <c r="U34872">
        <v>1</v>
      </c>
      <c r="V34872">
        <v>2066176</v>
      </c>
      <c r="W34872">
        <v>17</v>
      </c>
      <c r="X34872">
        <v>17</v>
      </c>
    </row>
    <row r="34873" spans="1:24" x14ac:dyDescent="0.3">
      <c r="A34873">
        <v>605053</v>
      </c>
      <c r="B34873" s="1" t="s">
        <v>16266</v>
      </c>
      <c r="C34873" s="1" t="s">
        <v>85</v>
      </c>
      <c r="D34873" s="1" t="s">
        <v>16267</v>
      </c>
      <c r="E34873" s="1" t="s">
        <v>29</v>
      </c>
      <c r="F34873" s="2">
        <v>43848.172268518516</v>
      </c>
      <c r="G34873">
        <v>188000</v>
      </c>
      <c r="H34873">
        <v>3</v>
      </c>
      <c r="I34873">
        <v>1</v>
      </c>
      <c r="J34873" s="1" t="s">
        <v>2555</v>
      </c>
      <c r="K34873">
        <v>3</v>
      </c>
      <c r="L34873">
        <v>0</v>
      </c>
      <c r="M34873">
        <v>0</v>
      </c>
      <c r="N34873">
        <v>0</v>
      </c>
      <c r="O34873">
        <v>0</v>
      </c>
      <c r="P34873" s="1" t="s">
        <v>31</v>
      </c>
      <c r="Q34873">
        <v>188000</v>
      </c>
      <c r="R34873" s="1" t="s">
        <v>25173</v>
      </c>
      <c r="S34873" s="1" t="s">
        <v>25066</v>
      </c>
      <c r="T34873">
        <v>1</v>
      </c>
      <c r="U34873">
        <v>1</v>
      </c>
      <c r="V34873">
        <v>188000</v>
      </c>
      <c r="W34873">
        <v>2</v>
      </c>
      <c r="X34873">
        <v>2</v>
      </c>
    </row>
    <row r="34874" spans="1:24" x14ac:dyDescent="0.3">
      <c r="A34874">
        <v>604817</v>
      </c>
      <c r="B34874" s="1" t="s">
        <v>16253</v>
      </c>
      <c r="C34874" s="1" t="s">
        <v>5571</v>
      </c>
      <c r="D34874" s="1" t="s">
        <v>16254</v>
      </c>
      <c r="E34874" s="1" t="s">
        <v>29</v>
      </c>
      <c r="F34874" s="2">
        <v>43848.172268518516</v>
      </c>
      <c r="G34874">
        <v>25000</v>
      </c>
      <c r="H34874">
        <v>3</v>
      </c>
      <c r="I34874">
        <v>1</v>
      </c>
      <c r="J34874" s="1" t="s">
        <v>269</v>
      </c>
      <c r="K34874">
        <v>1</v>
      </c>
      <c r="L34874">
        <v>0</v>
      </c>
      <c r="M34874">
        <v>0</v>
      </c>
      <c r="N34874">
        <v>0</v>
      </c>
      <c r="O34874">
        <v>0</v>
      </c>
      <c r="P34874" s="1" t="s">
        <v>31</v>
      </c>
      <c r="Q34874">
        <v>25000</v>
      </c>
      <c r="R34874" s="1" t="s">
        <v>25998</v>
      </c>
      <c r="S34874" s="1" t="s">
        <v>24050</v>
      </c>
      <c r="T34874">
        <v>1</v>
      </c>
      <c r="U34874">
        <v>1</v>
      </c>
      <c r="V34874">
        <v>25000</v>
      </c>
      <c r="W34874">
        <v>1</v>
      </c>
      <c r="X34874">
        <v>0</v>
      </c>
    </row>
    <row r="34875" spans="1:24" x14ac:dyDescent="0.3">
      <c r="A34875">
        <v>604798</v>
      </c>
      <c r="B34875" s="1" t="s">
        <v>16268</v>
      </c>
      <c r="C34875" s="1" t="s">
        <v>259</v>
      </c>
      <c r="D34875" s="1" t="s">
        <v>16269</v>
      </c>
      <c r="E34875" s="1" t="s">
        <v>29</v>
      </c>
      <c r="F34875" s="2">
        <v>43848.172256944446</v>
      </c>
      <c r="G34875">
        <v>235275.6</v>
      </c>
      <c r="H34875">
        <v>3</v>
      </c>
      <c r="I34875">
        <v>1</v>
      </c>
      <c r="J34875" s="1" t="s">
        <v>244</v>
      </c>
      <c r="K34875">
        <v>1</v>
      </c>
      <c r="L34875">
        <v>0</v>
      </c>
      <c r="M34875">
        <v>0</v>
      </c>
      <c r="N34875">
        <v>0</v>
      </c>
      <c r="O34875">
        <v>0</v>
      </c>
      <c r="P34875" s="1" t="s">
        <v>31</v>
      </c>
      <c r="Q34875">
        <v>235275.6</v>
      </c>
      <c r="R34875" s="1" t="s">
        <v>36303</v>
      </c>
      <c r="S34875" s="1" t="s">
        <v>24727</v>
      </c>
      <c r="T34875">
        <v>1</v>
      </c>
      <c r="U34875">
        <v>1</v>
      </c>
      <c r="V34875">
        <v>235275.6</v>
      </c>
      <c r="W34875">
        <v>5</v>
      </c>
      <c r="X34875">
        <v>4</v>
      </c>
    </row>
    <row r="34876" spans="1:24" x14ac:dyDescent="0.3">
      <c r="A34876">
        <v>604730</v>
      </c>
      <c r="B34876" s="1" t="s">
        <v>6853</v>
      </c>
      <c r="C34876" s="1" t="s">
        <v>5317</v>
      </c>
      <c r="D34876" s="1" t="s">
        <v>15725</v>
      </c>
      <c r="E34876" s="1" t="s">
        <v>29</v>
      </c>
      <c r="F34876" s="2">
        <v>43848.505613425928</v>
      </c>
      <c r="G34876">
        <v>132792.94</v>
      </c>
      <c r="H34876">
        <v>3</v>
      </c>
      <c r="I34876">
        <v>1</v>
      </c>
      <c r="J34876" s="1" t="s">
        <v>56</v>
      </c>
      <c r="K34876">
        <v>1</v>
      </c>
      <c r="L34876">
        <v>3</v>
      </c>
      <c r="M34876">
        <v>0</v>
      </c>
      <c r="N34876">
        <v>1</v>
      </c>
      <c r="O34876">
        <v>0</v>
      </c>
      <c r="P34876" s="1" t="s">
        <v>31</v>
      </c>
      <c r="Q34876">
        <v>132792.94</v>
      </c>
      <c r="R34876" s="1" t="s">
        <v>25590</v>
      </c>
      <c r="S34876" s="1" t="s">
        <v>25591</v>
      </c>
      <c r="T34876">
        <v>1</v>
      </c>
      <c r="U34876">
        <v>1</v>
      </c>
      <c r="V34876">
        <v>24493.5</v>
      </c>
      <c r="W34876">
        <v>1</v>
      </c>
      <c r="X34876">
        <v>0</v>
      </c>
    </row>
    <row r="34877" spans="1:24" x14ac:dyDescent="0.3">
      <c r="A34877">
        <v>604730</v>
      </c>
      <c r="B34877" s="1" t="s">
        <v>6853</v>
      </c>
      <c r="C34877" s="1" t="s">
        <v>5317</v>
      </c>
      <c r="D34877" s="1" t="s">
        <v>15725</v>
      </c>
      <c r="E34877" s="1" t="s">
        <v>29</v>
      </c>
      <c r="F34877" s="2">
        <v>43848.505613425928</v>
      </c>
      <c r="G34877">
        <v>132792.94</v>
      </c>
      <c r="H34877">
        <v>3</v>
      </c>
      <c r="I34877">
        <v>1</v>
      </c>
      <c r="J34877" s="1" t="s">
        <v>56</v>
      </c>
      <c r="K34877">
        <v>1</v>
      </c>
      <c r="L34877">
        <v>3</v>
      </c>
      <c r="M34877">
        <v>0</v>
      </c>
      <c r="N34877">
        <v>1</v>
      </c>
      <c r="O34877">
        <v>0</v>
      </c>
      <c r="P34877" s="1" t="s">
        <v>31</v>
      </c>
      <c r="Q34877">
        <v>132792.94</v>
      </c>
      <c r="R34877" s="1" t="s">
        <v>31578</v>
      </c>
      <c r="S34877" s="1" t="s">
        <v>24538</v>
      </c>
      <c r="T34877">
        <v>1</v>
      </c>
      <c r="U34877">
        <v>1</v>
      </c>
      <c r="V34877">
        <v>25654</v>
      </c>
      <c r="W34877">
        <v>1</v>
      </c>
      <c r="X34877">
        <v>1</v>
      </c>
    </row>
    <row r="34878" spans="1:24" x14ac:dyDescent="0.3">
      <c r="A34878">
        <v>604730</v>
      </c>
      <c r="B34878" s="1" t="s">
        <v>6853</v>
      </c>
      <c r="C34878" s="1" t="s">
        <v>5317</v>
      </c>
      <c r="D34878" s="1" t="s">
        <v>15725</v>
      </c>
      <c r="E34878" s="1" t="s">
        <v>29</v>
      </c>
      <c r="F34878" s="2">
        <v>43848.505613425928</v>
      </c>
      <c r="G34878">
        <v>132792.94</v>
      </c>
      <c r="H34878">
        <v>3</v>
      </c>
      <c r="I34878">
        <v>1</v>
      </c>
      <c r="J34878" s="1" t="s">
        <v>56</v>
      </c>
      <c r="K34878">
        <v>1</v>
      </c>
      <c r="L34878">
        <v>3</v>
      </c>
      <c r="M34878">
        <v>0</v>
      </c>
      <c r="N34878">
        <v>1</v>
      </c>
      <c r="O34878">
        <v>0</v>
      </c>
      <c r="P34878" s="1" t="s">
        <v>31</v>
      </c>
      <c r="Q34878">
        <v>132792.94</v>
      </c>
      <c r="R34878" s="1" t="s">
        <v>24170</v>
      </c>
      <c r="S34878" s="1" t="s">
        <v>24171</v>
      </c>
      <c r="T34878">
        <v>1</v>
      </c>
      <c r="U34878">
        <v>1</v>
      </c>
      <c r="V34878">
        <v>45575</v>
      </c>
      <c r="W34878">
        <v>1</v>
      </c>
      <c r="X34878">
        <v>0</v>
      </c>
    </row>
    <row r="34879" spans="1:24" x14ac:dyDescent="0.3">
      <c r="A34879">
        <v>604730</v>
      </c>
      <c r="B34879" s="1" t="s">
        <v>6853</v>
      </c>
      <c r="C34879" s="1" t="s">
        <v>5317</v>
      </c>
      <c r="D34879" s="1" t="s">
        <v>15725</v>
      </c>
      <c r="E34879" s="1" t="s">
        <v>29</v>
      </c>
      <c r="F34879" s="2">
        <v>43848.505613425928</v>
      </c>
      <c r="G34879">
        <v>132792.94</v>
      </c>
      <c r="H34879">
        <v>3</v>
      </c>
      <c r="I34879">
        <v>1</v>
      </c>
      <c r="J34879" s="1" t="s">
        <v>56</v>
      </c>
      <c r="K34879">
        <v>1</v>
      </c>
      <c r="L34879">
        <v>3</v>
      </c>
      <c r="M34879">
        <v>0</v>
      </c>
      <c r="N34879">
        <v>1</v>
      </c>
      <c r="O34879">
        <v>0</v>
      </c>
      <c r="P34879" s="1" t="s">
        <v>31</v>
      </c>
      <c r="Q34879">
        <v>132792.94</v>
      </c>
      <c r="R34879" s="1" t="s">
        <v>24924</v>
      </c>
      <c r="S34879" s="1" t="s">
        <v>24178</v>
      </c>
      <c r="T34879">
        <v>1</v>
      </c>
      <c r="U34879">
        <v>1</v>
      </c>
      <c r="V34879">
        <v>7015.3</v>
      </c>
      <c r="W34879">
        <v>1</v>
      </c>
      <c r="X34879">
        <v>1</v>
      </c>
    </row>
    <row r="34880" spans="1:24" x14ac:dyDescent="0.3">
      <c r="A34880">
        <v>604730</v>
      </c>
      <c r="B34880" s="1" t="s">
        <v>6853</v>
      </c>
      <c r="C34880" s="1" t="s">
        <v>5317</v>
      </c>
      <c r="D34880" s="1" t="s">
        <v>15725</v>
      </c>
      <c r="E34880" s="1" t="s">
        <v>29</v>
      </c>
      <c r="F34880" s="2">
        <v>43848.505613425928</v>
      </c>
      <c r="G34880">
        <v>132792.94</v>
      </c>
      <c r="H34880">
        <v>3</v>
      </c>
      <c r="I34880">
        <v>1</v>
      </c>
      <c r="J34880" s="1" t="s">
        <v>56</v>
      </c>
      <c r="K34880">
        <v>1</v>
      </c>
      <c r="L34880">
        <v>3</v>
      </c>
      <c r="M34880">
        <v>0</v>
      </c>
      <c r="N34880">
        <v>1</v>
      </c>
      <c r="O34880">
        <v>0</v>
      </c>
      <c r="P34880" s="1" t="s">
        <v>31</v>
      </c>
      <c r="Q34880">
        <v>132792.94</v>
      </c>
      <c r="R34880" s="1" t="s">
        <v>36811</v>
      </c>
      <c r="S34880" s="1" t="s">
        <v>24182</v>
      </c>
      <c r="T34880">
        <v>1</v>
      </c>
      <c r="U34880">
        <v>1</v>
      </c>
      <c r="V34880">
        <v>20508.240000000002</v>
      </c>
      <c r="W34880">
        <v>1</v>
      </c>
      <c r="X34880">
        <v>1</v>
      </c>
    </row>
    <row r="34881" spans="1:24" x14ac:dyDescent="0.3">
      <c r="A34881">
        <v>604730</v>
      </c>
      <c r="B34881" s="1" t="s">
        <v>6853</v>
      </c>
      <c r="C34881" s="1" t="s">
        <v>5317</v>
      </c>
      <c r="D34881" s="1" t="s">
        <v>15725</v>
      </c>
      <c r="E34881" s="1" t="s">
        <v>29</v>
      </c>
      <c r="F34881" s="2">
        <v>43848.505613425928</v>
      </c>
      <c r="G34881">
        <v>132792.94</v>
      </c>
      <c r="H34881">
        <v>3</v>
      </c>
      <c r="I34881">
        <v>1</v>
      </c>
      <c r="J34881" s="1" t="s">
        <v>56</v>
      </c>
      <c r="K34881">
        <v>1</v>
      </c>
      <c r="L34881">
        <v>3</v>
      </c>
      <c r="M34881">
        <v>0</v>
      </c>
      <c r="N34881">
        <v>1</v>
      </c>
      <c r="O34881">
        <v>0</v>
      </c>
      <c r="P34881" s="1" t="s">
        <v>31</v>
      </c>
      <c r="Q34881">
        <v>132792.94</v>
      </c>
      <c r="R34881" s="1" t="s">
        <v>28198</v>
      </c>
      <c r="S34881" s="1" t="s">
        <v>24536</v>
      </c>
      <c r="T34881">
        <v>1</v>
      </c>
      <c r="U34881">
        <v>1</v>
      </c>
      <c r="V34881">
        <v>9546.9</v>
      </c>
      <c r="W34881">
        <v>1</v>
      </c>
      <c r="X34881">
        <v>1</v>
      </c>
    </row>
    <row r="34882" spans="1:24" x14ac:dyDescent="0.3">
      <c r="A34882">
        <v>605190</v>
      </c>
      <c r="B34882" s="1" t="s">
        <v>7884</v>
      </c>
      <c r="C34882" s="1" t="s">
        <v>287</v>
      </c>
      <c r="D34882" s="1" t="s">
        <v>16014</v>
      </c>
      <c r="E34882" s="1" t="s">
        <v>29</v>
      </c>
      <c r="F34882" s="2">
        <v>43849.172291666669</v>
      </c>
      <c r="G34882">
        <v>1151962.8799999999</v>
      </c>
      <c r="H34882">
        <v>3</v>
      </c>
      <c r="I34882">
        <v>12</v>
      </c>
      <c r="J34882" s="1" t="s">
        <v>7885</v>
      </c>
      <c r="K34882">
        <v>3</v>
      </c>
      <c r="L34882">
        <v>3</v>
      </c>
      <c r="M34882">
        <v>0</v>
      </c>
      <c r="N34882">
        <v>0</v>
      </c>
      <c r="O34882">
        <v>0</v>
      </c>
      <c r="P34882" s="1" t="s">
        <v>31</v>
      </c>
      <c r="Q34882">
        <v>1284784.2</v>
      </c>
      <c r="R34882" s="1" t="s">
        <v>36660</v>
      </c>
      <c r="S34882" s="1" t="s">
        <v>36661</v>
      </c>
      <c r="T34882">
        <v>55</v>
      </c>
      <c r="U34882">
        <v>0</v>
      </c>
      <c r="V34882">
        <v>1151962.8799999999</v>
      </c>
      <c r="W34882">
        <v>1</v>
      </c>
      <c r="X34882">
        <v>0</v>
      </c>
    </row>
    <row r="34883" spans="1:24" x14ac:dyDescent="0.3">
      <c r="A34883">
        <v>605212</v>
      </c>
      <c r="B34883" s="1" t="s">
        <v>7414</v>
      </c>
      <c r="C34883" s="1" t="s">
        <v>409</v>
      </c>
      <c r="D34883" s="1" t="s">
        <v>15773</v>
      </c>
      <c r="E34883" s="1" t="s">
        <v>29</v>
      </c>
      <c r="F34883" s="2">
        <v>43849.172280092593</v>
      </c>
      <c r="G34883">
        <v>108256.65</v>
      </c>
      <c r="H34883">
        <v>3</v>
      </c>
      <c r="I34883">
        <v>1</v>
      </c>
      <c r="J34883" s="1" t="s">
        <v>5027</v>
      </c>
      <c r="K34883">
        <v>1</v>
      </c>
      <c r="L34883">
        <v>0</v>
      </c>
      <c r="M34883">
        <v>1</v>
      </c>
      <c r="N34883">
        <v>1</v>
      </c>
      <c r="O34883">
        <v>0</v>
      </c>
      <c r="P34883" s="1" t="s">
        <v>31</v>
      </c>
      <c r="Q34883">
        <v>108256.65</v>
      </c>
      <c r="R34883" s="1" t="s">
        <v>26785</v>
      </c>
      <c r="S34883" s="1" t="s">
        <v>25591</v>
      </c>
      <c r="T34883">
        <v>1</v>
      </c>
      <c r="U34883">
        <v>1</v>
      </c>
      <c r="V34883">
        <v>31489.599999999999</v>
      </c>
      <c r="W34883">
        <v>1</v>
      </c>
      <c r="X34883">
        <v>1</v>
      </c>
    </row>
    <row r="34884" spans="1:24" x14ac:dyDescent="0.3">
      <c r="A34884">
        <v>605212</v>
      </c>
      <c r="B34884" s="1" t="s">
        <v>7414</v>
      </c>
      <c r="C34884" s="1" t="s">
        <v>409</v>
      </c>
      <c r="D34884" s="1" t="s">
        <v>15773</v>
      </c>
      <c r="E34884" s="1" t="s">
        <v>29</v>
      </c>
      <c r="F34884" s="2">
        <v>43849.172280092593</v>
      </c>
      <c r="G34884">
        <v>108256.65</v>
      </c>
      <c r="H34884">
        <v>3</v>
      </c>
      <c r="I34884">
        <v>1</v>
      </c>
      <c r="J34884" s="1" t="s">
        <v>5027</v>
      </c>
      <c r="K34884">
        <v>1</v>
      </c>
      <c r="L34884">
        <v>0</v>
      </c>
      <c r="M34884">
        <v>1</v>
      </c>
      <c r="N34884">
        <v>1</v>
      </c>
      <c r="O34884">
        <v>0</v>
      </c>
      <c r="P34884" s="1" t="s">
        <v>31</v>
      </c>
      <c r="Q34884">
        <v>108256.65</v>
      </c>
      <c r="R34884" s="1" t="s">
        <v>26785</v>
      </c>
      <c r="S34884" s="1" t="s">
        <v>25591</v>
      </c>
      <c r="T34884">
        <v>1</v>
      </c>
      <c r="U34884">
        <v>1</v>
      </c>
      <c r="V34884">
        <v>76767.05</v>
      </c>
      <c r="W34884">
        <v>1</v>
      </c>
      <c r="X34884">
        <v>1</v>
      </c>
    </row>
    <row r="34885" spans="1:24" x14ac:dyDescent="0.3">
      <c r="A34885">
        <v>605258</v>
      </c>
      <c r="B34885" s="1" t="s">
        <v>16270</v>
      </c>
      <c r="C34885" s="1" t="s">
        <v>70</v>
      </c>
      <c r="D34885" s="1" t="s">
        <v>16271</v>
      </c>
      <c r="E34885" s="1" t="s">
        <v>29</v>
      </c>
      <c r="F34885" s="2">
        <v>43849.172280092593</v>
      </c>
      <c r="G34885">
        <v>1388.56</v>
      </c>
      <c r="H34885">
        <v>3</v>
      </c>
      <c r="I34885">
        <v>1</v>
      </c>
      <c r="J34885" s="1" t="s">
        <v>2923</v>
      </c>
      <c r="K34885">
        <v>1</v>
      </c>
      <c r="L34885">
        <v>0</v>
      </c>
      <c r="M34885">
        <v>0</v>
      </c>
      <c r="N34885">
        <v>0</v>
      </c>
      <c r="O34885">
        <v>1</v>
      </c>
      <c r="P34885" s="1" t="s">
        <v>38</v>
      </c>
      <c r="Q34885">
        <v>1388.56</v>
      </c>
      <c r="R34885" s="1" t="s">
        <v>25883</v>
      </c>
      <c r="S34885" s="1" t="s">
        <v>25884</v>
      </c>
      <c r="T34885">
        <v>1</v>
      </c>
      <c r="U34885">
        <v>1</v>
      </c>
      <c r="V34885">
        <v>1388.56</v>
      </c>
      <c r="W34885">
        <v>3</v>
      </c>
      <c r="X34885">
        <v>3</v>
      </c>
    </row>
    <row r="34886" spans="1:24" x14ac:dyDescent="0.3">
      <c r="A34886">
        <v>605262</v>
      </c>
      <c r="B34886" s="1" t="s">
        <v>16272</v>
      </c>
      <c r="C34886" s="1" t="s">
        <v>413</v>
      </c>
      <c r="D34886" s="1" t="s">
        <v>16273</v>
      </c>
      <c r="E34886" s="1" t="s">
        <v>29</v>
      </c>
      <c r="F34886" s="2">
        <v>43849.172268518516</v>
      </c>
      <c r="G34886">
        <v>200000</v>
      </c>
      <c r="H34886">
        <v>3</v>
      </c>
      <c r="I34886">
        <v>1</v>
      </c>
      <c r="J34886" s="1" t="s">
        <v>881</v>
      </c>
      <c r="K34886">
        <v>1</v>
      </c>
      <c r="L34886">
        <v>0</v>
      </c>
      <c r="M34886">
        <v>0</v>
      </c>
      <c r="N34886">
        <v>0</v>
      </c>
      <c r="O34886">
        <v>0</v>
      </c>
      <c r="P34886" s="1" t="s">
        <v>31</v>
      </c>
      <c r="Q34886">
        <v>200000</v>
      </c>
      <c r="R34886" s="1" t="s">
        <v>36812</v>
      </c>
      <c r="S34886" s="1" t="s">
        <v>36813</v>
      </c>
      <c r="T34886">
        <v>1</v>
      </c>
      <c r="U34886">
        <v>0</v>
      </c>
      <c r="V34886">
        <v>200000</v>
      </c>
      <c r="W34886">
        <v>1</v>
      </c>
      <c r="X34886">
        <v>0</v>
      </c>
    </row>
    <row r="34887" spans="1:24" x14ac:dyDescent="0.3">
      <c r="A34887">
        <v>604564</v>
      </c>
      <c r="B34887" s="1" t="s">
        <v>12137</v>
      </c>
      <c r="C34887" s="1" t="s">
        <v>299</v>
      </c>
      <c r="D34887" s="1" t="s">
        <v>12138</v>
      </c>
      <c r="E34887" s="1" t="s">
        <v>29</v>
      </c>
      <c r="F34887" s="2">
        <v>43849.172256944446</v>
      </c>
      <c r="G34887">
        <v>478354.59</v>
      </c>
      <c r="H34887">
        <v>3</v>
      </c>
      <c r="I34887">
        <v>1</v>
      </c>
      <c r="J34887" s="1" t="s">
        <v>532</v>
      </c>
      <c r="K34887">
        <v>3</v>
      </c>
      <c r="L34887">
        <v>0</v>
      </c>
      <c r="M34887">
        <v>0</v>
      </c>
      <c r="N34887">
        <v>1</v>
      </c>
      <c r="O34887">
        <v>0</v>
      </c>
      <c r="P34887" s="1" t="s">
        <v>31</v>
      </c>
      <c r="Q34887">
        <v>478354.59</v>
      </c>
      <c r="R34887" s="1" t="s">
        <v>36814</v>
      </c>
      <c r="S34887" s="1" t="s">
        <v>25606</v>
      </c>
      <c r="T34887">
        <v>1</v>
      </c>
      <c r="U34887">
        <v>1</v>
      </c>
      <c r="V34887">
        <v>29665.59</v>
      </c>
      <c r="W34887">
        <v>6</v>
      </c>
      <c r="X34887">
        <v>6</v>
      </c>
    </row>
    <row r="34888" spans="1:24" x14ac:dyDescent="0.3">
      <c r="A34888">
        <v>604564</v>
      </c>
      <c r="B34888" s="1" t="s">
        <v>12137</v>
      </c>
      <c r="C34888" s="1" t="s">
        <v>299</v>
      </c>
      <c r="D34888" s="1" t="s">
        <v>12138</v>
      </c>
      <c r="E34888" s="1" t="s">
        <v>29</v>
      </c>
      <c r="F34888" s="2">
        <v>43849.172256944446</v>
      </c>
      <c r="G34888">
        <v>478354.59</v>
      </c>
      <c r="H34888">
        <v>3</v>
      </c>
      <c r="I34888">
        <v>1</v>
      </c>
      <c r="J34888" s="1" t="s">
        <v>532</v>
      </c>
      <c r="K34888">
        <v>3</v>
      </c>
      <c r="L34888">
        <v>0</v>
      </c>
      <c r="M34888">
        <v>0</v>
      </c>
      <c r="N34888">
        <v>1</v>
      </c>
      <c r="O34888">
        <v>0</v>
      </c>
      <c r="P34888" s="1" t="s">
        <v>31</v>
      </c>
      <c r="Q34888">
        <v>478354.59</v>
      </c>
      <c r="R34888" s="1" t="s">
        <v>29434</v>
      </c>
      <c r="S34888" s="1" t="s">
        <v>25540</v>
      </c>
      <c r="T34888">
        <v>1</v>
      </c>
      <c r="U34888">
        <v>1</v>
      </c>
      <c r="V34888">
        <v>448689</v>
      </c>
      <c r="W34888">
        <v>7</v>
      </c>
      <c r="X34888">
        <v>7</v>
      </c>
    </row>
    <row r="34889" spans="1:24" x14ac:dyDescent="0.3">
      <c r="A34889">
        <v>604963</v>
      </c>
      <c r="B34889" s="1" t="s">
        <v>12137</v>
      </c>
      <c r="C34889" s="1" t="s">
        <v>299</v>
      </c>
      <c r="D34889" s="1" t="s">
        <v>12138</v>
      </c>
      <c r="E34889" s="1" t="s">
        <v>29</v>
      </c>
      <c r="F34889" s="2">
        <v>43849.172256944446</v>
      </c>
      <c r="G34889">
        <v>3740204</v>
      </c>
      <c r="H34889">
        <v>3</v>
      </c>
      <c r="I34889">
        <v>1</v>
      </c>
      <c r="J34889" s="1" t="s">
        <v>532</v>
      </c>
      <c r="K34889">
        <v>3</v>
      </c>
      <c r="L34889">
        <v>0</v>
      </c>
      <c r="M34889">
        <v>0</v>
      </c>
      <c r="N34889">
        <v>1</v>
      </c>
      <c r="O34889">
        <v>0</v>
      </c>
      <c r="P34889" s="1" t="s">
        <v>31</v>
      </c>
      <c r="Q34889">
        <v>3740204</v>
      </c>
      <c r="R34889" s="1" t="s">
        <v>36815</v>
      </c>
      <c r="S34889" s="1" t="s">
        <v>28446</v>
      </c>
      <c r="T34889">
        <v>1</v>
      </c>
      <c r="U34889">
        <v>1</v>
      </c>
      <c r="V34889">
        <v>654338</v>
      </c>
      <c r="W34889">
        <v>6</v>
      </c>
      <c r="X34889">
        <v>6</v>
      </c>
    </row>
    <row r="34890" spans="1:24" x14ac:dyDescent="0.3">
      <c r="A34890">
        <v>604963</v>
      </c>
      <c r="B34890" s="1" t="s">
        <v>12137</v>
      </c>
      <c r="C34890" s="1" t="s">
        <v>299</v>
      </c>
      <c r="D34890" s="1" t="s">
        <v>12138</v>
      </c>
      <c r="E34890" s="1" t="s">
        <v>29</v>
      </c>
      <c r="F34890" s="2">
        <v>43849.172256944446</v>
      </c>
      <c r="G34890">
        <v>3740204</v>
      </c>
      <c r="H34890">
        <v>3</v>
      </c>
      <c r="I34890">
        <v>1</v>
      </c>
      <c r="J34890" s="1" t="s">
        <v>532</v>
      </c>
      <c r="K34890">
        <v>3</v>
      </c>
      <c r="L34890">
        <v>0</v>
      </c>
      <c r="M34890">
        <v>0</v>
      </c>
      <c r="N34890">
        <v>1</v>
      </c>
      <c r="O34890">
        <v>0</v>
      </c>
      <c r="P34890" s="1" t="s">
        <v>31</v>
      </c>
      <c r="Q34890">
        <v>3740204</v>
      </c>
      <c r="R34890" s="1" t="s">
        <v>36815</v>
      </c>
      <c r="S34890" s="1" t="s">
        <v>28446</v>
      </c>
      <c r="T34890">
        <v>1</v>
      </c>
      <c r="U34890">
        <v>1</v>
      </c>
      <c r="V34890">
        <v>840644</v>
      </c>
      <c r="W34890">
        <v>6</v>
      </c>
      <c r="X34890">
        <v>6</v>
      </c>
    </row>
    <row r="34891" spans="1:24" x14ac:dyDescent="0.3">
      <c r="A34891">
        <v>604963</v>
      </c>
      <c r="B34891" s="1" t="s">
        <v>12137</v>
      </c>
      <c r="C34891" s="1" t="s">
        <v>299</v>
      </c>
      <c r="D34891" s="1" t="s">
        <v>12138</v>
      </c>
      <c r="E34891" s="1" t="s">
        <v>29</v>
      </c>
      <c r="F34891" s="2">
        <v>43849.172256944446</v>
      </c>
      <c r="G34891">
        <v>3740204</v>
      </c>
      <c r="H34891">
        <v>3</v>
      </c>
      <c r="I34891">
        <v>1</v>
      </c>
      <c r="J34891" s="1" t="s">
        <v>532</v>
      </c>
      <c r="K34891">
        <v>3</v>
      </c>
      <c r="L34891">
        <v>0</v>
      </c>
      <c r="M34891">
        <v>0</v>
      </c>
      <c r="N34891">
        <v>1</v>
      </c>
      <c r="O34891">
        <v>0</v>
      </c>
      <c r="P34891" s="1" t="s">
        <v>31</v>
      </c>
      <c r="Q34891">
        <v>3740204</v>
      </c>
      <c r="R34891" s="1" t="s">
        <v>36816</v>
      </c>
      <c r="S34891" s="1" t="s">
        <v>25190</v>
      </c>
      <c r="T34891">
        <v>1</v>
      </c>
      <c r="U34891">
        <v>1</v>
      </c>
      <c r="V34891">
        <v>224320</v>
      </c>
      <c r="W34891">
        <v>6</v>
      </c>
      <c r="X34891">
        <v>6</v>
      </c>
    </row>
    <row r="34892" spans="1:24" x14ac:dyDescent="0.3">
      <c r="A34892">
        <v>604963</v>
      </c>
      <c r="B34892" s="1" t="s">
        <v>12137</v>
      </c>
      <c r="C34892" s="1" t="s">
        <v>299</v>
      </c>
      <c r="D34892" s="1" t="s">
        <v>12138</v>
      </c>
      <c r="E34892" s="1" t="s">
        <v>29</v>
      </c>
      <c r="F34892" s="2">
        <v>43849.172256944446</v>
      </c>
      <c r="G34892">
        <v>3740204</v>
      </c>
      <c r="H34892">
        <v>3</v>
      </c>
      <c r="I34892">
        <v>1</v>
      </c>
      <c r="J34892" s="1" t="s">
        <v>532</v>
      </c>
      <c r="K34892">
        <v>3</v>
      </c>
      <c r="L34892">
        <v>0</v>
      </c>
      <c r="M34892">
        <v>0</v>
      </c>
      <c r="N34892">
        <v>1</v>
      </c>
      <c r="O34892">
        <v>0</v>
      </c>
      <c r="P34892" s="1" t="s">
        <v>31</v>
      </c>
      <c r="Q34892">
        <v>3740204</v>
      </c>
      <c r="R34892" s="1" t="s">
        <v>36816</v>
      </c>
      <c r="S34892" s="1" t="s">
        <v>25190</v>
      </c>
      <c r="T34892">
        <v>1</v>
      </c>
      <c r="U34892">
        <v>1</v>
      </c>
      <c r="V34892">
        <v>2020902</v>
      </c>
      <c r="W34892">
        <v>6</v>
      </c>
      <c r="X34892">
        <v>6</v>
      </c>
    </row>
    <row r="34893" spans="1:24" x14ac:dyDescent="0.3">
      <c r="A34893">
        <v>605193</v>
      </c>
      <c r="B34893" s="1" t="s">
        <v>16274</v>
      </c>
      <c r="C34893" s="1" t="s">
        <v>889</v>
      </c>
      <c r="D34893" s="1" t="s">
        <v>16275</v>
      </c>
      <c r="E34893" s="1" t="s">
        <v>29</v>
      </c>
      <c r="F34893" s="2">
        <v>43849.17224537037</v>
      </c>
      <c r="G34893">
        <v>1233600</v>
      </c>
      <c r="H34893">
        <v>3</v>
      </c>
      <c r="I34893">
        <v>1</v>
      </c>
      <c r="J34893" s="1" t="s">
        <v>16276</v>
      </c>
      <c r="K34893">
        <v>3</v>
      </c>
      <c r="L34893">
        <v>0</v>
      </c>
      <c r="M34893">
        <v>0</v>
      </c>
      <c r="N34893">
        <v>0</v>
      </c>
      <c r="O34893">
        <v>0</v>
      </c>
      <c r="P34893" s="1" t="s">
        <v>31</v>
      </c>
      <c r="Q34893">
        <v>1233600</v>
      </c>
      <c r="R34893" s="1" t="s">
        <v>36817</v>
      </c>
      <c r="S34893" s="1" t="s">
        <v>36818</v>
      </c>
      <c r="T34893">
        <v>1</v>
      </c>
      <c r="U34893">
        <v>1</v>
      </c>
      <c r="V34893">
        <v>1233600</v>
      </c>
      <c r="W34893">
        <v>1</v>
      </c>
      <c r="X34893">
        <v>1</v>
      </c>
    </row>
    <row r="34894" spans="1:24" x14ac:dyDescent="0.3">
      <c r="A34894">
        <v>605234</v>
      </c>
      <c r="B34894" s="1" t="s">
        <v>16277</v>
      </c>
      <c r="C34894" s="1" t="s">
        <v>199</v>
      </c>
      <c r="D34894" s="1" t="s">
        <v>16278</v>
      </c>
      <c r="E34894" s="1" t="s">
        <v>29</v>
      </c>
      <c r="F34894" s="2">
        <v>43849.17224537037</v>
      </c>
      <c r="G34894">
        <v>182800</v>
      </c>
      <c r="H34894">
        <v>3</v>
      </c>
      <c r="I34894">
        <v>4</v>
      </c>
      <c r="J34894" s="1" t="s">
        <v>86</v>
      </c>
      <c r="K34894">
        <v>3</v>
      </c>
      <c r="L34894">
        <v>0</v>
      </c>
      <c r="M34894">
        <v>0</v>
      </c>
      <c r="N34894">
        <v>0</v>
      </c>
      <c r="O34894">
        <v>1</v>
      </c>
      <c r="P34894" s="1" t="s">
        <v>38</v>
      </c>
      <c r="Q34894">
        <v>182800</v>
      </c>
      <c r="R34894" s="1" t="s">
        <v>30397</v>
      </c>
      <c r="S34894" s="1" t="s">
        <v>30398</v>
      </c>
      <c r="T34894">
        <v>1</v>
      </c>
      <c r="U34894">
        <v>1</v>
      </c>
      <c r="V34894">
        <v>182800</v>
      </c>
      <c r="W34894">
        <v>1</v>
      </c>
      <c r="X34894">
        <v>1</v>
      </c>
    </row>
    <row r="34895" spans="1:24" x14ac:dyDescent="0.3">
      <c r="A34895">
        <v>604912</v>
      </c>
      <c r="B34895" s="1" t="s">
        <v>15839</v>
      </c>
      <c r="C34895" s="1" t="s">
        <v>4322</v>
      </c>
      <c r="D34895" s="1" t="s">
        <v>15840</v>
      </c>
      <c r="E34895" s="1" t="s">
        <v>29</v>
      </c>
      <c r="F34895" s="2">
        <v>43849.172233796293</v>
      </c>
      <c r="G34895">
        <v>366735</v>
      </c>
      <c r="H34895">
        <v>3</v>
      </c>
      <c r="I34895">
        <v>1</v>
      </c>
      <c r="J34895" s="1" t="s">
        <v>56</v>
      </c>
      <c r="K34895">
        <v>1</v>
      </c>
      <c r="L34895">
        <v>3</v>
      </c>
      <c r="M34895">
        <v>0</v>
      </c>
      <c r="N34895">
        <v>1</v>
      </c>
      <c r="O34895">
        <v>0</v>
      </c>
      <c r="P34895" s="1" t="s">
        <v>31</v>
      </c>
      <c r="Q34895">
        <v>366735</v>
      </c>
      <c r="R34895" s="1" t="s">
        <v>28325</v>
      </c>
      <c r="S34895" s="1" t="s">
        <v>23983</v>
      </c>
      <c r="T34895">
        <v>1</v>
      </c>
      <c r="U34895">
        <v>1</v>
      </c>
      <c r="V34895">
        <v>4769</v>
      </c>
      <c r="W34895">
        <v>5</v>
      </c>
      <c r="X34895">
        <v>4</v>
      </c>
    </row>
    <row r="34896" spans="1:24" x14ac:dyDescent="0.3">
      <c r="A34896">
        <v>604912</v>
      </c>
      <c r="B34896" s="1" t="s">
        <v>15839</v>
      </c>
      <c r="C34896" s="1" t="s">
        <v>4322</v>
      </c>
      <c r="D34896" s="1" t="s">
        <v>15840</v>
      </c>
      <c r="E34896" s="1" t="s">
        <v>29</v>
      </c>
      <c r="F34896" s="2">
        <v>43849.172233796293</v>
      </c>
      <c r="G34896">
        <v>366735</v>
      </c>
      <c r="H34896">
        <v>3</v>
      </c>
      <c r="I34896">
        <v>1</v>
      </c>
      <c r="J34896" s="1" t="s">
        <v>56</v>
      </c>
      <c r="K34896">
        <v>1</v>
      </c>
      <c r="L34896">
        <v>3</v>
      </c>
      <c r="M34896">
        <v>0</v>
      </c>
      <c r="N34896">
        <v>1</v>
      </c>
      <c r="O34896">
        <v>0</v>
      </c>
      <c r="P34896" s="1" t="s">
        <v>31</v>
      </c>
      <c r="Q34896">
        <v>366735</v>
      </c>
      <c r="R34896" s="1" t="s">
        <v>24175</v>
      </c>
      <c r="S34896" s="1" t="s">
        <v>24171</v>
      </c>
      <c r="T34896">
        <v>1</v>
      </c>
      <c r="U34896">
        <v>1</v>
      </c>
      <c r="V34896">
        <v>3096</v>
      </c>
      <c r="W34896">
        <v>5</v>
      </c>
      <c r="X34896">
        <v>4</v>
      </c>
    </row>
    <row r="34897" spans="1:24" x14ac:dyDescent="0.3">
      <c r="A34897">
        <v>604912</v>
      </c>
      <c r="B34897" s="1" t="s">
        <v>15839</v>
      </c>
      <c r="C34897" s="1" t="s">
        <v>4322</v>
      </c>
      <c r="D34897" s="1" t="s">
        <v>15840</v>
      </c>
      <c r="E34897" s="1" t="s">
        <v>29</v>
      </c>
      <c r="F34897" s="2">
        <v>43849.172233796293</v>
      </c>
      <c r="G34897">
        <v>366735</v>
      </c>
      <c r="H34897">
        <v>3</v>
      </c>
      <c r="I34897">
        <v>1</v>
      </c>
      <c r="J34897" s="1" t="s">
        <v>56</v>
      </c>
      <c r="K34897">
        <v>1</v>
      </c>
      <c r="L34897">
        <v>3</v>
      </c>
      <c r="M34897">
        <v>0</v>
      </c>
      <c r="N34897">
        <v>1</v>
      </c>
      <c r="O34897">
        <v>0</v>
      </c>
      <c r="P34897" s="1" t="s">
        <v>31</v>
      </c>
      <c r="Q34897">
        <v>366735</v>
      </c>
      <c r="R34897" s="1" t="s">
        <v>24894</v>
      </c>
      <c r="S34897" s="1" t="s">
        <v>24178</v>
      </c>
      <c r="T34897">
        <v>1</v>
      </c>
      <c r="U34897">
        <v>1</v>
      </c>
      <c r="V34897">
        <v>10440</v>
      </c>
      <c r="W34897">
        <v>7</v>
      </c>
      <c r="X34897">
        <v>6</v>
      </c>
    </row>
    <row r="34898" spans="1:24" x14ac:dyDescent="0.3">
      <c r="A34898">
        <v>604912</v>
      </c>
      <c r="B34898" s="1" t="s">
        <v>15839</v>
      </c>
      <c r="C34898" s="1" t="s">
        <v>4322</v>
      </c>
      <c r="D34898" s="1" t="s">
        <v>15840</v>
      </c>
      <c r="E34898" s="1" t="s">
        <v>29</v>
      </c>
      <c r="F34898" s="2">
        <v>43849.172233796293</v>
      </c>
      <c r="G34898">
        <v>366735</v>
      </c>
      <c r="H34898">
        <v>3</v>
      </c>
      <c r="I34898">
        <v>1</v>
      </c>
      <c r="J34898" s="1" t="s">
        <v>56</v>
      </c>
      <c r="K34898">
        <v>1</v>
      </c>
      <c r="L34898">
        <v>3</v>
      </c>
      <c r="M34898">
        <v>0</v>
      </c>
      <c r="N34898">
        <v>1</v>
      </c>
      <c r="O34898">
        <v>0</v>
      </c>
      <c r="P34898" s="1" t="s">
        <v>31</v>
      </c>
      <c r="Q34898">
        <v>366735</v>
      </c>
      <c r="R34898" s="1" t="s">
        <v>24175</v>
      </c>
      <c r="S34898" s="1" t="s">
        <v>24171</v>
      </c>
      <c r="T34898">
        <v>1</v>
      </c>
      <c r="U34898">
        <v>1</v>
      </c>
      <c r="V34898">
        <v>5904</v>
      </c>
      <c r="W34898">
        <v>6</v>
      </c>
      <c r="X34898">
        <v>5</v>
      </c>
    </row>
    <row r="34899" spans="1:24" x14ac:dyDescent="0.3">
      <c r="A34899">
        <v>604912</v>
      </c>
      <c r="B34899" s="1" t="s">
        <v>15839</v>
      </c>
      <c r="C34899" s="1" t="s">
        <v>4322</v>
      </c>
      <c r="D34899" s="1" t="s">
        <v>15840</v>
      </c>
      <c r="E34899" s="1" t="s">
        <v>29</v>
      </c>
      <c r="F34899" s="2">
        <v>43849.172233796293</v>
      </c>
      <c r="G34899">
        <v>366735</v>
      </c>
      <c r="H34899">
        <v>3</v>
      </c>
      <c r="I34899">
        <v>1</v>
      </c>
      <c r="J34899" s="1" t="s">
        <v>56</v>
      </c>
      <c r="K34899">
        <v>1</v>
      </c>
      <c r="L34899">
        <v>3</v>
      </c>
      <c r="M34899">
        <v>0</v>
      </c>
      <c r="N34899">
        <v>1</v>
      </c>
      <c r="O34899">
        <v>0</v>
      </c>
      <c r="P34899" s="1" t="s">
        <v>31</v>
      </c>
      <c r="Q34899">
        <v>366735</v>
      </c>
      <c r="R34899" s="1" t="s">
        <v>36600</v>
      </c>
      <c r="S34899" s="1" t="s">
        <v>31023</v>
      </c>
      <c r="T34899">
        <v>1</v>
      </c>
      <c r="U34899">
        <v>1</v>
      </c>
      <c r="V34899">
        <v>6600</v>
      </c>
      <c r="W34899">
        <v>5</v>
      </c>
      <c r="X34899">
        <v>4</v>
      </c>
    </row>
    <row r="34900" spans="1:24" x14ac:dyDescent="0.3">
      <c r="A34900">
        <v>604912</v>
      </c>
      <c r="B34900" s="1" t="s">
        <v>15839</v>
      </c>
      <c r="C34900" s="1" t="s">
        <v>4322</v>
      </c>
      <c r="D34900" s="1" t="s">
        <v>15840</v>
      </c>
      <c r="E34900" s="1" t="s">
        <v>29</v>
      </c>
      <c r="F34900" s="2">
        <v>43849.172233796293</v>
      </c>
      <c r="G34900">
        <v>366735</v>
      </c>
      <c r="H34900">
        <v>3</v>
      </c>
      <c r="I34900">
        <v>1</v>
      </c>
      <c r="J34900" s="1" t="s">
        <v>56</v>
      </c>
      <c r="K34900">
        <v>1</v>
      </c>
      <c r="L34900">
        <v>3</v>
      </c>
      <c r="M34900">
        <v>0</v>
      </c>
      <c r="N34900">
        <v>1</v>
      </c>
      <c r="O34900">
        <v>0</v>
      </c>
      <c r="P34900" s="1" t="s">
        <v>31</v>
      </c>
      <c r="Q34900">
        <v>366735</v>
      </c>
      <c r="R34900" s="1" t="s">
        <v>24894</v>
      </c>
      <c r="S34900" s="1" t="s">
        <v>24178</v>
      </c>
      <c r="T34900">
        <v>1</v>
      </c>
      <c r="U34900">
        <v>1</v>
      </c>
      <c r="V34900">
        <v>27150</v>
      </c>
      <c r="W34900">
        <v>5</v>
      </c>
      <c r="X34900">
        <v>4</v>
      </c>
    </row>
    <row r="34901" spans="1:24" x14ac:dyDescent="0.3">
      <c r="A34901">
        <v>604912</v>
      </c>
      <c r="B34901" s="1" t="s">
        <v>15839</v>
      </c>
      <c r="C34901" s="1" t="s">
        <v>4322</v>
      </c>
      <c r="D34901" s="1" t="s">
        <v>15840</v>
      </c>
      <c r="E34901" s="1" t="s">
        <v>29</v>
      </c>
      <c r="F34901" s="2">
        <v>43849.172233796293</v>
      </c>
      <c r="G34901">
        <v>366735</v>
      </c>
      <c r="H34901">
        <v>3</v>
      </c>
      <c r="I34901">
        <v>1</v>
      </c>
      <c r="J34901" s="1" t="s">
        <v>56</v>
      </c>
      <c r="K34901">
        <v>1</v>
      </c>
      <c r="L34901">
        <v>3</v>
      </c>
      <c r="M34901">
        <v>0</v>
      </c>
      <c r="N34901">
        <v>1</v>
      </c>
      <c r="O34901">
        <v>0</v>
      </c>
      <c r="P34901" s="1" t="s">
        <v>31</v>
      </c>
      <c r="Q34901">
        <v>366735</v>
      </c>
      <c r="R34901" s="1" t="s">
        <v>24267</v>
      </c>
      <c r="S34901" s="1" t="s">
        <v>24268</v>
      </c>
      <c r="T34901">
        <v>1</v>
      </c>
      <c r="U34901">
        <v>1</v>
      </c>
      <c r="V34901">
        <v>43600</v>
      </c>
      <c r="W34901">
        <v>5</v>
      </c>
      <c r="X34901">
        <v>4</v>
      </c>
    </row>
    <row r="34902" spans="1:24" x14ac:dyDescent="0.3">
      <c r="A34902">
        <v>604912</v>
      </c>
      <c r="B34902" s="1" t="s">
        <v>15839</v>
      </c>
      <c r="C34902" s="1" t="s">
        <v>4322</v>
      </c>
      <c r="D34902" s="1" t="s">
        <v>15840</v>
      </c>
      <c r="E34902" s="1" t="s">
        <v>29</v>
      </c>
      <c r="F34902" s="2">
        <v>43849.172233796293</v>
      </c>
      <c r="G34902">
        <v>366735</v>
      </c>
      <c r="H34902">
        <v>3</v>
      </c>
      <c r="I34902">
        <v>1</v>
      </c>
      <c r="J34902" s="1" t="s">
        <v>56</v>
      </c>
      <c r="K34902">
        <v>1</v>
      </c>
      <c r="L34902">
        <v>3</v>
      </c>
      <c r="M34902">
        <v>0</v>
      </c>
      <c r="N34902">
        <v>1</v>
      </c>
      <c r="O34902">
        <v>0</v>
      </c>
      <c r="P34902" s="1" t="s">
        <v>31</v>
      </c>
      <c r="Q34902">
        <v>366735</v>
      </c>
      <c r="R34902" s="1" t="s">
        <v>24162</v>
      </c>
      <c r="S34902" s="1" t="s">
        <v>24163</v>
      </c>
      <c r="T34902">
        <v>1</v>
      </c>
      <c r="U34902">
        <v>1</v>
      </c>
      <c r="V34902">
        <v>15295</v>
      </c>
      <c r="W34902">
        <v>7</v>
      </c>
      <c r="X34902">
        <v>6</v>
      </c>
    </row>
    <row r="34903" spans="1:24" x14ac:dyDescent="0.3">
      <c r="A34903">
        <v>604912</v>
      </c>
      <c r="B34903" s="1" t="s">
        <v>15839</v>
      </c>
      <c r="C34903" s="1" t="s">
        <v>4322</v>
      </c>
      <c r="D34903" s="1" t="s">
        <v>15840</v>
      </c>
      <c r="E34903" s="1" t="s">
        <v>29</v>
      </c>
      <c r="F34903" s="2">
        <v>43849.172233796293</v>
      </c>
      <c r="G34903">
        <v>366735</v>
      </c>
      <c r="H34903">
        <v>3</v>
      </c>
      <c r="I34903">
        <v>1</v>
      </c>
      <c r="J34903" s="1" t="s">
        <v>56</v>
      </c>
      <c r="K34903">
        <v>1</v>
      </c>
      <c r="L34903">
        <v>3</v>
      </c>
      <c r="M34903">
        <v>0</v>
      </c>
      <c r="N34903">
        <v>1</v>
      </c>
      <c r="O34903">
        <v>0</v>
      </c>
      <c r="P34903" s="1" t="s">
        <v>31</v>
      </c>
      <c r="Q34903">
        <v>366735</v>
      </c>
      <c r="R34903" s="1" t="s">
        <v>24267</v>
      </c>
      <c r="S34903" s="1" t="s">
        <v>24268</v>
      </c>
      <c r="T34903">
        <v>1</v>
      </c>
      <c r="U34903">
        <v>1</v>
      </c>
      <c r="V34903">
        <v>6488</v>
      </c>
      <c r="W34903">
        <v>8</v>
      </c>
      <c r="X34903">
        <v>7</v>
      </c>
    </row>
    <row r="34904" spans="1:24" x14ac:dyDescent="0.3">
      <c r="A34904">
        <v>604912</v>
      </c>
      <c r="B34904" s="1" t="s">
        <v>15839</v>
      </c>
      <c r="C34904" s="1" t="s">
        <v>4322</v>
      </c>
      <c r="D34904" s="1" t="s">
        <v>15840</v>
      </c>
      <c r="E34904" s="1" t="s">
        <v>29</v>
      </c>
      <c r="F34904" s="2">
        <v>43849.172233796293</v>
      </c>
      <c r="G34904">
        <v>366735</v>
      </c>
      <c r="H34904">
        <v>3</v>
      </c>
      <c r="I34904">
        <v>1</v>
      </c>
      <c r="J34904" s="1" t="s">
        <v>56</v>
      </c>
      <c r="K34904">
        <v>1</v>
      </c>
      <c r="L34904">
        <v>3</v>
      </c>
      <c r="M34904">
        <v>0</v>
      </c>
      <c r="N34904">
        <v>1</v>
      </c>
      <c r="O34904">
        <v>0</v>
      </c>
      <c r="P34904" s="1" t="s">
        <v>31</v>
      </c>
      <c r="Q34904">
        <v>366735</v>
      </c>
      <c r="R34904" s="1" t="s">
        <v>24267</v>
      </c>
      <c r="S34904" s="1" t="s">
        <v>24268</v>
      </c>
      <c r="T34904">
        <v>1</v>
      </c>
      <c r="U34904">
        <v>1</v>
      </c>
      <c r="V34904">
        <v>13950</v>
      </c>
      <c r="W34904">
        <v>6</v>
      </c>
      <c r="X34904">
        <v>5</v>
      </c>
    </row>
    <row r="34905" spans="1:24" x14ac:dyDescent="0.3">
      <c r="A34905">
        <v>604912</v>
      </c>
      <c r="B34905" s="1" t="s">
        <v>15839</v>
      </c>
      <c r="C34905" s="1" t="s">
        <v>4322</v>
      </c>
      <c r="D34905" s="1" t="s">
        <v>15840</v>
      </c>
      <c r="E34905" s="1" t="s">
        <v>29</v>
      </c>
      <c r="F34905" s="2">
        <v>43849.172233796293</v>
      </c>
      <c r="G34905">
        <v>366735</v>
      </c>
      <c r="H34905">
        <v>3</v>
      </c>
      <c r="I34905">
        <v>1</v>
      </c>
      <c r="J34905" s="1" t="s">
        <v>56</v>
      </c>
      <c r="K34905">
        <v>1</v>
      </c>
      <c r="L34905">
        <v>3</v>
      </c>
      <c r="M34905">
        <v>0</v>
      </c>
      <c r="N34905">
        <v>1</v>
      </c>
      <c r="O34905">
        <v>0</v>
      </c>
      <c r="P34905" s="1" t="s">
        <v>31</v>
      </c>
      <c r="Q34905">
        <v>366735</v>
      </c>
      <c r="R34905" s="1" t="s">
        <v>24267</v>
      </c>
      <c r="S34905" s="1" t="s">
        <v>24268</v>
      </c>
      <c r="T34905">
        <v>1</v>
      </c>
      <c r="U34905">
        <v>1</v>
      </c>
      <c r="V34905">
        <v>13133</v>
      </c>
      <c r="W34905">
        <v>6</v>
      </c>
      <c r="X34905">
        <v>5</v>
      </c>
    </row>
    <row r="34906" spans="1:24" x14ac:dyDescent="0.3">
      <c r="A34906">
        <v>604912</v>
      </c>
      <c r="B34906" s="1" t="s">
        <v>15839</v>
      </c>
      <c r="C34906" s="1" t="s">
        <v>4322</v>
      </c>
      <c r="D34906" s="1" t="s">
        <v>15840</v>
      </c>
      <c r="E34906" s="1" t="s">
        <v>29</v>
      </c>
      <c r="F34906" s="2">
        <v>43849.172233796293</v>
      </c>
      <c r="G34906">
        <v>366735</v>
      </c>
      <c r="H34906">
        <v>3</v>
      </c>
      <c r="I34906">
        <v>1</v>
      </c>
      <c r="J34906" s="1" t="s">
        <v>56</v>
      </c>
      <c r="K34906">
        <v>1</v>
      </c>
      <c r="L34906">
        <v>3</v>
      </c>
      <c r="M34906">
        <v>0</v>
      </c>
      <c r="N34906">
        <v>1</v>
      </c>
      <c r="O34906">
        <v>0</v>
      </c>
      <c r="P34906" s="1" t="s">
        <v>31</v>
      </c>
      <c r="Q34906">
        <v>366735</v>
      </c>
      <c r="R34906" s="1" t="s">
        <v>24267</v>
      </c>
      <c r="S34906" s="1" t="s">
        <v>24268</v>
      </c>
      <c r="T34906">
        <v>1</v>
      </c>
      <c r="U34906">
        <v>1</v>
      </c>
      <c r="V34906">
        <v>19960</v>
      </c>
      <c r="W34906">
        <v>6</v>
      </c>
      <c r="X34906">
        <v>6</v>
      </c>
    </row>
    <row r="34907" spans="1:24" x14ac:dyDescent="0.3">
      <c r="A34907">
        <v>604912</v>
      </c>
      <c r="B34907" s="1" t="s">
        <v>15839</v>
      </c>
      <c r="C34907" s="1" t="s">
        <v>4322</v>
      </c>
      <c r="D34907" s="1" t="s">
        <v>15840</v>
      </c>
      <c r="E34907" s="1" t="s">
        <v>29</v>
      </c>
      <c r="F34907" s="2">
        <v>43849.172233796293</v>
      </c>
      <c r="G34907">
        <v>366735</v>
      </c>
      <c r="H34907">
        <v>3</v>
      </c>
      <c r="I34907">
        <v>1</v>
      </c>
      <c r="J34907" s="1" t="s">
        <v>56</v>
      </c>
      <c r="K34907">
        <v>1</v>
      </c>
      <c r="L34907">
        <v>3</v>
      </c>
      <c r="M34907">
        <v>0</v>
      </c>
      <c r="N34907">
        <v>1</v>
      </c>
      <c r="O34907">
        <v>0</v>
      </c>
      <c r="P34907" s="1" t="s">
        <v>31</v>
      </c>
      <c r="Q34907">
        <v>366735</v>
      </c>
      <c r="R34907" s="1" t="s">
        <v>24267</v>
      </c>
      <c r="S34907" s="1" t="s">
        <v>24268</v>
      </c>
      <c r="T34907">
        <v>1</v>
      </c>
      <c r="U34907">
        <v>1</v>
      </c>
      <c r="V34907">
        <v>6480</v>
      </c>
      <c r="W34907">
        <v>5</v>
      </c>
      <c r="X34907">
        <v>4</v>
      </c>
    </row>
    <row r="34908" spans="1:24" x14ac:dyDescent="0.3">
      <c r="A34908">
        <v>604912</v>
      </c>
      <c r="B34908" s="1" t="s">
        <v>15839</v>
      </c>
      <c r="C34908" s="1" t="s">
        <v>4322</v>
      </c>
      <c r="D34908" s="1" t="s">
        <v>15840</v>
      </c>
      <c r="E34908" s="1" t="s">
        <v>29</v>
      </c>
      <c r="F34908" s="2">
        <v>43849.172233796293</v>
      </c>
      <c r="G34908">
        <v>366735</v>
      </c>
      <c r="H34908">
        <v>3</v>
      </c>
      <c r="I34908">
        <v>1</v>
      </c>
      <c r="J34908" s="1" t="s">
        <v>56</v>
      </c>
      <c r="K34908">
        <v>1</v>
      </c>
      <c r="L34908">
        <v>3</v>
      </c>
      <c r="M34908">
        <v>0</v>
      </c>
      <c r="N34908">
        <v>1</v>
      </c>
      <c r="O34908">
        <v>0</v>
      </c>
      <c r="P34908" s="1" t="s">
        <v>31</v>
      </c>
      <c r="Q34908">
        <v>366735</v>
      </c>
      <c r="R34908" s="1" t="s">
        <v>24267</v>
      </c>
      <c r="S34908" s="1" t="s">
        <v>24268</v>
      </c>
      <c r="T34908">
        <v>1</v>
      </c>
      <c r="U34908">
        <v>1</v>
      </c>
      <c r="V34908">
        <v>7380</v>
      </c>
      <c r="W34908">
        <v>5</v>
      </c>
      <c r="X34908">
        <v>4</v>
      </c>
    </row>
    <row r="34909" spans="1:24" x14ac:dyDescent="0.3">
      <c r="A34909">
        <v>604912</v>
      </c>
      <c r="B34909" s="1" t="s">
        <v>15839</v>
      </c>
      <c r="C34909" s="1" t="s">
        <v>4322</v>
      </c>
      <c r="D34909" s="1" t="s">
        <v>15840</v>
      </c>
      <c r="E34909" s="1" t="s">
        <v>29</v>
      </c>
      <c r="F34909" s="2">
        <v>43849.172233796293</v>
      </c>
      <c r="G34909">
        <v>366735</v>
      </c>
      <c r="H34909">
        <v>3</v>
      </c>
      <c r="I34909">
        <v>1</v>
      </c>
      <c r="J34909" s="1" t="s">
        <v>56</v>
      </c>
      <c r="K34909">
        <v>1</v>
      </c>
      <c r="L34909">
        <v>3</v>
      </c>
      <c r="M34909">
        <v>0</v>
      </c>
      <c r="N34909">
        <v>1</v>
      </c>
      <c r="O34909">
        <v>0</v>
      </c>
      <c r="P34909" s="1" t="s">
        <v>31</v>
      </c>
      <c r="Q34909">
        <v>366735</v>
      </c>
      <c r="R34909" s="1" t="s">
        <v>30516</v>
      </c>
      <c r="S34909" s="1" t="s">
        <v>30517</v>
      </c>
      <c r="T34909">
        <v>1</v>
      </c>
      <c r="U34909">
        <v>1</v>
      </c>
      <c r="V34909">
        <v>37350</v>
      </c>
      <c r="W34909">
        <v>3</v>
      </c>
      <c r="X34909">
        <v>2</v>
      </c>
    </row>
    <row r="34910" spans="1:24" x14ac:dyDescent="0.3">
      <c r="A34910">
        <v>604912</v>
      </c>
      <c r="B34910" s="1" t="s">
        <v>15839</v>
      </c>
      <c r="C34910" s="1" t="s">
        <v>4322</v>
      </c>
      <c r="D34910" s="1" t="s">
        <v>15840</v>
      </c>
      <c r="E34910" s="1" t="s">
        <v>29</v>
      </c>
      <c r="F34910" s="2">
        <v>43849.172233796293</v>
      </c>
      <c r="G34910">
        <v>366735</v>
      </c>
      <c r="H34910">
        <v>3</v>
      </c>
      <c r="I34910">
        <v>1</v>
      </c>
      <c r="J34910" s="1" t="s">
        <v>56</v>
      </c>
      <c r="K34910">
        <v>1</v>
      </c>
      <c r="L34910">
        <v>3</v>
      </c>
      <c r="M34910">
        <v>0</v>
      </c>
      <c r="N34910">
        <v>1</v>
      </c>
      <c r="O34910">
        <v>0</v>
      </c>
      <c r="P34910" s="1" t="s">
        <v>31</v>
      </c>
      <c r="Q34910">
        <v>366735</v>
      </c>
      <c r="R34910" s="1" t="s">
        <v>24162</v>
      </c>
      <c r="S34910" s="1" t="s">
        <v>24163</v>
      </c>
      <c r="T34910">
        <v>1</v>
      </c>
      <c r="U34910">
        <v>1</v>
      </c>
      <c r="V34910">
        <v>320</v>
      </c>
      <c r="W34910">
        <v>7</v>
      </c>
      <c r="X34910">
        <v>6</v>
      </c>
    </row>
    <row r="34911" spans="1:24" x14ac:dyDescent="0.3">
      <c r="A34911">
        <v>604912</v>
      </c>
      <c r="B34911" s="1" t="s">
        <v>15839</v>
      </c>
      <c r="C34911" s="1" t="s">
        <v>4322</v>
      </c>
      <c r="D34911" s="1" t="s">
        <v>15840</v>
      </c>
      <c r="E34911" s="1" t="s">
        <v>29</v>
      </c>
      <c r="F34911" s="2">
        <v>43849.172233796293</v>
      </c>
      <c r="G34911">
        <v>366735</v>
      </c>
      <c r="H34911">
        <v>3</v>
      </c>
      <c r="I34911">
        <v>1</v>
      </c>
      <c r="J34911" s="1" t="s">
        <v>56</v>
      </c>
      <c r="K34911">
        <v>1</v>
      </c>
      <c r="L34911">
        <v>3</v>
      </c>
      <c r="M34911">
        <v>0</v>
      </c>
      <c r="N34911">
        <v>1</v>
      </c>
      <c r="O34911">
        <v>0</v>
      </c>
      <c r="P34911" s="1" t="s">
        <v>31</v>
      </c>
      <c r="Q34911">
        <v>366735</v>
      </c>
      <c r="R34911" s="1" t="s">
        <v>30518</v>
      </c>
      <c r="S34911" s="1" t="s">
        <v>28953</v>
      </c>
      <c r="T34911">
        <v>1</v>
      </c>
      <c r="U34911">
        <v>1</v>
      </c>
      <c r="V34911">
        <v>40300</v>
      </c>
      <c r="W34911">
        <v>1</v>
      </c>
      <c r="X34911">
        <v>1</v>
      </c>
    </row>
    <row r="34912" spans="1:24" x14ac:dyDescent="0.3">
      <c r="A34912">
        <v>604912</v>
      </c>
      <c r="B34912" s="1" t="s">
        <v>15839</v>
      </c>
      <c r="C34912" s="1" t="s">
        <v>4322</v>
      </c>
      <c r="D34912" s="1" t="s">
        <v>15840</v>
      </c>
      <c r="E34912" s="1" t="s">
        <v>29</v>
      </c>
      <c r="F34912" s="2">
        <v>43849.172233796293</v>
      </c>
      <c r="G34912">
        <v>366735</v>
      </c>
      <c r="H34912">
        <v>3</v>
      </c>
      <c r="I34912">
        <v>1</v>
      </c>
      <c r="J34912" s="1" t="s">
        <v>56</v>
      </c>
      <c r="K34912">
        <v>1</v>
      </c>
      <c r="L34912">
        <v>3</v>
      </c>
      <c r="M34912">
        <v>0</v>
      </c>
      <c r="N34912">
        <v>1</v>
      </c>
      <c r="O34912">
        <v>0</v>
      </c>
      <c r="P34912" s="1" t="s">
        <v>31</v>
      </c>
      <c r="Q34912">
        <v>366735</v>
      </c>
      <c r="R34912" s="1" t="s">
        <v>25073</v>
      </c>
      <c r="S34912" s="1" t="s">
        <v>24167</v>
      </c>
      <c r="T34912">
        <v>1</v>
      </c>
      <c r="U34912">
        <v>1</v>
      </c>
      <c r="V34912">
        <v>450</v>
      </c>
      <c r="W34912">
        <v>3</v>
      </c>
      <c r="X34912">
        <v>3</v>
      </c>
    </row>
    <row r="34913" spans="1:24" x14ac:dyDescent="0.3">
      <c r="A34913">
        <v>604912</v>
      </c>
      <c r="B34913" s="1" t="s">
        <v>15839</v>
      </c>
      <c r="C34913" s="1" t="s">
        <v>4322</v>
      </c>
      <c r="D34913" s="1" t="s">
        <v>15840</v>
      </c>
      <c r="E34913" s="1" t="s">
        <v>29</v>
      </c>
      <c r="F34913" s="2">
        <v>43849.172233796293</v>
      </c>
      <c r="G34913">
        <v>366735</v>
      </c>
      <c r="H34913">
        <v>3</v>
      </c>
      <c r="I34913">
        <v>1</v>
      </c>
      <c r="J34913" s="1" t="s">
        <v>56</v>
      </c>
      <c r="K34913">
        <v>1</v>
      </c>
      <c r="L34913">
        <v>3</v>
      </c>
      <c r="M34913">
        <v>0</v>
      </c>
      <c r="N34913">
        <v>1</v>
      </c>
      <c r="O34913">
        <v>0</v>
      </c>
      <c r="P34913" s="1" t="s">
        <v>31</v>
      </c>
      <c r="Q34913">
        <v>366735</v>
      </c>
      <c r="R34913" s="1" t="s">
        <v>29832</v>
      </c>
      <c r="S34913" s="1" t="s">
        <v>24187</v>
      </c>
      <c r="T34913">
        <v>1</v>
      </c>
      <c r="U34913">
        <v>1</v>
      </c>
      <c r="V34913">
        <v>390</v>
      </c>
      <c r="W34913">
        <v>5</v>
      </c>
      <c r="X34913">
        <v>4</v>
      </c>
    </row>
    <row r="34914" spans="1:24" x14ac:dyDescent="0.3">
      <c r="A34914">
        <v>604912</v>
      </c>
      <c r="B34914" s="1" t="s">
        <v>15839</v>
      </c>
      <c r="C34914" s="1" t="s">
        <v>4322</v>
      </c>
      <c r="D34914" s="1" t="s">
        <v>15840</v>
      </c>
      <c r="E34914" s="1" t="s">
        <v>29</v>
      </c>
      <c r="F34914" s="2">
        <v>43849.172233796293</v>
      </c>
      <c r="G34914">
        <v>366735</v>
      </c>
      <c r="H34914">
        <v>3</v>
      </c>
      <c r="I34914">
        <v>1</v>
      </c>
      <c r="J34914" s="1" t="s">
        <v>56</v>
      </c>
      <c r="K34914">
        <v>1</v>
      </c>
      <c r="L34914">
        <v>3</v>
      </c>
      <c r="M34914">
        <v>0</v>
      </c>
      <c r="N34914">
        <v>1</v>
      </c>
      <c r="O34914">
        <v>0</v>
      </c>
      <c r="P34914" s="1" t="s">
        <v>31</v>
      </c>
      <c r="Q34914">
        <v>366735</v>
      </c>
      <c r="R34914" s="1" t="s">
        <v>24267</v>
      </c>
      <c r="S34914" s="1" t="s">
        <v>24268</v>
      </c>
      <c r="T34914">
        <v>1</v>
      </c>
      <c r="U34914">
        <v>1</v>
      </c>
      <c r="V34914">
        <v>6480</v>
      </c>
      <c r="W34914">
        <v>5</v>
      </c>
      <c r="X34914">
        <v>4</v>
      </c>
    </row>
    <row r="34915" spans="1:24" x14ac:dyDescent="0.3">
      <c r="A34915">
        <v>604912</v>
      </c>
      <c r="B34915" s="1" t="s">
        <v>15839</v>
      </c>
      <c r="C34915" s="1" t="s">
        <v>4322</v>
      </c>
      <c r="D34915" s="1" t="s">
        <v>15840</v>
      </c>
      <c r="E34915" s="1" t="s">
        <v>29</v>
      </c>
      <c r="F34915" s="2">
        <v>43849.172233796293</v>
      </c>
      <c r="G34915">
        <v>366735</v>
      </c>
      <c r="H34915">
        <v>3</v>
      </c>
      <c r="I34915">
        <v>1</v>
      </c>
      <c r="J34915" s="1" t="s">
        <v>56</v>
      </c>
      <c r="K34915">
        <v>1</v>
      </c>
      <c r="L34915">
        <v>3</v>
      </c>
      <c r="M34915">
        <v>0</v>
      </c>
      <c r="N34915">
        <v>1</v>
      </c>
      <c r="O34915">
        <v>0</v>
      </c>
      <c r="P34915" s="1" t="s">
        <v>31</v>
      </c>
      <c r="Q34915">
        <v>366735</v>
      </c>
      <c r="R34915" s="1" t="s">
        <v>29832</v>
      </c>
      <c r="S34915" s="1" t="s">
        <v>24187</v>
      </c>
      <c r="T34915">
        <v>1</v>
      </c>
      <c r="U34915">
        <v>1</v>
      </c>
      <c r="V34915">
        <v>26100</v>
      </c>
      <c r="W34915">
        <v>6</v>
      </c>
      <c r="X34915">
        <v>5</v>
      </c>
    </row>
    <row r="34916" spans="1:24" x14ac:dyDescent="0.3">
      <c r="A34916">
        <v>604912</v>
      </c>
      <c r="B34916" s="1" t="s">
        <v>15839</v>
      </c>
      <c r="C34916" s="1" t="s">
        <v>4322</v>
      </c>
      <c r="D34916" s="1" t="s">
        <v>15840</v>
      </c>
      <c r="E34916" s="1" t="s">
        <v>29</v>
      </c>
      <c r="F34916" s="2">
        <v>43849.172233796293</v>
      </c>
      <c r="G34916">
        <v>366735</v>
      </c>
      <c r="H34916">
        <v>3</v>
      </c>
      <c r="I34916">
        <v>1</v>
      </c>
      <c r="J34916" s="1" t="s">
        <v>56</v>
      </c>
      <c r="K34916">
        <v>1</v>
      </c>
      <c r="L34916">
        <v>3</v>
      </c>
      <c r="M34916">
        <v>0</v>
      </c>
      <c r="N34916">
        <v>1</v>
      </c>
      <c r="O34916">
        <v>0</v>
      </c>
      <c r="P34916" s="1" t="s">
        <v>31</v>
      </c>
      <c r="Q34916">
        <v>366735</v>
      </c>
      <c r="R34916" s="1" t="s">
        <v>29832</v>
      </c>
      <c r="S34916" s="1" t="s">
        <v>24187</v>
      </c>
      <c r="T34916">
        <v>1</v>
      </c>
      <c r="U34916">
        <v>1</v>
      </c>
      <c r="V34916">
        <v>31350</v>
      </c>
      <c r="W34916">
        <v>1</v>
      </c>
      <c r="X34916">
        <v>1</v>
      </c>
    </row>
    <row r="34917" spans="1:24" x14ac:dyDescent="0.3">
      <c r="A34917">
        <v>604912</v>
      </c>
      <c r="B34917" s="1" t="s">
        <v>15839</v>
      </c>
      <c r="C34917" s="1" t="s">
        <v>4322</v>
      </c>
      <c r="D34917" s="1" t="s">
        <v>15840</v>
      </c>
      <c r="E34917" s="1" t="s">
        <v>29</v>
      </c>
      <c r="F34917" s="2">
        <v>43849.172233796293</v>
      </c>
      <c r="G34917">
        <v>366735</v>
      </c>
      <c r="H34917">
        <v>3</v>
      </c>
      <c r="I34917">
        <v>1</v>
      </c>
      <c r="J34917" s="1" t="s">
        <v>56</v>
      </c>
      <c r="K34917">
        <v>1</v>
      </c>
      <c r="L34917">
        <v>3</v>
      </c>
      <c r="M34917">
        <v>0</v>
      </c>
      <c r="N34917">
        <v>1</v>
      </c>
      <c r="O34917">
        <v>0</v>
      </c>
      <c r="P34917" s="1" t="s">
        <v>31</v>
      </c>
      <c r="Q34917">
        <v>366735</v>
      </c>
      <c r="R34917" s="1" t="s">
        <v>29832</v>
      </c>
      <c r="S34917" s="1" t="s">
        <v>24187</v>
      </c>
      <c r="T34917">
        <v>1</v>
      </c>
      <c r="U34917">
        <v>1</v>
      </c>
      <c r="V34917">
        <v>39750</v>
      </c>
      <c r="W34917">
        <v>1</v>
      </c>
      <c r="X34917">
        <v>1</v>
      </c>
    </row>
    <row r="34918" spans="1:24" x14ac:dyDescent="0.3">
      <c r="A34918">
        <v>605244</v>
      </c>
      <c r="B34918" s="1" t="s">
        <v>324</v>
      </c>
      <c r="C34918" s="1" t="s">
        <v>325</v>
      </c>
      <c r="D34918" s="1" t="s">
        <v>12039</v>
      </c>
      <c r="E34918" s="1" t="s">
        <v>29</v>
      </c>
      <c r="F34918" s="2">
        <v>43850.229131944441</v>
      </c>
      <c r="G34918">
        <v>58742.5</v>
      </c>
      <c r="H34918">
        <v>2</v>
      </c>
      <c r="I34918">
        <v>1</v>
      </c>
      <c r="J34918" s="1" t="s">
        <v>94</v>
      </c>
      <c r="K34918">
        <v>1</v>
      </c>
      <c r="L34918">
        <v>0</v>
      </c>
      <c r="M34918">
        <v>1</v>
      </c>
      <c r="N34918">
        <v>0</v>
      </c>
      <c r="O34918">
        <v>0</v>
      </c>
      <c r="P34918" s="1" t="s">
        <v>31</v>
      </c>
      <c r="Q34918">
        <v>58742.5</v>
      </c>
      <c r="R34918" s="1" t="s">
        <v>36819</v>
      </c>
      <c r="S34918" s="1" t="s">
        <v>24227</v>
      </c>
      <c r="T34918">
        <v>1</v>
      </c>
      <c r="U34918">
        <v>0</v>
      </c>
      <c r="V34918">
        <v>2844</v>
      </c>
      <c r="W34918">
        <v>1</v>
      </c>
      <c r="X34918">
        <v>0</v>
      </c>
    </row>
    <row r="34919" spans="1:24" x14ac:dyDescent="0.3">
      <c r="A34919">
        <v>605244</v>
      </c>
      <c r="B34919" s="1" t="s">
        <v>324</v>
      </c>
      <c r="C34919" s="1" t="s">
        <v>325</v>
      </c>
      <c r="D34919" s="1" t="s">
        <v>12039</v>
      </c>
      <c r="E34919" s="1" t="s">
        <v>29</v>
      </c>
      <c r="F34919" s="2">
        <v>43850.229131944441</v>
      </c>
      <c r="G34919">
        <v>58742.5</v>
      </c>
      <c r="H34919">
        <v>2</v>
      </c>
      <c r="I34919">
        <v>1</v>
      </c>
      <c r="J34919" s="1" t="s">
        <v>94</v>
      </c>
      <c r="K34919">
        <v>1</v>
      </c>
      <c r="L34919">
        <v>0</v>
      </c>
      <c r="M34919">
        <v>1</v>
      </c>
      <c r="N34919">
        <v>0</v>
      </c>
      <c r="O34919">
        <v>0</v>
      </c>
      <c r="P34919" s="1" t="s">
        <v>31</v>
      </c>
      <c r="Q34919">
        <v>58742.5</v>
      </c>
      <c r="R34919" s="1" t="s">
        <v>24228</v>
      </c>
      <c r="S34919" s="1" t="s">
        <v>24229</v>
      </c>
      <c r="T34919">
        <v>1</v>
      </c>
      <c r="U34919">
        <v>1</v>
      </c>
      <c r="V34919">
        <v>4646.2</v>
      </c>
      <c r="W34919">
        <v>1</v>
      </c>
      <c r="X34919">
        <v>1</v>
      </c>
    </row>
    <row r="34920" spans="1:24" x14ac:dyDescent="0.3">
      <c r="A34920">
        <v>605244</v>
      </c>
      <c r="B34920" s="1" t="s">
        <v>324</v>
      </c>
      <c r="C34920" s="1" t="s">
        <v>325</v>
      </c>
      <c r="D34920" s="1" t="s">
        <v>12039</v>
      </c>
      <c r="E34920" s="1" t="s">
        <v>29</v>
      </c>
      <c r="F34920" s="2">
        <v>43850.229131944441</v>
      </c>
      <c r="G34920">
        <v>58742.5</v>
      </c>
      <c r="H34920">
        <v>2</v>
      </c>
      <c r="I34920">
        <v>1</v>
      </c>
      <c r="J34920" s="1" t="s">
        <v>94</v>
      </c>
      <c r="K34920">
        <v>1</v>
      </c>
      <c r="L34920">
        <v>0</v>
      </c>
      <c r="M34920">
        <v>1</v>
      </c>
      <c r="N34920">
        <v>0</v>
      </c>
      <c r="O34920">
        <v>0</v>
      </c>
      <c r="P34920" s="1" t="s">
        <v>31</v>
      </c>
      <c r="Q34920">
        <v>58742.5</v>
      </c>
      <c r="R34920" s="1" t="s">
        <v>24228</v>
      </c>
      <c r="S34920" s="1" t="s">
        <v>24229</v>
      </c>
      <c r="T34920">
        <v>1</v>
      </c>
      <c r="U34920">
        <v>1</v>
      </c>
      <c r="V34920">
        <v>16979</v>
      </c>
      <c r="W34920">
        <v>1</v>
      </c>
      <c r="X34920">
        <v>1</v>
      </c>
    </row>
    <row r="34921" spans="1:24" x14ac:dyDescent="0.3">
      <c r="A34921">
        <v>605244</v>
      </c>
      <c r="B34921" s="1" t="s">
        <v>324</v>
      </c>
      <c r="C34921" s="1" t="s">
        <v>325</v>
      </c>
      <c r="D34921" s="1" t="s">
        <v>12039</v>
      </c>
      <c r="E34921" s="1" t="s">
        <v>29</v>
      </c>
      <c r="F34921" s="2">
        <v>43850.229131944441</v>
      </c>
      <c r="G34921">
        <v>58742.5</v>
      </c>
      <c r="H34921">
        <v>2</v>
      </c>
      <c r="I34921">
        <v>1</v>
      </c>
      <c r="J34921" s="1" t="s">
        <v>94</v>
      </c>
      <c r="K34921">
        <v>1</v>
      </c>
      <c r="L34921">
        <v>0</v>
      </c>
      <c r="M34921">
        <v>1</v>
      </c>
      <c r="N34921">
        <v>0</v>
      </c>
      <c r="O34921">
        <v>0</v>
      </c>
      <c r="P34921" s="1" t="s">
        <v>31</v>
      </c>
      <c r="Q34921">
        <v>58742.5</v>
      </c>
      <c r="R34921" s="1" t="s">
        <v>36819</v>
      </c>
      <c r="S34921" s="1" t="s">
        <v>24227</v>
      </c>
      <c r="T34921">
        <v>1</v>
      </c>
      <c r="U34921">
        <v>0</v>
      </c>
      <c r="V34921">
        <v>11525.8</v>
      </c>
      <c r="W34921">
        <v>1</v>
      </c>
      <c r="X34921">
        <v>0</v>
      </c>
    </row>
    <row r="34922" spans="1:24" x14ac:dyDescent="0.3">
      <c r="A34922">
        <v>605244</v>
      </c>
      <c r="B34922" s="1" t="s">
        <v>324</v>
      </c>
      <c r="C34922" s="1" t="s">
        <v>325</v>
      </c>
      <c r="D34922" s="1" t="s">
        <v>12039</v>
      </c>
      <c r="E34922" s="1" t="s">
        <v>29</v>
      </c>
      <c r="F34922" s="2">
        <v>43850.229131944441</v>
      </c>
      <c r="G34922">
        <v>58742.5</v>
      </c>
      <c r="H34922">
        <v>2</v>
      </c>
      <c r="I34922">
        <v>1</v>
      </c>
      <c r="J34922" s="1" t="s">
        <v>94</v>
      </c>
      <c r="K34922">
        <v>1</v>
      </c>
      <c r="L34922">
        <v>0</v>
      </c>
      <c r="M34922">
        <v>1</v>
      </c>
      <c r="N34922">
        <v>0</v>
      </c>
      <c r="O34922">
        <v>0</v>
      </c>
      <c r="P34922" s="1" t="s">
        <v>31</v>
      </c>
      <c r="Q34922">
        <v>58742.5</v>
      </c>
      <c r="R34922" s="1" t="s">
        <v>36819</v>
      </c>
      <c r="S34922" s="1" t="s">
        <v>24227</v>
      </c>
      <c r="T34922">
        <v>1</v>
      </c>
      <c r="U34922">
        <v>0</v>
      </c>
      <c r="V34922">
        <v>1975.9</v>
      </c>
      <c r="W34922">
        <v>1</v>
      </c>
      <c r="X34922">
        <v>0</v>
      </c>
    </row>
    <row r="34923" spans="1:24" x14ac:dyDescent="0.3">
      <c r="A34923">
        <v>605244</v>
      </c>
      <c r="B34923" s="1" t="s">
        <v>324</v>
      </c>
      <c r="C34923" s="1" t="s">
        <v>325</v>
      </c>
      <c r="D34923" s="1" t="s">
        <v>12039</v>
      </c>
      <c r="E34923" s="1" t="s">
        <v>29</v>
      </c>
      <c r="F34923" s="2">
        <v>43850.229131944441</v>
      </c>
      <c r="G34923">
        <v>58742.5</v>
      </c>
      <c r="H34923">
        <v>2</v>
      </c>
      <c r="I34923">
        <v>1</v>
      </c>
      <c r="J34923" s="1" t="s">
        <v>94</v>
      </c>
      <c r="K34923">
        <v>1</v>
      </c>
      <c r="L34923">
        <v>0</v>
      </c>
      <c r="M34923">
        <v>1</v>
      </c>
      <c r="N34923">
        <v>0</v>
      </c>
      <c r="O34923">
        <v>0</v>
      </c>
      <c r="P34923" s="1" t="s">
        <v>31</v>
      </c>
      <c r="Q34923">
        <v>58742.5</v>
      </c>
      <c r="R34923" s="1" t="s">
        <v>36819</v>
      </c>
      <c r="S34923" s="1" t="s">
        <v>24227</v>
      </c>
      <c r="T34923">
        <v>1</v>
      </c>
      <c r="U34923">
        <v>0</v>
      </c>
      <c r="V34923">
        <v>15268</v>
      </c>
      <c r="W34923">
        <v>1</v>
      </c>
      <c r="X34923">
        <v>0</v>
      </c>
    </row>
    <row r="34924" spans="1:24" x14ac:dyDescent="0.3">
      <c r="A34924">
        <v>605244</v>
      </c>
      <c r="B34924" s="1" t="s">
        <v>324</v>
      </c>
      <c r="C34924" s="1" t="s">
        <v>325</v>
      </c>
      <c r="D34924" s="1" t="s">
        <v>12039</v>
      </c>
      <c r="E34924" s="1" t="s">
        <v>29</v>
      </c>
      <c r="F34924" s="2">
        <v>43850.229131944441</v>
      </c>
      <c r="G34924">
        <v>58742.5</v>
      </c>
      <c r="H34924">
        <v>2</v>
      </c>
      <c r="I34924">
        <v>1</v>
      </c>
      <c r="J34924" s="1" t="s">
        <v>94</v>
      </c>
      <c r="K34924">
        <v>1</v>
      </c>
      <c r="L34924">
        <v>0</v>
      </c>
      <c r="M34924">
        <v>1</v>
      </c>
      <c r="N34924">
        <v>0</v>
      </c>
      <c r="O34924">
        <v>0</v>
      </c>
      <c r="P34924" s="1" t="s">
        <v>31</v>
      </c>
      <c r="Q34924">
        <v>58742.5</v>
      </c>
      <c r="R34924" s="1" t="s">
        <v>36819</v>
      </c>
      <c r="S34924" s="1" t="s">
        <v>24227</v>
      </c>
      <c r="T34924">
        <v>1</v>
      </c>
      <c r="U34924">
        <v>0</v>
      </c>
      <c r="V34924">
        <v>5503.6</v>
      </c>
      <c r="W34924">
        <v>1</v>
      </c>
      <c r="X34924">
        <v>0</v>
      </c>
    </row>
    <row r="34925" spans="1:24" x14ac:dyDescent="0.3">
      <c r="A34925">
        <v>605419</v>
      </c>
      <c r="B34925" s="1" t="s">
        <v>16279</v>
      </c>
      <c r="C34925" s="1" t="s">
        <v>2747</v>
      </c>
      <c r="D34925" s="1" t="s">
        <v>16280</v>
      </c>
      <c r="E34925" s="1" t="s">
        <v>23</v>
      </c>
      <c r="F34925" s="2">
        <v>43850.219918981478</v>
      </c>
      <c r="G34925">
        <v>13636.24</v>
      </c>
      <c r="H34925">
        <v>2</v>
      </c>
      <c r="I34925">
        <v>24</v>
      </c>
      <c r="J34925" s="1" t="s">
        <v>4798</v>
      </c>
      <c r="K34925">
        <v>3</v>
      </c>
      <c r="L34925">
        <v>0</v>
      </c>
      <c r="M34925">
        <v>0</v>
      </c>
      <c r="N34925">
        <v>0</v>
      </c>
      <c r="O34925">
        <v>1</v>
      </c>
      <c r="P34925" s="1" t="s">
        <v>25</v>
      </c>
      <c r="Q34925">
        <v>13636.24</v>
      </c>
      <c r="R34925" s="1" t="s">
        <v>30096</v>
      </c>
      <c r="S34925" s="1" t="s">
        <v>30097</v>
      </c>
      <c r="T34925">
        <v>1</v>
      </c>
      <c r="U34925">
        <v>1</v>
      </c>
      <c r="V34925">
        <v>8900</v>
      </c>
      <c r="W34925">
        <v>2</v>
      </c>
      <c r="X34925">
        <v>2</v>
      </c>
    </row>
    <row r="34926" spans="1:24" x14ac:dyDescent="0.3">
      <c r="A34926">
        <v>605419</v>
      </c>
      <c r="B34926" s="1" t="s">
        <v>16279</v>
      </c>
      <c r="C34926" s="1" t="s">
        <v>2747</v>
      </c>
      <c r="D34926" s="1" t="s">
        <v>16280</v>
      </c>
      <c r="E34926" s="1" t="s">
        <v>23</v>
      </c>
      <c r="F34926" s="2">
        <v>43850.219918981478</v>
      </c>
      <c r="G34926">
        <v>13636.24</v>
      </c>
      <c r="H34926">
        <v>2</v>
      </c>
      <c r="I34926">
        <v>24</v>
      </c>
      <c r="J34926" s="1" t="s">
        <v>4798</v>
      </c>
      <c r="K34926">
        <v>3</v>
      </c>
      <c r="L34926">
        <v>0</v>
      </c>
      <c r="M34926">
        <v>0</v>
      </c>
      <c r="N34926">
        <v>0</v>
      </c>
      <c r="O34926">
        <v>1</v>
      </c>
      <c r="P34926" s="1" t="s">
        <v>25</v>
      </c>
      <c r="Q34926">
        <v>13636.24</v>
      </c>
      <c r="R34926" s="1" t="s">
        <v>30096</v>
      </c>
      <c r="S34926" s="1" t="s">
        <v>30097</v>
      </c>
      <c r="T34926">
        <v>1</v>
      </c>
      <c r="U34926">
        <v>1</v>
      </c>
      <c r="V34926">
        <v>4736.24</v>
      </c>
      <c r="W34926">
        <v>2</v>
      </c>
      <c r="X34926">
        <v>2</v>
      </c>
    </row>
    <row r="34927" spans="1:24" x14ac:dyDescent="0.3">
      <c r="A34927">
        <v>605252</v>
      </c>
      <c r="B34927" s="1" t="s">
        <v>324</v>
      </c>
      <c r="C34927" s="1" t="s">
        <v>1031</v>
      </c>
      <c r="D34927" s="1" t="s">
        <v>16281</v>
      </c>
      <c r="E34927" s="1" t="s">
        <v>29</v>
      </c>
      <c r="F34927" s="2">
        <v>43850.227488425924</v>
      </c>
      <c r="G34927">
        <v>77211.5</v>
      </c>
      <c r="H34927">
        <v>2</v>
      </c>
      <c r="I34927">
        <v>1</v>
      </c>
      <c r="J34927" s="1" t="s">
        <v>175</v>
      </c>
      <c r="K34927">
        <v>1</v>
      </c>
      <c r="L34927">
        <v>0</v>
      </c>
      <c r="M34927">
        <v>0</v>
      </c>
      <c r="N34927">
        <v>0</v>
      </c>
      <c r="O34927">
        <v>0</v>
      </c>
      <c r="P34927" s="1" t="s">
        <v>31</v>
      </c>
      <c r="Q34927">
        <v>77211.5</v>
      </c>
      <c r="R34927" s="1" t="s">
        <v>36820</v>
      </c>
      <c r="S34927" s="1" t="s">
        <v>24834</v>
      </c>
      <c r="T34927">
        <v>1</v>
      </c>
      <c r="U34927">
        <v>1</v>
      </c>
      <c r="V34927">
        <v>49562</v>
      </c>
      <c r="W34927">
        <v>1</v>
      </c>
      <c r="X34927">
        <v>1</v>
      </c>
    </row>
    <row r="34928" spans="1:24" x14ac:dyDescent="0.3">
      <c r="A34928">
        <v>605252</v>
      </c>
      <c r="B34928" s="1" t="s">
        <v>324</v>
      </c>
      <c r="C34928" s="1" t="s">
        <v>1031</v>
      </c>
      <c r="D34928" s="1" t="s">
        <v>16281</v>
      </c>
      <c r="E34928" s="1" t="s">
        <v>29</v>
      </c>
      <c r="F34928" s="2">
        <v>43850.227488425924</v>
      </c>
      <c r="G34928">
        <v>77211.5</v>
      </c>
      <c r="H34928">
        <v>2</v>
      </c>
      <c r="I34928">
        <v>1</v>
      </c>
      <c r="J34928" s="1" t="s">
        <v>175</v>
      </c>
      <c r="K34928">
        <v>1</v>
      </c>
      <c r="L34928">
        <v>0</v>
      </c>
      <c r="M34928">
        <v>0</v>
      </c>
      <c r="N34928">
        <v>0</v>
      </c>
      <c r="O34928">
        <v>0</v>
      </c>
      <c r="P34928" s="1" t="s">
        <v>31</v>
      </c>
      <c r="Q34928">
        <v>77211.5</v>
      </c>
      <c r="R34928" s="1" t="s">
        <v>24122</v>
      </c>
      <c r="S34928" s="1" t="s">
        <v>24123</v>
      </c>
      <c r="T34928">
        <v>1</v>
      </c>
      <c r="U34928">
        <v>0</v>
      </c>
      <c r="V34928">
        <v>27649.5</v>
      </c>
      <c r="W34928">
        <v>1</v>
      </c>
      <c r="X34928">
        <v>0</v>
      </c>
    </row>
    <row r="34929" spans="1:24" x14ac:dyDescent="0.3">
      <c r="A34929">
        <v>605347</v>
      </c>
      <c r="B34929" s="1" t="s">
        <v>16282</v>
      </c>
      <c r="C34929" s="1" t="s">
        <v>353</v>
      </c>
      <c r="D34929" s="1" t="s">
        <v>16283</v>
      </c>
      <c r="E34929" s="1" t="s">
        <v>29</v>
      </c>
      <c r="F34929" s="2">
        <v>43850.177187499998</v>
      </c>
      <c r="G34929">
        <v>120000</v>
      </c>
      <c r="H34929">
        <v>2</v>
      </c>
      <c r="I34929">
        <v>1</v>
      </c>
      <c r="J34929" s="1" t="s">
        <v>808</v>
      </c>
      <c r="K34929">
        <v>3</v>
      </c>
      <c r="L34929">
        <v>0</v>
      </c>
      <c r="M34929">
        <v>0</v>
      </c>
      <c r="N34929">
        <v>0</v>
      </c>
      <c r="O34929">
        <v>0</v>
      </c>
      <c r="P34929" s="1" t="s">
        <v>31</v>
      </c>
      <c r="Q34929">
        <v>120000</v>
      </c>
      <c r="R34929" s="1" t="s">
        <v>26075</v>
      </c>
      <c r="S34929" s="1" t="s">
        <v>24621</v>
      </c>
      <c r="T34929">
        <v>1</v>
      </c>
      <c r="U34929">
        <v>1</v>
      </c>
      <c r="V34929">
        <v>120000</v>
      </c>
      <c r="W34929">
        <v>2</v>
      </c>
      <c r="X34929">
        <v>2</v>
      </c>
    </row>
    <row r="34930" spans="1:24" x14ac:dyDescent="0.3">
      <c r="A34930">
        <v>605231</v>
      </c>
      <c r="B34930" s="1" t="s">
        <v>14822</v>
      </c>
      <c r="C34930" s="1" t="s">
        <v>78</v>
      </c>
      <c r="D34930" s="1" t="s">
        <v>14823</v>
      </c>
      <c r="E34930" s="1" t="s">
        <v>29</v>
      </c>
      <c r="F34930" s="2">
        <v>43850.148854166669</v>
      </c>
      <c r="G34930">
        <v>55599</v>
      </c>
      <c r="H34930">
        <v>2</v>
      </c>
      <c r="I34930">
        <v>1</v>
      </c>
      <c r="J34930" s="1" t="s">
        <v>14824</v>
      </c>
      <c r="K34930">
        <v>1</v>
      </c>
      <c r="L34930">
        <v>3</v>
      </c>
      <c r="M34930">
        <v>1</v>
      </c>
      <c r="N34930">
        <v>1</v>
      </c>
      <c r="O34930">
        <v>0</v>
      </c>
      <c r="P34930" s="1" t="s">
        <v>31</v>
      </c>
      <c r="Q34930">
        <v>55599</v>
      </c>
      <c r="R34930" s="1" t="s">
        <v>36172</v>
      </c>
      <c r="S34930" s="1" t="s">
        <v>29044</v>
      </c>
      <c r="T34930">
        <v>1</v>
      </c>
      <c r="U34930">
        <v>1</v>
      </c>
      <c r="V34930">
        <v>55599</v>
      </c>
      <c r="W34930">
        <v>1</v>
      </c>
      <c r="X34930">
        <v>1</v>
      </c>
    </row>
    <row r="34931" spans="1:24" x14ac:dyDescent="0.3">
      <c r="A34931">
        <v>605335</v>
      </c>
      <c r="B34931" s="1" t="s">
        <v>16284</v>
      </c>
      <c r="C34931" s="1" t="s">
        <v>403</v>
      </c>
      <c r="D34931" s="1" t="s">
        <v>16285</v>
      </c>
      <c r="E34931" s="1" t="s">
        <v>29</v>
      </c>
      <c r="F34931" s="2">
        <v>43850.169548611113</v>
      </c>
      <c r="G34931">
        <v>896789.05</v>
      </c>
      <c r="H34931">
        <v>2</v>
      </c>
      <c r="I34931">
        <v>1</v>
      </c>
      <c r="J34931" s="1" t="s">
        <v>80</v>
      </c>
      <c r="K34931">
        <v>2</v>
      </c>
      <c r="L34931">
        <v>0</v>
      </c>
      <c r="M34931">
        <v>0</v>
      </c>
      <c r="N34931">
        <v>0</v>
      </c>
      <c r="O34931">
        <v>0</v>
      </c>
      <c r="P34931" s="1" t="s">
        <v>31</v>
      </c>
      <c r="Q34931">
        <v>896789.05</v>
      </c>
      <c r="R34931" s="1" t="s">
        <v>28646</v>
      </c>
      <c r="S34931" s="1" t="s">
        <v>26173</v>
      </c>
      <c r="T34931">
        <v>1</v>
      </c>
      <c r="U34931">
        <v>1</v>
      </c>
      <c r="V34931">
        <v>896789.05</v>
      </c>
      <c r="W34931">
        <v>6</v>
      </c>
      <c r="X34931">
        <v>6</v>
      </c>
    </row>
    <row r="34932" spans="1:24" x14ac:dyDescent="0.3">
      <c r="A34932">
        <v>605354</v>
      </c>
      <c r="B34932" s="1" t="s">
        <v>16286</v>
      </c>
      <c r="C34932" s="1" t="s">
        <v>413</v>
      </c>
      <c r="D34932" s="1" t="s">
        <v>16287</v>
      </c>
      <c r="E34932" s="1" t="s">
        <v>29</v>
      </c>
      <c r="F34932" s="2">
        <v>43850.168506944443</v>
      </c>
      <c r="G34932">
        <v>33493.4</v>
      </c>
      <c r="H34932">
        <v>2</v>
      </c>
      <c r="I34932">
        <v>1</v>
      </c>
      <c r="J34932" s="1" t="s">
        <v>230</v>
      </c>
      <c r="K34932">
        <v>1</v>
      </c>
      <c r="L34932">
        <v>0</v>
      </c>
      <c r="M34932">
        <v>0</v>
      </c>
      <c r="N34932">
        <v>0</v>
      </c>
      <c r="O34932">
        <v>0</v>
      </c>
      <c r="P34932" s="1" t="s">
        <v>31</v>
      </c>
      <c r="Q34932">
        <v>33493.4</v>
      </c>
      <c r="R34932" s="1" t="s">
        <v>25358</v>
      </c>
      <c r="S34932" s="1" t="s">
        <v>24858</v>
      </c>
      <c r="T34932">
        <v>1</v>
      </c>
      <c r="U34932">
        <v>1</v>
      </c>
      <c r="V34932">
        <v>17209</v>
      </c>
      <c r="W34932">
        <v>2</v>
      </c>
      <c r="X34932">
        <v>2</v>
      </c>
    </row>
    <row r="34933" spans="1:24" x14ac:dyDescent="0.3">
      <c r="A34933">
        <v>605354</v>
      </c>
      <c r="B34933" s="1" t="s">
        <v>16286</v>
      </c>
      <c r="C34933" s="1" t="s">
        <v>413</v>
      </c>
      <c r="D34933" s="1" t="s">
        <v>16287</v>
      </c>
      <c r="E34933" s="1" t="s">
        <v>29</v>
      </c>
      <c r="F34933" s="2">
        <v>43850.168506944443</v>
      </c>
      <c r="G34933">
        <v>33493.4</v>
      </c>
      <c r="H34933">
        <v>2</v>
      </c>
      <c r="I34933">
        <v>1</v>
      </c>
      <c r="J34933" s="1" t="s">
        <v>230</v>
      </c>
      <c r="K34933">
        <v>1</v>
      </c>
      <c r="L34933">
        <v>0</v>
      </c>
      <c r="M34933">
        <v>0</v>
      </c>
      <c r="N34933">
        <v>0</v>
      </c>
      <c r="O34933">
        <v>0</v>
      </c>
      <c r="P34933" s="1" t="s">
        <v>31</v>
      </c>
      <c r="Q34933">
        <v>33493.4</v>
      </c>
      <c r="R34933" s="1" t="s">
        <v>25358</v>
      </c>
      <c r="S34933" s="1" t="s">
        <v>24858</v>
      </c>
      <c r="T34933">
        <v>1</v>
      </c>
      <c r="U34933">
        <v>1</v>
      </c>
      <c r="V34933">
        <v>16284.4</v>
      </c>
      <c r="W34933">
        <v>2</v>
      </c>
      <c r="X34933">
        <v>2</v>
      </c>
    </row>
    <row r="34934" spans="1:24" x14ac:dyDescent="0.3">
      <c r="A34934">
        <v>605216</v>
      </c>
      <c r="B34934" s="1" t="s">
        <v>15641</v>
      </c>
      <c r="C34934" s="1" t="s">
        <v>420</v>
      </c>
      <c r="D34934" s="1" t="s">
        <v>16288</v>
      </c>
      <c r="E34934" s="1" t="s">
        <v>23</v>
      </c>
      <c r="F34934" s="2">
        <v>43851.533159722225</v>
      </c>
      <c r="G34934">
        <v>240000</v>
      </c>
      <c r="H34934">
        <v>2</v>
      </c>
      <c r="I34934">
        <v>24</v>
      </c>
      <c r="J34934" s="1" t="s">
        <v>4570</v>
      </c>
      <c r="K34934">
        <v>3</v>
      </c>
      <c r="L34934">
        <v>2</v>
      </c>
      <c r="M34934">
        <v>0</v>
      </c>
      <c r="N34934">
        <v>1</v>
      </c>
      <c r="O34934">
        <v>0</v>
      </c>
      <c r="P34934" s="1" t="s">
        <v>31</v>
      </c>
      <c r="Q34934">
        <v>240000</v>
      </c>
      <c r="R34934" s="1" t="s">
        <v>36821</v>
      </c>
      <c r="S34934" s="1" t="s">
        <v>36822</v>
      </c>
      <c r="T34934">
        <v>1</v>
      </c>
      <c r="U34934">
        <v>1</v>
      </c>
      <c r="V34934">
        <v>80000</v>
      </c>
      <c r="W34934">
        <v>3</v>
      </c>
      <c r="X34934">
        <v>2</v>
      </c>
    </row>
    <row r="34935" spans="1:24" x14ac:dyDescent="0.3">
      <c r="A34935">
        <v>605216</v>
      </c>
      <c r="B34935" s="1" t="s">
        <v>15641</v>
      </c>
      <c r="C34935" s="1" t="s">
        <v>420</v>
      </c>
      <c r="D34935" s="1" t="s">
        <v>16288</v>
      </c>
      <c r="E34935" s="1" t="s">
        <v>23</v>
      </c>
      <c r="F34935" s="2">
        <v>43851.533159722225</v>
      </c>
      <c r="G34935">
        <v>240000</v>
      </c>
      <c r="H34935">
        <v>2</v>
      </c>
      <c r="I34935">
        <v>24</v>
      </c>
      <c r="J34935" s="1" t="s">
        <v>4570</v>
      </c>
      <c r="K34935">
        <v>3</v>
      </c>
      <c r="L34935">
        <v>2</v>
      </c>
      <c r="M34935">
        <v>0</v>
      </c>
      <c r="N34935">
        <v>1</v>
      </c>
      <c r="O34935">
        <v>0</v>
      </c>
      <c r="P34935" s="1" t="s">
        <v>31</v>
      </c>
      <c r="Q34935">
        <v>240000</v>
      </c>
      <c r="R34935" s="1" t="s">
        <v>36823</v>
      </c>
      <c r="S34935" s="1" t="s">
        <v>36203</v>
      </c>
      <c r="T34935">
        <v>1</v>
      </c>
      <c r="U34935">
        <v>1</v>
      </c>
      <c r="V34935">
        <v>80000</v>
      </c>
      <c r="W34935">
        <v>3</v>
      </c>
      <c r="X34935">
        <v>2</v>
      </c>
    </row>
    <row r="34936" spans="1:24" x14ac:dyDescent="0.3">
      <c r="A34936">
        <v>605216</v>
      </c>
      <c r="B34936" s="1" t="s">
        <v>15641</v>
      </c>
      <c r="C34936" s="1" t="s">
        <v>420</v>
      </c>
      <c r="D34936" s="1" t="s">
        <v>16288</v>
      </c>
      <c r="E34936" s="1" t="s">
        <v>23</v>
      </c>
      <c r="F34936" s="2">
        <v>43851.533159722225</v>
      </c>
      <c r="G34936">
        <v>240000</v>
      </c>
      <c r="H34936">
        <v>2</v>
      </c>
      <c r="I34936">
        <v>24</v>
      </c>
      <c r="J34936" s="1" t="s">
        <v>4570</v>
      </c>
      <c r="K34936">
        <v>3</v>
      </c>
      <c r="L34936">
        <v>2</v>
      </c>
      <c r="M34936">
        <v>0</v>
      </c>
      <c r="N34936">
        <v>1</v>
      </c>
      <c r="O34936">
        <v>0</v>
      </c>
      <c r="P34936" s="1" t="s">
        <v>31</v>
      </c>
      <c r="Q34936">
        <v>240000</v>
      </c>
      <c r="R34936" s="1" t="s">
        <v>36824</v>
      </c>
      <c r="S34936" s="1" t="s">
        <v>33986</v>
      </c>
      <c r="T34936">
        <v>1</v>
      </c>
      <c r="U34936">
        <v>0</v>
      </c>
      <c r="V34936">
        <v>80000</v>
      </c>
      <c r="W34936">
        <v>3</v>
      </c>
      <c r="X34936">
        <v>2</v>
      </c>
    </row>
    <row r="34937" spans="1:24" x14ac:dyDescent="0.3">
      <c r="A34937">
        <v>605398</v>
      </c>
      <c r="B34937" s="1" t="s">
        <v>8872</v>
      </c>
      <c r="C34937" s="1" t="s">
        <v>136</v>
      </c>
      <c r="D34937" s="1" t="s">
        <v>8873</v>
      </c>
      <c r="E34937" s="1" t="s">
        <v>29</v>
      </c>
      <c r="F34937" s="2">
        <v>43851.529513888891</v>
      </c>
      <c r="G34937">
        <v>56368.959999999999</v>
      </c>
      <c r="H34937">
        <v>2</v>
      </c>
      <c r="I34937">
        <v>1</v>
      </c>
      <c r="J34937" s="1" t="s">
        <v>80</v>
      </c>
      <c r="K34937">
        <v>2</v>
      </c>
      <c r="L34937">
        <v>3</v>
      </c>
      <c r="M34937">
        <v>0</v>
      </c>
      <c r="N34937">
        <v>0</v>
      </c>
      <c r="O34937">
        <v>0</v>
      </c>
      <c r="P34937" s="1" t="s">
        <v>31</v>
      </c>
      <c r="Q34937">
        <v>56368.959999999999</v>
      </c>
      <c r="R34937" s="1" t="s">
        <v>30223</v>
      </c>
      <c r="S34937" s="1" t="s">
        <v>30224</v>
      </c>
      <c r="T34937">
        <v>1</v>
      </c>
      <c r="U34937">
        <v>1</v>
      </c>
      <c r="V34937">
        <v>28059.19</v>
      </c>
      <c r="W34937">
        <v>1</v>
      </c>
      <c r="X34937">
        <v>1</v>
      </c>
    </row>
    <row r="34938" spans="1:24" x14ac:dyDescent="0.3">
      <c r="A34938">
        <v>605398</v>
      </c>
      <c r="B34938" s="1" t="s">
        <v>8872</v>
      </c>
      <c r="C34938" s="1" t="s">
        <v>136</v>
      </c>
      <c r="D34938" s="1" t="s">
        <v>8873</v>
      </c>
      <c r="E34938" s="1" t="s">
        <v>29</v>
      </c>
      <c r="F34938" s="2">
        <v>43851.529513888891</v>
      </c>
      <c r="G34938">
        <v>56368.959999999999</v>
      </c>
      <c r="H34938">
        <v>2</v>
      </c>
      <c r="I34938">
        <v>1</v>
      </c>
      <c r="J34938" s="1" t="s">
        <v>80</v>
      </c>
      <c r="K34938">
        <v>2</v>
      </c>
      <c r="L34938">
        <v>3</v>
      </c>
      <c r="M34938">
        <v>0</v>
      </c>
      <c r="N34938">
        <v>0</v>
      </c>
      <c r="O34938">
        <v>0</v>
      </c>
      <c r="P34938" s="1" t="s">
        <v>31</v>
      </c>
      <c r="Q34938">
        <v>56368.959999999999</v>
      </c>
      <c r="R34938" s="1" t="s">
        <v>36825</v>
      </c>
      <c r="S34938" s="1" t="s">
        <v>28363</v>
      </c>
      <c r="T34938">
        <v>1</v>
      </c>
      <c r="U34938">
        <v>1</v>
      </c>
      <c r="V34938">
        <v>28309.77</v>
      </c>
      <c r="W34938">
        <v>1</v>
      </c>
      <c r="X34938">
        <v>1</v>
      </c>
    </row>
    <row r="34939" spans="1:24" x14ac:dyDescent="0.3">
      <c r="A34939">
        <v>605329</v>
      </c>
      <c r="B34939" s="1" t="s">
        <v>16289</v>
      </c>
      <c r="C34939" s="1" t="s">
        <v>413</v>
      </c>
      <c r="D34939" s="1" t="s">
        <v>16290</v>
      </c>
      <c r="E34939" s="1" t="s">
        <v>29</v>
      </c>
      <c r="F34939" s="2">
        <v>43851.529224537036</v>
      </c>
      <c r="G34939">
        <v>87966</v>
      </c>
      <c r="H34939">
        <v>2</v>
      </c>
      <c r="I34939">
        <v>1</v>
      </c>
      <c r="J34939" s="1" t="s">
        <v>1315</v>
      </c>
      <c r="K34939">
        <v>3</v>
      </c>
      <c r="L34939">
        <v>0</v>
      </c>
      <c r="M34939">
        <v>0</v>
      </c>
      <c r="N34939">
        <v>0</v>
      </c>
      <c r="O34939">
        <v>0</v>
      </c>
      <c r="P34939" s="1" t="s">
        <v>31</v>
      </c>
      <c r="Q34939">
        <v>87966</v>
      </c>
      <c r="R34939" s="1" t="s">
        <v>36826</v>
      </c>
      <c r="S34939" s="1" t="s">
        <v>24629</v>
      </c>
      <c r="T34939">
        <v>1</v>
      </c>
      <c r="U34939">
        <v>0</v>
      </c>
      <c r="V34939">
        <v>87966</v>
      </c>
      <c r="W34939">
        <v>1</v>
      </c>
      <c r="X34939">
        <v>0</v>
      </c>
    </row>
    <row r="34940" spans="1:24" x14ac:dyDescent="0.3">
      <c r="A34940">
        <v>605058</v>
      </c>
      <c r="B34940" s="1" t="s">
        <v>7782</v>
      </c>
      <c r="C34940" s="1" t="s">
        <v>493</v>
      </c>
      <c r="D34940" s="1" t="s">
        <v>7783</v>
      </c>
      <c r="E34940" s="1" t="s">
        <v>29</v>
      </c>
      <c r="F34940" s="2">
        <v>43851.17832175926</v>
      </c>
      <c r="G34940">
        <v>7802.49</v>
      </c>
      <c r="H34940">
        <v>2</v>
      </c>
      <c r="I34940">
        <v>4</v>
      </c>
      <c r="J34940" s="1" t="s">
        <v>1712</v>
      </c>
      <c r="K34940">
        <v>3</v>
      </c>
      <c r="L34940">
        <v>3</v>
      </c>
      <c r="M34940">
        <v>0</v>
      </c>
      <c r="N34940">
        <v>0</v>
      </c>
      <c r="O34940">
        <v>0</v>
      </c>
      <c r="P34940" s="1" t="s">
        <v>31</v>
      </c>
      <c r="Q34940">
        <v>7802.49</v>
      </c>
      <c r="R34940" s="1" t="s">
        <v>30974</v>
      </c>
      <c r="S34940" s="1" t="s">
        <v>30975</v>
      </c>
      <c r="T34940">
        <v>1</v>
      </c>
      <c r="U34940">
        <v>1</v>
      </c>
      <c r="V34940">
        <v>6754.91</v>
      </c>
      <c r="W34940">
        <v>1</v>
      </c>
      <c r="X34940">
        <v>1</v>
      </c>
    </row>
    <row r="34941" spans="1:24" x14ac:dyDescent="0.3">
      <c r="A34941">
        <v>605058</v>
      </c>
      <c r="B34941" s="1" t="s">
        <v>7782</v>
      </c>
      <c r="C34941" s="1" t="s">
        <v>493</v>
      </c>
      <c r="D34941" s="1" t="s">
        <v>7783</v>
      </c>
      <c r="E34941" s="1" t="s">
        <v>29</v>
      </c>
      <c r="F34941" s="2">
        <v>43851.17832175926</v>
      </c>
      <c r="G34941">
        <v>7802.49</v>
      </c>
      <c r="H34941">
        <v>2</v>
      </c>
      <c r="I34941">
        <v>4</v>
      </c>
      <c r="J34941" s="1" t="s">
        <v>1712</v>
      </c>
      <c r="K34941">
        <v>3</v>
      </c>
      <c r="L34941">
        <v>3</v>
      </c>
      <c r="M34941">
        <v>0</v>
      </c>
      <c r="N34941">
        <v>0</v>
      </c>
      <c r="O34941">
        <v>0</v>
      </c>
      <c r="P34941" s="1" t="s">
        <v>31</v>
      </c>
      <c r="Q34941">
        <v>7802.49</v>
      </c>
      <c r="R34941" s="1" t="s">
        <v>30286</v>
      </c>
      <c r="S34941" s="1" t="s">
        <v>28172</v>
      </c>
      <c r="T34941">
        <v>1</v>
      </c>
      <c r="U34941">
        <v>1</v>
      </c>
      <c r="V34941">
        <v>1047.58</v>
      </c>
      <c r="W34941">
        <v>1</v>
      </c>
      <c r="X34941">
        <v>1</v>
      </c>
    </row>
    <row r="34942" spans="1:24" x14ac:dyDescent="0.3">
      <c r="A34942">
        <v>605683</v>
      </c>
      <c r="B34942" s="1" t="s">
        <v>16292</v>
      </c>
      <c r="C34942" s="1" t="s">
        <v>70</v>
      </c>
      <c r="D34942" s="1" t="s">
        <v>16293</v>
      </c>
      <c r="E34942" s="1" t="s">
        <v>29</v>
      </c>
      <c r="F34942" s="2">
        <v>43852.183599537035</v>
      </c>
      <c r="G34942">
        <v>45516.61</v>
      </c>
      <c r="H34942">
        <v>2</v>
      </c>
      <c r="I34942">
        <v>1</v>
      </c>
      <c r="J34942" s="1" t="s">
        <v>80</v>
      </c>
      <c r="K34942">
        <v>2</v>
      </c>
      <c r="L34942">
        <v>0</v>
      </c>
      <c r="M34942">
        <v>0</v>
      </c>
      <c r="N34942">
        <v>1</v>
      </c>
      <c r="O34942">
        <v>1</v>
      </c>
      <c r="P34942" s="1" t="s">
        <v>38</v>
      </c>
      <c r="Q34942">
        <v>45516.61</v>
      </c>
      <c r="R34942" s="1" t="s">
        <v>36827</v>
      </c>
      <c r="S34942" s="1" t="s">
        <v>34332</v>
      </c>
      <c r="T34942">
        <v>1</v>
      </c>
      <c r="U34942">
        <v>1</v>
      </c>
      <c r="V34942">
        <v>45516.61</v>
      </c>
      <c r="W34942">
        <v>13</v>
      </c>
      <c r="X34942">
        <v>13</v>
      </c>
    </row>
    <row r="34943" spans="1:24" x14ac:dyDescent="0.3">
      <c r="A34943">
        <v>605374</v>
      </c>
      <c r="B34943" s="1" t="s">
        <v>16294</v>
      </c>
      <c r="C34943" s="1" t="s">
        <v>70</v>
      </c>
      <c r="D34943" s="1" t="s">
        <v>16295</v>
      </c>
      <c r="E34943" s="1" t="s">
        <v>29</v>
      </c>
      <c r="F34943" s="2">
        <v>43852.21398148148</v>
      </c>
      <c r="G34943">
        <v>19123</v>
      </c>
      <c r="H34943">
        <v>3</v>
      </c>
      <c r="I34943">
        <v>1</v>
      </c>
      <c r="J34943" s="1" t="s">
        <v>84</v>
      </c>
      <c r="K34943">
        <v>1</v>
      </c>
      <c r="L34943">
        <v>0</v>
      </c>
      <c r="M34943">
        <v>0</v>
      </c>
      <c r="N34943">
        <v>0</v>
      </c>
      <c r="O34943">
        <v>1</v>
      </c>
      <c r="P34943" s="1" t="s">
        <v>38</v>
      </c>
      <c r="Q34943">
        <v>19123</v>
      </c>
      <c r="R34943" s="1" t="s">
        <v>25239</v>
      </c>
      <c r="S34943" s="1" t="s">
        <v>23999</v>
      </c>
      <c r="T34943">
        <v>1</v>
      </c>
      <c r="U34943">
        <v>1</v>
      </c>
      <c r="V34943">
        <v>6630</v>
      </c>
      <c r="W34943">
        <v>1</v>
      </c>
      <c r="X34943">
        <v>1</v>
      </c>
    </row>
    <row r="34944" spans="1:24" x14ac:dyDescent="0.3">
      <c r="A34944">
        <v>605374</v>
      </c>
      <c r="B34944" s="1" t="s">
        <v>16294</v>
      </c>
      <c r="C34944" s="1" t="s">
        <v>70</v>
      </c>
      <c r="D34944" s="1" t="s">
        <v>16295</v>
      </c>
      <c r="E34944" s="1" t="s">
        <v>29</v>
      </c>
      <c r="F34944" s="2">
        <v>43852.21398148148</v>
      </c>
      <c r="G34944">
        <v>19123</v>
      </c>
      <c r="H34944">
        <v>3</v>
      </c>
      <c r="I34944">
        <v>1</v>
      </c>
      <c r="J34944" s="1" t="s">
        <v>84</v>
      </c>
      <c r="K34944">
        <v>1</v>
      </c>
      <c r="L34944">
        <v>0</v>
      </c>
      <c r="M34944">
        <v>0</v>
      </c>
      <c r="N34944">
        <v>0</v>
      </c>
      <c r="O34944">
        <v>1</v>
      </c>
      <c r="P34944" s="1" t="s">
        <v>38</v>
      </c>
      <c r="Q34944">
        <v>19123</v>
      </c>
      <c r="R34944" s="1" t="s">
        <v>25239</v>
      </c>
      <c r="S34944" s="1" t="s">
        <v>23999</v>
      </c>
      <c r="T34944">
        <v>1</v>
      </c>
      <c r="U34944">
        <v>1</v>
      </c>
      <c r="V34944">
        <v>12493</v>
      </c>
      <c r="W34944">
        <v>1</v>
      </c>
      <c r="X34944">
        <v>1</v>
      </c>
    </row>
    <row r="34945" spans="1:24" x14ac:dyDescent="0.3">
      <c r="A34945">
        <v>605405</v>
      </c>
      <c r="B34945" s="1" t="s">
        <v>7822</v>
      </c>
      <c r="C34945" s="1" t="s">
        <v>98</v>
      </c>
      <c r="D34945" s="1" t="s">
        <v>15709</v>
      </c>
      <c r="E34945" s="1" t="s">
        <v>29</v>
      </c>
      <c r="F34945" s="2">
        <v>43852.21398148148</v>
      </c>
      <c r="G34945">
        <v>17777</v>
      </c>
      <c r="H34945">
        <v>3</v>
      </c>
      <c r="I34945">
        <v>1</v>
      </c>
      <c r="J34945" s="1" t="s">
        <v>7824</v>
      </c>
      <c r="K34945">
        <v>1</v>
      </c>
      <c r="L34945">
        <v>0</v>
      </c>
      <c r="M34945">
        <v>0</v>
      </c>
      <c r="N34945">
        <v>0</v>
      </c>
      <c r="O34945">
        <v>1</v>
      </c>
      <c r="P34945" s="1" t="s">
        <v>38</v>
      </c>
      <c r="Q34945">
        <v>17777</v>
      </c>
      <c r="R34945" s="1" t="s">
        <v>24427</v>
      </c>
      <c r="S34945" s="1" t="s">
        <v>24428</v>
      </c>
      <c r="T34945">
        <v>1</v>
      </c>
      <c r="U34945">
        <v>1</v>
      </c>
      <c r="V34945">
        <v>17777</v>
      </c>
      <c r="W34945">
        <v>4</v>
      </c>
      <c r="X34945">
        <v>4</v>
      </c>
    </row>
    <row r="34946" spans="1:24" x14ac:dyDescent="0.3">
      <c r="A34946">
        <v>605139</v>
      </c>
      <c r="B34946" s="1" t="s">
        <v>16296</v>
      </c>
      <c r="C34946" s="1" t="s">
        <v>420</v>
      </c>
      <c r="D34946" s="1" t="s">
        <v>16297</v>
      </c>
      <c r="E34946" s="1" t="s">
        <v>29</v>
      </c>
      <c r="F34946" s="2">
        <v>43852.213969907411</v>
      </c>
      <c r="G34946">
        <v>29355</v>
      </c>
      <c r="H34946">
        <v>3</v>
      </c>
      <c r="I34946">
        <v>1</v>
      </c>
      <c r="J34946" s="1" t="s">
        <v>230</v>
      </c>
      <c r="K34946">
        <v>1</v>
      </c>
      <c r="L34946">
        <v>0</v>
      </c>
      <c r="M34946">
        <v>0</v>
      </c>
      <c r="N34946">
        <v>0</v>
      </c>
      <c r="O34946">
        <v>1</v>
      </c>
      <c r="P34946" s="1" t="s">
        <v>38</v>
      </c>
      <c r="Q34946">
        <v>29355</v>
      </c>
      <c r="R34946" s="1" t="s">
        <v>26503</v>
      </c>
      <c r="S34946" s="1" t="s">
        <v>24434</v>
      </c>
      <c r="T34946">
        <v>1</v>
      </c>
      <c r="U34946">
        <v>1</v>
      </c>
      <c r="V34946">
        <v>29355</v>
      </c>
      <c r="W34946">
        <v>2</v>
      </c>
      <c r="X34946">
        <v>2</v>
      </c>
    </row>
    <row r="34947" spans="1:24" x14ac:dyDescent="0.3">
      <c r="A34947">
        <v>605410</v>
      </c>
      <c r="B34947" s="1" t="s">
        <v>16298</v>
      </c>
      <c r="C34947" s="1" t="s">
        <v>357</v>
      </c>
      <c r="D34947" s="1" t="s">
        <v>16299</v>
      </c>
      <c r="E34947" s="1" t="s">
        <v>29</v>
      </c>
      <c r="F34947" s="2">
        <v>43852.213969907411</v>
      </c>
      <c r="G34947">
        <v>6456.37</v>
      </c>
      <c r="H34947">
        <v>3</v>
      </c>
      <c r="I34947">
        <v>1</v>
      </c>
      <c r="J34947" s="1" t="s">
        <v>1288</v>
      </c>
      <c r="K34947">
        <v>1</v>
      </c>
      <c r="L34947">
        <v>0</v>
      </c>
      <c r="M34947">
        <v>0</v>
      </c>
      <c r="N34947">
        <v>1</v>
      </c>
      <c r="O34947">
        <v>1</v>
      </c>
      <c r="P34947" s="1" t="s">
        <v>38</v>
      </c>
      <c r="Q34947">
        <v>6456.37</v>
      </c>
      <c r="R34947" s="1" t="s">
        <v>35510</v>
      </c>
      <c r="S34947" s="1" t="s">
        <v>35511</v>
      </c>
      <c r="T34947">
        <v>1</v>
      </c>
      <c r="U34947">
        <v>1</v>
      </c>
      <c r="V34947">
        <v>4802.3900000000003</v>
      </c>
      <c r="W34947">
        <v>2</v>
      </c>
      <c r="X34947">
        <v>2</v>
      </c>
    </row>
    <row r="34948" spans="1:24" x14ac:dyDescent="0.3">
      <c r="A34948">
        <v>605410</v>
      </c>
      <c r="B34948" s="1" t="s">
        <v>16298</v>
      </c>
      <c r="C34948" s="1" t="s">
        <v>357</v>
      </c>
      <c r="D34948" s="1" t="s">
        <v>16299</v>
      </c>
      <c r="E34948" s="1" t="s">
        <v>29</v>
      </c>
      <c r="F34948" s="2">
        <v>43852.213969907411</v>
      </c>
      <c r="G34948">
        <v>6456.37</v>
      </c>
      <c r="H34948">
        <v>3</v>
      </c>
      <c r="I34948">
        <v>1</v>
      </c>
      <c r="J34948" s="1" t="s">
        <v>1288</v>
      </c>
      <c r="K34948">
        <v>1</v>
      </c>
      <c r="L34948">
        <v>0</v>
      </c>
      <c r="M34948">
        <v>0</v>
      </c>
      <c r="N34948">
        <v>1</v>
      </c>
      <c r="O34948">
        <v>1</v>
      </c>
      <c r="P34948" s="1" t="s">
        <v>38</v>
      </c>
      <c r="Q34948">
        <v>6456.37</v>
      </c>
      <c r="R34948" s="1" t="s">
        <v>35510</v>
      </c>
      <c r="S34948" s="1" t="s">
        <v>35511</v>
      </c>
      <c r="T34948">
        <v>1</v>
      </c>
      <c r="U34948">
        <v>1</v>
      </c>
      <c r="V34948">
        <v>1653.98</v>
      </c>
      <c r="W34948">
        <v>2</v>
      </c>
      <c r="X34948">
        <v>2</v>
      </c>
    </row>
    <row r="34949" spans="1:24" x14ac:dyDescent="0.3">
      <c r="A34949">
        <v>605454</v>
      </c>
      <c r="B34949" s="1" t="s">
        <v>16300</v>
      </c>
      <c r="C34949" s="1" t="s">
        <v>3497</v>
      </c>
      <c r="D34949" s="1" t="s">
        <v>16301</v>
      </c>
      <c r="E34949" s="1" t="s">
        <v>29</v>
      </c>
      <c r="F34949" s="2">
        <v>43852.400046296294</v>
      </c>
      <c r="G34949">
        <v>130763.42</v>
      </c>
      <c r="H34949">
        <v>2</v>
      </c>
      <c r="I34949">
        <v>1</v>
      </c>
      <c r="J34949" s="1" t="s">
        <v>244</v>
      </c>
      <c r="K34949">
        <v>1</v>
      </c>
      <c r="L34949">
        <v>0</v>
      </c>
      <c r="M34949">
        <v>0</v>
      </c>
      <c r="N34949">
        <v>0</v>
      </c>
      <c r="O34949">
        <v>0</v>
      </c>
      <c r="P34949" s="1" t="s">
        <v>31</v>
      </c>
      <c r="Q34949">
        <v>130763.42</v>
      </c>
      <c r="R34949" s="1" t="s">
        <v>34502</v>
      </c>
      <c r="S34949" s="1" t="s">
        <v>34503</v>
      </c>
      <c r="T34949">
        <v>1</v>
      </c>
      <c r="U34949">
        <v>1</v>
      </c>
      <c r="V34949">
        <v>130763.42</v>
      </c>
      <c r="W34949">
        <v>5</v>
      </c>
      <c r="X34949">
        <v>4</v>
      </c>
    </row>
    <row r="34950" spans="1:24" x14ac:dyDescent="0.3">
      <c r="A34950">
        <v>605446</v>
      </c>
      <c r="B34950" s="1" t="s">
        <v>16302</v>
      </c>
      <c r="C34950" s="1" t="s">
        <v>209</v>
      </c>
      <c r="D34950" s="1" t="s">
        <v>16303</v>
      </c>
      <c r="E34950" s="1" t="s">
        <v>29</v>
      </c>
      <c r="F34950" s="2">
        <v>43852.398969907408</v>
      </c>
      <c r="G34950">
        <v>495224.12</v>
      </c>
      <c r="H34950">
        <v>2</v>
      </c>
      <c r="I34950">
        <v>1</v>
      </c>
      <c r="J34950" s="1" t="s">
        <v>80</v>
      </c>
      <c r="K34950">
        <v>2</v>
      </c>
      <c r="L34950">
        <v>0</v>
      </c>
      <c r="M34950">
        <v>0</v>
      </c>
      <c r="N34950">
        <v>1</v>
      </c>
      <c r="O34950">
        <v>1</v>
      </c>
      <c r="P34950" s="1" t="s">
        <v>38</v>
      </c>
      <c r="Q34950">
        <v>495224.12</v>
      </c>
      <c r="R34950" s="1" t="s">
        <v>24286</v>
      </c>
      <c r="S34950" s="1" t="s">
        <v>24287</v>
      </c>
      <c r="T34950">
        <v>1</v>
      </c>
      <c r="U34950">
        <v>1</v>
      </c>
      <c r="V34950">
        <v>495224.12</v>
      </c>
      <c r="W34950">
        <v>3</v>
      </c>
      <c r="X34950">
        <v>3</v>
      </c>
    </row>
    <row r="34951" spans="1:24" x14ac:dyDescent="0.3">
      <c r="A34951">
        <v>605486</v>
      </c>
      <c r="B34951" s="1" t="s">
        <v>7349</v>
      </c>
      <c r="C34951" s="1" t="s">
        <v>242</v>
      </c>
      <c r="D34951" s="1" t="s">
        <v>16304</v>
      </c>
      <c r="E34951" s="1" t="s">
        <v>29</v>
      </c>
      <c r="F34951" s="2">
        <v>43852.410474537035</v>
      </c>
      <c r="G34951">
        <v>97890</v>
      </c>
      <c r="H34951">
        <v>2</v>
      </c>
      <c r="I34951">
        <v>1</v>
      </c>
      <c r="J34951" s="1" t="s">
        <v>154</v>
      </c>
      <c r="K34951">
        <v>1</v>
      </c>
      <c r="L34951">
        <v>0</v>
      </c>
      <c r="M34951">
        <v>1</v>
      </c>
      <c r="N34951">
        <v>1</v>
      </c>
      <c r="O34951">
        <v>0</v>
      </c>
      <c r="P34951" s="1" t="s">
        <v>31</v>
      </c>
      <c r="Q34951">
        <v>97890</v>
      </c>
      <c r="R34951" s="1" t="s">
        <v>30778</v>
      </c>
      <c r="S34951" s="1" t="s">
        <v>30779</v>
      </c>
      <c r="T34951">
        <v>1</v>
      </c>
      <c r="U34951">
        <v>1</v>
      </c>
      <c r="V34951">
        <v>97890</v>
      </c>
      <c r="W34951">
        <v>3</v>
      </c>
      <c r="X34951">
        <v>3</v>
      </c>
    </row>
    <row r="34952" spans="1:24" x14ac:dyDescent="0.3">
      <c r="A34952">
        <v>605827</v>
      </c>
      <c r="B34952" s="1" t="s">
        <v>16305</v>
      </c>
      <c r="C34952" s="1" t="s">
        <v>1444</v>
      </c>
      <c r="D34952" s="1" t="s">
        <v>16306</v>
      </c>
      <c r="E34952" s="1" t="s">
        <v>29</v>
      </c>
      <c r="F34952" s="2">
        <v>43853.201122685183</v>
      </c>
      <c r="G34952">
        <v>124200</v>
      </c>
      <c r="H34952">
        <v>2</v>
      </c>
      <c r="I34952">
        <v>1</v>
      </c>
      <c r="J34952" s="1" t="s">
        <v>2510</v>
      </c>
      <c r="K34952">
        <v>1</v>
      </c>
      <c r="L34952">
        <v>0</v>
      </c>
      <c r="M34952">
        <v>0</v>
      </c>
      <c r="N34952">
        <v>0</v>
      </c>
      <c r="O34952">
        <v>0</v>
      </c>
      <c r="P34952" s="1" t="s">
        <v>31</v>
      </c>
      <c r="Q34952">
        <v>124200</v>
      </c>
      <c r="R34952" s="1" t="s">
        <v>36828</v>
      </c>
      <c r="S34952" s="1" t="s">
        <v>36829</v>
      </c>
      <c r="T34952">
        <v>62</v>
      </c>
      <c r="U34952">
        <v>1</v>
      </c>
      <c r="V34952">
        <v>124200</v>
      </c>
      <c r="W34952">
        <v>1</v>
      </c>
      <c r="X34952">
        <v>1</v>
      </c>
    </row>
    <row r="34953" spans="1:24" x14ac:dyDescent="0.3">
      <c r="A34953">
        <v>605442</v>
      </c>
      <c r="B34953" s="1" t="s">
        <v>16164</v>
      </c>
      <c r="C34953" s="1" t="s">
        <v>253</v>
      </c>
      <c r="D34953" s="1" t="s">
        <v>16165</v>
      </c>
      <c r="E34953" s="1" t="s">
        <v>29</v>
      </c>
      <c r="F34953" s="2">
        <v>43853.213958333334</v>
      </c>
      <c r="G34953">
        <v>519.96</v>
      </c>
      <c r="H34953">
        <v>3</v>
      </c>
      <c r="I34953">
        <v>1</v>
      </c>
      <c r="J34953" s="1" t="s">
        <v>7331</v>
      </c>
      <c r="K34953">
        <v>3</v>
      </c>
      <c r="L34953">
        <v>3</v>
      </c>
      <c r="M34953">
        <v>0</v>
      </c>
      <c r="N34953">
        <v>0</v>
      </c>
      <c r="O34953">
        <v>0</v>
      </c>
      <c r="P34953" s="1" t="s">
        <v>31</v>
      </c>
      <c r="Q34953">
        <v>519.96</v>
      </c>
      <c r="R34953" s="1" t="s">
        <v>26105</v>
      </c>
      <c r="S34953" s="1" t="s">
        <v>26106</v>
      </c>
      <c r="T34953">
        <v>1</v>
      </c>
      <c r="U34953">
        <v>1</v>
      </c>
      <c r="V34953">
        <v>519.96</v>
      </c>
      <c r="W34953">
        <v>2</v>
      </c>
      <c r="X34953">
        <v>2</v>
      </c>
    </row>
    <row r="34954" spans="1:24" x14ac:dyDescent="0.3">
      <c r="A34954">
        <v>605742</v>
      </c>
      <c r="B34954" s="1" t="s">
        <v>13586</v>
      </c>
      <c r="C34954" s="1" t="s">
        <v>209</v>
      </c>
      <c r="D34954" s="1" t="s">
        <v>16308</v>
      </c>
      <c r="E34954" s="1" t="s">
        <v>29</v>
      </c>
      <c r="F34954" s="2">
        <v>43853.100671296299</v>
      </c>
      <c r="G34954">
        <v>1364958.08</v>
      </c>
      <c r="H34954">
        <v>2</v>
      </c>
      <c r="I34954">
        <v>1</v>
      </c>
      <c r="J34954" s="1" t="s">
        <v>3537</v>
      </c>
      <c r="K34954">
        <v>2</v>
      </c>
      <c r="L34954">
        <v>0</v>
      </c>
      <c r="M34954">
        <v>0</v>
      </c>
      <c r="N34954">
        <v>1</v>
      </c>
      <c r="O34954">
        <v>1</v>
      </c>
      <c r="P34954" s="1" t="s">
        <v>38</v>
      </c>
      <c r="Q34954">
        <v>1364958.08</v>
      </c>
      <c r="R34954" s="1" t="s">
        <v>36830</v>
      </c>
      <c r="S34954" s="1" t="s">
        <v>26452</v>
      </c>
      <c r="T34954">
        <v>1</v>
      </c>
      <c r="U34954">
        <v>1</v>
      </c>
      <c r="V34954">
        <v>1364958.08</v>
      </c>
      <c r="W34954">
        <v>5</v>
      </c>
      <c r="X34954">
        <v>5</v>
      </c>
    </row>
    <row r="34955" spans="1:24" x14ac:dyDescent="0.3">
      <c r="A34955">
        <v>605717</v>
      </c>
      <c r="B34955" s="1" t="s">
        <v>16309</v>
      </c>
      <c r="C34955" s="1" t="s">
        <v>1141</v>
      </c>
      <c r="D34955" s="1" t="s">
        <v>16310</v>
      </c>
      <c r="E34955" s="1" t="s">
        <v>29</v>
      </c>
      <c r="F34955" s="2">
        <v>43853.098541666666</v>
      </c>
      <c r="G34955">
        <v>62723.83</v>
      </c>
      <c r="H34955">
        <v>2</v>
      </c>
      <c r="I34955">
        <v>1</v>
      </c>
      <c r="J34955" s="1" t="s">
        <v>5027</v>
      </c>
      <c r="K34955">
        <v>1</v>
      </c>
      <c r="L34955">
        <v>0</v>
      </c>
      <c r="M34955">
        <v>1</v>
      </c>
      <c r="N34955">
        <v>1</v>
      </c>
      <c r="O34955">
        <v>0</v>
      </c>
      <c r="P34955" s="1" t="s">
        <v>31</v>
      </c>
      <c r="Q34955">
        <v>62723.83</v>
      </c>
      <c r="R34955" s="1" t="s">
        <v>25590</v>
      </c>
      <c r="S34955" s="1" t="s">
        <v>25591</v>
      </c>
      <c r="T34955">
        <v>1</v>
      </c>
      <c r="U34955">
        <v>0</v>
      </c>
      <c r="V34955">
        <v>62723.83</v>
      </c>
      <c r="W34955">
        <v>3</v>
      </c>
      <c r="X34955">
        <v>2</v>
      </c>
    </row>
    <row r="34956" spans="1:24" x14ac:dyDescent="0.3">
      <c r="A34956">
        <v>605493</v>
      </c>
      <c r="B34956" s="1" t="s">
        <v>16312</v>
      </c>
      <c r="C34956" s="1" t="s">
        <v>117</v>
      </c>
      <c r="D34956" s="1" t="s">
        <v>16313</v>
      </c>
      <c r="E34956" s="1" t="s">
        <v>29</v>
      </c>
      <c r="F34956" s="2">
        <v>43853.52039351852</v>
      </c>
      <c r="G34956">
        <v>475781.12</v>
      </c>
      <c r="H34956">
        <v>2</v>
      </c>
      <c r="I34956">
        <v>1</v>
      </c>
      <c r="J34956" s="1" t="s">
        <v>80</v>
      </c>
      <c r="K34956">
        <v>2</v>
      </c>
      <c r="L34956">
        <v>0</v>
      </c>
      <c r="M34956">
        <v>0</v>
      </c>
      <c r="N34956">
        <v>0</v>
      </c>
      <c r="O34956">
        <v>1</v>
      </c>
      <c r="P34956" s="1" t="s">
        <v>38</v>
      </c>
      <c r="Q34956">
        <v>475781.12</v>
      </c>
      <c r="R34956" s="1" t="s">
        <v>34305</v>
      </c>
      <c r="S34956" s="1" t="s">
        <v>36831</v>
      </c>
      <c r="T34956">
        <v>1</v>
      </c>
      <c r="U34956">
        <v>1</v>
      </c>
      <c r="V34956">
        <v>475781.12</v>
      </c>
      <c r="W34956">
        <v>7</v>
      </c>
      <c r="X34956">
        <v>7</v>
      </c>
    </row>
    <row r="34957" spans="1:24" x14ac:dyDescent="0.3">
      <c r="A34957">
        <v>605094</v>
      </c>
      <c r="B34957" s="1" t="s">
        <v>14066</v>
      </c>
      <c r="C34957" s="1" t="s">
        <v>4069</v>
      </c>
      <c r="D34957" s="1" t="s">
        <v>16314</v>
      </c>
      <c r="E34957" s="1" t="s">
        <v>29</v>
      </c>
      <c r="F34957" s="2">
        <v>43853.537280092591</v>
      </c>
      <c r="G34957">
        <v>116343.03</v>
      </c>
      <c r="H34957">
        <v>2</v>
      </c>
      <c r="I34957">
        <v>1</v>
      </c>
      <c r="J34957" s="1" t="s">
        <v>5858</v>
      </c>
      <c r="K34957">
        <v>3</v>
      </c>
      <c r="L34957">
        <v>0</v>
      </c>
      <c r="M34957">
        <v>0</v>
      </c>
      <c r="N34957">
        <v>0</v>
      </c>
      <c r="O34957">
        <v>1</v>
      </c>
      <c r="P34957" s="1" t="s">
        <v>4288</v>
      </c>
      <c r="Q34957">
        <v>116343.03</v>
      </c>
      <c r="R34957" s="1" t="s">
        <v>34479</v>
      </c>
      <c r="S34957" s="1" t="s">
        <v>29532</v>
      </c>
      <c r="T34957">
        <v>1</v>
      </c>
      <c r="U34957">
        <v>1</v>
      </c>
      <c r="V34957">
        <v>14071.97</v>
      </c>
      <c r="W34957">
        <v>1</v>
      </c>
      <c r="X34957">
        <v>1</v>
      </c>
    </row>
    <row r="34958" spans="1:24" x14ac:dyDescent="0.3">
      <c r="A34958">
        <v>605094</v>
      </c>
      <c r="B34958" s="1" t="s">
        <v>14066</v>
      </c>
      <c r="C34958" s="1" t="s">
        <v>4069</v>
      </c>
      <c r="D34958" s="1" t="s">
        <v>16314</v>
      </c>
      <c r="E34958" s="1" t="s">
        <v>29</v>
      </c>
      <c r="F34958" s="2">
        <v>43853.537280092591</v>
      </c>
      <c r="G34958">
        <v>116343.03</v>
      </c>
      <c r="H34958">
        <v>2</v>
      </c>
      <c r="I34958">
        <v>1</v>
      </c>
      <c r="J34958" s="1" t="s">
        <v>5858</v>
      </c>
      <c r="K34958">
        <v>3</v>
      </c>
      <c r="L34958">
        <v>0</v>
      </c>
      <c r="M34958">
        <v>0</v>
      </c>
      <c r="N34958">
        <v>0</v>
      </c>
      <c r="O34958">
        <v>1</v>
      </c>
      <c r="P34958" s="1" t="s">
        <v>4288</v>
      </c>
      <c r="Q34958">
        <v>116343.03</v>
      </c>
      <c r="R34958" s="1" t="s">
        <v>28123</v>
      </c>
      <c r="S34958" s="1" t="s">
        <v>28124</v>
      </c>
      <c r="T34958">
        <v>1</v>
      </c>
      <c r="U34958">
        <v>1</v>
      </c>
      <c r="V34958">
        <v>25539</v>
      </c>
      <c r="W34958">
        <v>2</v>
      </c>
      <c r="X34958">
        <v>2</v>
      </c>
    </row>
    <row r="34959" spans="1:24" x14ac:dyDescent="0.3">
      <c r="A34959">
        <v>605094</v>
      </c>
      <c r="B34959" s="1" t="s">
        <v>14066</v>
      </c>
      <c r="C34959" s="1" t="s">
        <v>4069</v>
      </c>
      <c r="D34959" s="1" t="s">
        <v>16314</v>
      </c>
      <c r="E34959" s="1" t="s">
        <v>29</v>
      </c>
      <c r="F34959" s="2">
        <v>43853.537280092591</v>
      </c>
      <c r="G34959">
        <v>116343.03</v>
      </c>
      <c r="H34959">
        <v>2</v>
      </c>
      <c r="I34959">
        <v>1</v>
      </c>
      <c r="J34959" s="1" t="s">
        <v>5858</v>
      </c>
      <c r="K34959">
        <v>3</v>
      </c>
      <c r="L34959">
        <v>0</v>
      </c>
      <c r="M34959">
        <v>0</v>
      </c>
      <c r="N34959">
        <v>0</v>
      </c>
      <c r="O34959">
        <v>1</v>
      </c>
      <c r="P34959" s="1" t="s">
        <v>4288</v>
      </c>
      <c r="Q34959">
        <v>116343.03</v>
      </c>
      <c r="R34959" s="1" t="s">
        <v>30159</v>
      </c>
      <c r="S34959" s="1" t="s">
        <v>30160</v>
      </c>
      <c r="T34959">
        <v>1</v>
      </c>
      <c r="U34959">
        <v>1</v>
      </c>
      <c r="V34959">
        <v>13205</v>
      </c>
      <c r="W34959">
        <v>3</v>
      </c>
      <c r="X34959">
        <v>3</v>
      </c>
    </row>
    <row r="34960" spans="1:24" x14ac:dyDescent="0.3">
      <c r="A34960">
        <v>605094</v>
      </c>
      <c r="B34960" s="1" t="s">
        <v>14066</v>
      </c>
      <c r="C34960" s="1" t="s">
        <v>4069</v>
      </c>
      <c r="D34960" s="1" t="s">
        <v>16314</v>
      </c>
      <c r="E34960" s="1" t="s">
        <v>29</v>
      </c>
      <c r="F34960" s="2">
        <v>43853.537280092591</v>
      </c>
      <c r="G34960">
        <v>116343.03</v>
      </c>
      <c r="H34960">
        <v>2</v>
      </c>
      <c r="I34960">
        <v>1</v>
      </c>
      <c r="J34960" s="1" t="s">
        <v>5858</v>
      </c>
      <c r="K34960">
        <v>3</v>
      </c>
      <c r="L34960">
        <v>0</v>
      </c>
      <c r="M34960">
        <v>0</v>
      </c>
      <c r="N34960">
        <v>0</v>
      </c>
      <c r="O34960">
        <v>1</v>
      </c>
      <c r="P34960" s="1" t="s">
        <v>4288</v>
      </c>
      <c r="Q34960">
        <v>116343.03</v>
      </c>
      <c r="R34960" s="1" t="s">
        <v>36832</v>
      </c>
      <c r="S34960" s="1" t="s">
        <v>29538</v>
      </c>
      <c r="T34960">
        <v>1</v>
      </c>
      <c r="U34960">
        <v>1</v>
      </c>
      <c r="V34960">
        <v>10384</v>
      </c>
      <c r="W34960">
        <v>1</v>
      </c>
      <c r="X34960">
        <v>1</v>
      </c>
    </row>
    <row r="34961" spans="1:24" x14ac:dyDescent="0.3">
      <c r="A34961">
        <v>605094</v>
      </c>
      <c r="B34961" s="1" t="s">
        <v>14066</v>
      </c>
      <c r="C34961" s="1" t="s">
        <v>4069</v>
      </c>
      <c r="D34961" s="1" t="s">
        <v>16314</v>
      </c>
      <c r="E34961" s="1" t="s">
        <v>29</v>
      </c>
      <c r="F34961" s="2">
        <v>43853.537280092591</v>
      </c>
      <c r="G34961">
        <v>116343.03</v>
      </c>
      <c r="H34961">
        <v>2</v>
      </c>
      <c r="I34961">
        <v>1</v>
      </c>
      <c r="J34961" s="1" t="s">
        <v>5858</v>
      </c>
      <c r="K34961">
        <v>3</v>
      </c>
      <c r="L34961">
        <v>0</v>
      </c>
      <c r="M34961">
        <v>0</v>
      </c>
      <c r="N34961">
        <v>0</v>
      </c>
      <c r="O34961">
        <v>1</v>
      </c>
      <c r="P34961" s="1" t="s">
        <v>4288</v>
      </c>
      <c r="Q34961">
        <v>116343.03</v>
      </c>
      <c r="R34961" s="1" t="s">
        <v>28073</v>
      </c>
      <c r="S34961" s="1" t="s">
        <v>27789</v>
      </c>
      <c r="T34961">
        <v>1</v>
      </c>
      <c r="U34961">
        <v>1</v>
      </c>
      <c r="V34961">
        <v>14274.95</v>
      </c>
      <c r="W34961">
        <v>1</v>
      </c>
      <c r="X34961">
        <v>1</v>
      </c>
    </row>
    <row r="34962" spans="1:24" x14ac:dyDescent="0.3">
      <c r="A34962">
        <v>605094</v>
      </c>
      <c r="B34962" s="1" t="s">
        <v>14066</v>
      </c>
      <c r="C34962" s="1" t="s">
        <v>4069</v>
      </c>
      <c r="D34962" s="1" t="s">
        <v>16314</v>
      </c>
      <c r="E34962" s="1" t="s">
        <v>29</v>
      </c>
      <c r="F34962" s="2">
        <v>43853.537280092591</v>
      </c>
      <c r="G34962">
        <v>116343.03</v>
      </c>
      <c r="H34962">
        <v>2</v>
      </c>
      <c r="I34962">
        <v>1</v>
      </c>
      <c r="J34962" s="1" t="s">
        <v>5858</v>
      </c>
      <c r="K34962">
        <v>3</v>
      </c>
      <c r="L34962">
        <v>0</v>
      </c>
      <c r="M34962">
        <v>0</v>
      </c>
      <c r="N34962">
        <v>0</v>
      </c>
      <c r="O34962">
        <v>1</v>
      </c>
      <c r="P34962" s="1" t="s">
        <v>4288</v>
      </c>
      <c r="Q34962">
        <v>116343.03</v>
      </c>
      <c r="R34962" s="1" t="s">
        <v>36833</v>
      </c>
      <c r="S34962" s="1" t="s">
        <v>29745</v>
      </c>
      <c r="T34962">
        <v>1</v>
      </c>
      <c r="U34962">
        <v>1</v>
      </c>
      <c r="V34962">
        <v>13171.76</v>
      </c>
      <c r="W34962">
        <v>1</v>
      </c>
      <c r="X34962">
        <v>1</v>
      </c>
    </row>
    <row r="34963" spans="1:24" x14ac:dyDescent="0.3">
      <c r="A34963">
        <v>605094</v>
      </c>
      <c r="B34963" s="1" t="s">
        <v>14066</v>
      </c>
      <c r="C34963" s="1" t="s">
        <v>4069</v>
      </c>
      <c r="D34963" s="1" t="s">
        <v>16314</v>
      </c>
      <c r="E34963" s="1" t="s">
        <v>29</v>
      </c>
      <c r="F34963" s="2">
        <v>43853.537280092591</v>
      </c>
      <c r="G34963">
        <v>116343.03</v>
      </c>
      <c r="H34963">
        <v>2</v>
      </c>
      <c r="I34963">
        <v>1</v>
      </c>
      <c r="J34963" s="1" t="s">
        <v>5858</v>
      </c>
      <c r="K34963">
        <v>3</v>
      </c>
      <c r="L34963">
        <v>0</v>
      </c>
      <c r="M34963">
        <v>0</v>
      </c>
      <c r="N34963">
        <v>0</v>
      </c>
      <c r="O34963">
        <v>1</v>
      </c>
      <c r="P34963" s="1" t="s">
        <v>4288</v>
      </c>
      <c r="Q34963">
        <v>116343.03</v>
      </c>
      <c r="R34963" s="1" t="s">
        <v>29515</v>
      </c>
      <c r="S34963" s="1" t="s">
        <v>29516</v>
      </c>
      <c r="T34963">
        <v>1</v>
      </c>
      <c r="U34963">
        <v>1</v>
      </c>
      <c r="V34963">
        <v>9492.17</v>
      </c>
      <c r="W34963">
        <v>3</v>
      </c>
      <c r="X34963">
        <v>3</v>
      </c>
    </row>
    <row r="34964" spans="1:24" x14ac:dyDescent="0.3">
      <c r="A34964">
        <v>605094</v>
      </c>
      <c r="B34964" s="1" t="s">
        <v>14066</v>
      </c>
      <c r="C34964" s="1" t="s">
        <v>4069</v>
      </c>
      <c r="D34964" s="1" t="s">
        <v>16314</v>
      </c>
      <c r="E34964" s="1" t="s">
        <v>29</v>
      </c>
      <c r="F34964" s="2">
        <v>43853.537280092591</v>
      </c>
      <c r="G34964">
        <v>116343.03</v>
      </c>
      <c r="H34964">
        <v>2</v>
      </c>
      <c r="I34964">
        <v>1</v>
      </c>
      <c r="J34964" s="1" t="s">
        <v>5858</v>
      </c>
      <c r="K34964">
        <v>3</v>
      </c>
      <c r="L34964">
        <v>0</v>
      </c>
      <c r="M34964">
        <v>0</v>
      </c>
      <c r="N34964">
        <v>0</v>
      </c>
      <c r="O34964">
        <v>1</v>
      </c>
      <c r="P34964" s="1" t="s">
        <v>4288</v>
      </c>
      <c r="Q34964">
        <v>116343.03</v>
      </c>
      <c r="R34964" s="1" t="s">
        <v>29522</v>
      </c>
      <c r="S34964" s="1" t="s">
        <v>29360</v>
      </c>
      <c r="T34964">
        <v>1</v>
      </c>
      <c r="U34964">
        <v>1</v>
      </c>
      <c r="V34964">
        <v>16204.18</v>
      </c>
      <c r="W34964">
        <v>2</v>
      </c>
      <c r="X34964">
        <v>2</v>
      </c>
    </row>
    <row r="34965" spans="1:24" x14ac:dyDescent="0.3">
      <c r="A34965">
        <v>605648</v>
      </c>
      <c r="B34965" s="1" t="s">
        <v>16315</v>
      </c>
      <c r="C34965" s="1" t="s">
        <v>16316</v>
      </c>
      <c r="D34965" s="1" t="s">
        <v>16317</v>
      </c>
      <c r="E34965" s="1" t="s">
        <v>29</v>
      </c>
      <c r="F34965" s="2">
        <v>43853.047847222224</v>
      </c>
      <c r="G34965">
        <v>486402.03</v>
      </c>
      <c r="H34965">
        <v>2</v>
      </c>
      <c r="I34965">
        <v>1</v>
      </c>
      <c r="J34965" s="1" t="s">
        <v>80</v>
      </c>
      <c r="K34965">
        <v>2</v>
      </c>
      <c r="L34965">
        <v>0</v>
      </c>
      <c r="M34965">
        <v>0</v>
      </c>
      <c r="N34965">
        <v>0</v>
      </c>
      <c r="O34965">
        <v>0</v>
      </c>
      <c r="P34965" s="1" t="s">
        <v>31</v>
      </c>
      <c r="Q34965">
        <v>486402.03</v>
      </c>
      <c r="R34965" s="1" t="s">
        <v>30945</v>
      </c>
      <c r="S34965" s="1" t="s">
        <v>29815</v>
      </c>
      <c r="T34965">
        <v>1</v>
      </c>
      <c r="U34965">
        <v>1</v>
      </c>
      <c r="V34965">
        <v>486402.03</v>
      </c>
      <c r="W34965">
        <v>2</v>
      </c>
      <c r="X34965">
        <v>2</v>
      </c>
    </row>
    <row r="34966" spans="1:24" x14ac:dyDescent="0.3">
      <c r="A34966">
        <v>605608</v>
      </c>
      <c r="B34966" s="1" t="s">
        <v>16318</v>
      </c>
      <c r="C34966" s="1" t="s">
        <v>717</v>
      </c>
      <c r="D34966" s="1" t="s">
        <v>16319</v>
      </c>
      <c r="E34966" s="1" t="s">
        <v>29</v>
      </c>
      <c r="F34966" s="2">
        <v>43853.4690162037</v>
      </c>
      <c r="G34966">
        <v>11402.37</v>
      </c>
      <c r="H34966">
        <v>2</v>
      </c>
      <c r="I34966">
        <v>1</v>
      </c>
      <c r="J34966" s="1" t="s">
        <v>64</v>
      </c>
      <c r="K34966">
        <v>1</v>
      </c>
      <c r="L34966">
        <v>0</v>
      </c>
      <c r="M34966">
        <v>0</v>
      </c>
      <c r="N34966">
        <v>0</v>
      </c>
      <c r="O34966">
        <v>0</v>
      </c>
      <c r="P34966" s="1" t="s">
        <v>31</v>
      </c>
      <c r="Q34966">
        <v>11402.37</v>
      </c>
      <c r="R34966" s="1" t="s">
        <v>35666</v>
      </c>
      <c r="S34966" s="1" t="s">
        <v>35667</v>
      </c>
      <c r="T34966">
        <v>1</v>
      </c>
      <c r="U34966">
        <v>1</v>
      </c>
      <c r="V34966">
        <v>1628.55</v>
      </c>
      <c r="W34966">
        <v>3</v>
      </c>
      <c r="X34966">
        <v>3</v>
      </c>
    </row>
    <row r="34967" spans="1:24" x14ac:dyDescent="0.3">
      <c r="A34967">
        <v>605608</v>
      </c>
      <c r="B34967" s="1" t="s">
        <v>16318</v>
      </c>
      <c r="C34967" s="1" t="s">
        <v>717</v>
      </c>
      <c r="D34967" s="1" t="s">
        <v>16319</v>
      </c>
      <c r="E34967" s="1" t="s">
        <v>29</v>
      </c>
      <c r="F34967" s="2">
        <v>43853.4690162037</v>
      </c>
      <c r="G34967">
        <v>11402.37</v>
      </c>
      <c r="H34967">
        <v>2</v>
      </c>
      <c r="I34967">
        <v>1</v>
      </c>
      <c r="J34967" s="1" t="s">
        <v>64</v>
      </c>
      <c r="K34967">
        <v>1</v>
      </c>
      <c r="L34967">
        <v>0</v>
      </c>
      <c r="M34967">
        <v>0</v>
      </c>
      <c r="N34967">
        <v>0</v>
      </c>
      <c r="O34967">
        <v>0</v>
      </c>
      <c r="P34967" s="1" t="s">
        <v>31</v>
      </c>
      <c r="Q34967">
        <v>11402.37</v>
      </c>
      <c r="R34967" s="1" t="s">
        <v>23994</v>
      </c>
      <c r="S34967" s="1" t="s">
        <v>23995</v>
      </c>
      <c r="T34967">
        <v>1</v>
      </c>
      <c r="U34967">
        <v>1</v>
      </c>
      <c r="V34967">
        <v>9773.82</v>
      </c>
      <c r="W34967">
        <v>3</v>
      </c>
      <c r="X34967">
        <v>3</v>
      </c>
    </row>
    <row r="34968" spans="1:24" x14ac:dyDescent="0.3">
      <c r="A34968">
        <v>605546</v>
      </c>
      <c r="B34968" s="1" t="s">
        <v>16320</v>
      </c>
      <c r="C34968" s="1" t="s">
        <v>1540</v>
      </c>
      <c r="D34968" s="1" t="s">
        <v>16321</v>
      </c>
      <c r="E34968" s="1" t="s">
        <v>29</v>
      </c>
      <c r="F34968" s="2">
        <v>43853.484699074077</v>
      </c>
      <c r="G34968">
        <v>3000000</v>
      </c>
      <c r="H34968">
        <v>2</v>
      </c>
      <c r="I34968">
        <v>1</v>
      </c>
      <c r="J34968" s="1" t="s">
        <v>652</v>
      </c>
      <c r="K34968">
        <v>2</v>
      </c>
      <c r="L34968">
        <v>2</v>
      </c>
      <c r="M34968">
        <v>0</v>
      </c>
      <c r="N34968">
        <v>0</v>
      </c>
      <c r="O34968">
        <v>0</v>
      </c>
      <c r="P34968" s="1" t="s">
        <v>31</v>
      </c>
      <c r="Q34968">
        <v>3000000</v>
      </c>
      <c r="R34968" s="1" t="s">
        <v>28704</v>
      </c>
      <c r="S34968" s="1" t="s">
        <v>28365</v>
      </c>
      <c r="T34968">
        <v>1</v>
      </c>
      <c r="U34968">
        <v>1</v>
      </c>
      <c r="V34968">
        <v>1500000</v>
      </c>
      <c r="W34968">
        <v>1</v>
      </c>
      <c r="X34968">
        <v>1</v>
      </c>
    </row>
    <row r="34969" spans="1:24" x14ac:dyDescent="0.3">
      <c r="A34969">
        <v>605546</v>
      </c>
      <c r="B34969" s="1" t="s">
        <v>16320</v>
      </c>
      <c r="C34969" s="1" t="s">
        <v>1540</v>
      </c>
      <c r="D34969" s="1" t="s">
        <v>16321</v>
      </c>
      <c r="E34969" s="1" t="s">
        <v>29</v>
      </c>
      <c r="F34969" s="2">
        <v>43853.484699074077</v>
      </c>
      <c r="G34969">
        <v>3000000</v>
      </c>
      <c r="H34969">
        <v>2</v>
      </c>
      <c r="I34969">
        <v>1</v>
      </c>
      <c r="J34969" s="1" t="s">
        <v>652</v>
      </c>
      <c r="K34969">
        <v>2</v>
      </c>
      <c r="L34969">
        <v>2</v>
      </c>
      <c r="M34969">
        <v>0</v>
      </c>
      <c r="N34969">
        <v>0</v>
      </c>
      <c r="O34969">
        <v>0</v>
      </c>
      <c r="P34969" s="1" t="s">
        <v>31</v>
      </c>
      <c r="Q34969">
        <v>3000000</v>
      </c>
      <c r="R34969" s="1" t="s">
        <v>30098</v>
      </c>
      <c r="S34969" s="1" t="s">
        <v>30099</v>
      </c>
      <c r="T34969">
        <v>1</v>
      </c>
      <c r="U34969">
        <v>1</v>
      </c>
      <c r="V34969">
        <v>1500000</v>
      </c>
      <c r="W34969">
        <v>1</v>
      </c>
      <c r="X34969">
        <v>1</v>
      </c>
    </row>
    <row r="34970" spans="1:24" x14ac:dyDescent="0.3">
      <c r="A34970">
        <v>605317</v>
      </c>
      <c r="B34970" s="1" t="s">
        <v>16322</v>
      </c>
      <c r="C34970" s="1" t="s">
        <v>3860</v>
      </c>
      <c r="D34970" s="1" t="s">
        <v>16323</v>
      </c>
      <c r="E34970" s="1" t="s">
        <v>29</v>
      </c>
      <c r="F34970" s="2">
        <v>43853.481111111112</v>
      </c>
      <c r="G34970">
        <v>71620</v>
      </c>
      <c r="H34970">
        <v>2</v>
      </c>
      <c r="I34970">
        <v>1</v>
      </c>
      <c r="J34970" s="1" t="s">
        <v>826</v>
      </c>
      <c r="K34970">
        <v>3</v>
      </c>
      <c r="L34970">
        <v>0</v>
      </c>
      <c r="M34970">
        <v>0</v>
      </c>
      <c r="N34970">
        <v>0</v>
      </c>
      <c r="O34970">
        <v>0</v>
      </c>
      <c r="P34970" s="1" t="s">
        <v>31</v>
      </c>
      <c r="Q34970">
        <v>71620</v>
      </c>
      <c r="R34970" s="1" t="s">
        <v>36834</v>
      </c>
      <c r="S34970" s="1" t="s">
        <v>36835</v>
      </c>
      <c r="T34970">
        <v>1</v>
      </c>
      <c r="U34970">
        <v>1</v>
      </c>
      <c r="V34970">
        <v>12150</v>
      </c>
      <c r="W34970">
        <v>1</v>
      </c>
      <c r="X34970">
        <v>1</v>
      </c>
    </row>
    <row r="34971" spans="1:24" x14ac:dyDescent="0.3">
      <c r="A34971">
        <v>605317</v>
      </c>
      <c r="B34971" s="1" t="s">
        <v>16322</v>
      </c>
      <c r="C34971" s="1" t="s">
        <v>3860</v>
      </c>
      <c r="D34971" s="1" t="s">
        <v>16323</v>
      </c>
      <c r="E34971" s="1" t="s">
        <v>29</v>
      </c>
      <c r="F34971" s="2">
        <v>43853.481111111112</v>
      </c>
      <c r="G34971">
        <v>71620</v>
      </c>
      <c r="H34971">
        <v>2</v>
      </c>
      <c r="I34971">
        <v>1</v>
      </c>
      <c r="J34971" s="1" t="s">
        <v>826</v>
      </c>
      <c r="K34971">
        <v>3</v>
      </c>
      <c r="L34971">
        <v>0</v>
      </c>
      <c r="M34971">
        <v>0</v>
      </c>
      <c r="N34971">
        <v>0</v>
      </c>
      <c r="O34971">
        <v>0</v>
      </c>
      <c r="P34971" s="1" t="s">
        <v>31</v>
      </c>
      <c r="Q34971">
        <v>71620</v>
      </c>
      <c r="R34971" s="1" t="s">
        <v>36836</v>
      </c>
      <c r="S34971" s="1" t="s">
        <v>36837</v>
      </c>
      <c r="T34971">
        <v>1</v>
      </c>
      <c r="U34971">
        <v>1</v>
      </c>
      <c r="V34971">
        <v>12930</v>
      </c>
      <c r="W34971">
        <v>1</v>
      </c>
      <c r="X34971">
        <v>1</v>
      </c>
    </row>
    <row r="34972" spans="1:24" x14ac:dyDescent="0.3">
      <c r="A34972">
        <v>605317</v>
      </c>
      <c r="B34972" s="1" t="s">
        <v>16322</v>
      </c>
      <c r="C34972" s="1" t="s">
        <v>3860</v>
      </c>
      <c r="D34972" s="1" t="s">
        <v>16323</v>
      </c>
      <c r="E34972" s="1" t="s">
        <v>29</v>
      </c>
      <c r="F34972" s="2">
        <v>43853.481111111112</v>
      </c>
      <c r="G34972">
        <v>71620</v>
      </c>
      <c r="H34972">
        <v>2</v>
      </c>
      <c r="I34972">
        <v>1</v>
      </c>
      <c r="J34972" s="1" t="s">
        <v>826</v>
      </c>
      <c r="K34972">
        <v>3</v>
      </c>
      <c r="L34972">
        <v>0</v>
      </c>
      <c r="M34972">
        <v>0</v>
      </c>
      <c r="N34972">
        <v>0</v>
      </c>
      <c r="O34972">
        <v>0</v>
      </c>
      <c r="P34972" s="1" t="s">
        <v>31</v>
      </c>
      <c r="Q34972">
        <v>71620</v>
      </c>
      <c r="R34972" s="1" t="s">
        <v>28193</v>
      </c>
      <c r="S34972" s="1" t="s">
        <v>28194</v>
      </c>
      <c r="T34972">
        <v>1</v>
      </c>
      <c r="U34972">
        <v>1</v>
      </c>
      <c r="V34972">
        <v>22540</v>
      </c>
      <c r="W34972">
        <v>1</v>
      </c>
      <c r="X34972">
        <v>1</v>
      </c>
    </row>
    <row r="34973" spans="1:24" x14ac:dyDescent="0.3">
      <c r="A34973">
        <v>605317</v>
      </c>
      <c r="B34973" s="1" t="s">
        <v>16322</v>
      </c>
      <c r="C34973" s="1" t="s">
        <v>3860</v>
      </c>
      <c r="D34973" s="1" t="s">
        <v>16323</v>
      </c>
      <c r="E34973" s="1" t="s">
        <v>29</v>
      </c>
      <c r="F34973" s="2">
        <v>43853.481111111112</v>
      </c>
      <c r="G34973">
        <v>71620</v>
      </c>
      <c r="H34973">
        <v>2</v>
      </c>
      <c r="I34973">
        <v>1</v>
      </c>
      <c r="J34973" s="1" t="s">
        <v>826</v>
      </c>
      <c r="K34973">
        <v>3</v>
      </c>
      <c r="L34973">
        <v>0</v>
      </c>
      <c r="M34973">
        <v>0</v>
      </c>
      <c r="N34973">
        <v>0</v>
      </c>
      <c r="O34973">
        <v>0</v>
      </c>
      <c r="P34973" s="1" t="s">
        <v>31</v>
      </c>
      <c r="Q34973">
        <v>71620</v>
      </c>
      <c r="R34973" s="1" t="s">
        <v>36834</v>
      </c>
      <c r="S34973" s="1" t="s">
        <v>36835</v>
      </c>
      <c r="T34973">
        <v>1</v>
      </c>
      <c r="U34973">
        <v>1</v>
      </c>
      <c r="V34973">
        <v>15480</v>
      </c>
      <c r="W34973">
        <v>1</v>
      </c>
      <c r="X34973">
        <v>1</v>
      </c>
    </row>
    <row r="34974" spans="1:24" x14ac:dyDescent="0.3">
      <c r="A34974">
        <v>605317</v>
      </c>
      <c r="B34974" s="1" t="s">
        <v>16322</v>
      </c>
      <c r="C34974" s="1" t="s">
        <v>3860</v>
      </c>
      <c r="D34974" s="1" t="s">
        <v>16323</v>
      </c>
      <c r="E34974" s="1" t="s">
        <v>29</v>
      </c>
      <c r="F34974" s="2">
        <v>43853.481111111112</v>
      </c>
      <c r="G34974">
        <v>71620</v>
      </c>
      <c r="H34974">
        <v>2</v>
      </c>
      <c r="I34974">
        <v>1</v>
      </c>
      <c r="J34974" s="1" t="s">
        <v>826</v>
      </c>
      <c r="K34974">
        <v>3</v>
      </c>
      <c r="L34974">
        <v>0</v>
      </c>
      <c r="M34974">
        <v>0</v>
      </c>
      <c r="N34974">
        <v>0</v>
      </c>
      <c r="O34974">
        <v>0</v>
      </c>
      <c r="P34974" s="1" t="s">
        <v>31</v>
      </c>
      <c r="Q34974">
        <v>71620</v>
      </c>
      <c r="R34974" s="1" t="s">
        <v>36836</v>
      </c>
      <c r="S34974" s="1" t="s">
        <v>36837</v>
      </c>
      <c r="T34974">
        <v>1</v>
      </c>
      <c r="U34974">
        <v>1</v>
      </c>
      <c r="V34974">
        <v>8520</v>
      </c>
      <c r="W34974">
        <v>1</v>
      </c>
      <c r="X34974">
        <v>1</v>
      </c>
    </row>
    <row r="34975" spans="1:24" x14ac:dyDescent="0.3">
      <c r="A34975">
        <v>605267</v>
      </c>
      <c r="B34975" s="1" t="s">
        <v>12232</v>
      </c>
      <c r="C34975" s="1" t="s">
        <v>3403</v>
      </c>
      <c r="D34975" s="1" t="s">
        <v>12233</v>
      </c>
      <c r="E34975" s="1" t="s">
        <v>29</v>
      </c>
      <c r="F34975" s="2">
        <v>43853.460300925923</v>
      </c>
      <c r="G34975">
        <v>1419.2</v>
      </c>
      <c r="H34975">
        <v>2</v>
      </c>
      <c r="I34975">
        <v>1</v>
      </c>
      <c r="J34975" s="1" t="s">
        <v>154</v>
      </c>
      <c r="K34975">
        <v>1</v>
      </c>
      <c r="L34975">
        <v>0</v>
      </c>
      <c r="M34975">
        <v>0</v>
      </c>
      <c r="N34975">
        <v>0</v>
      </c>
      <c r="O34975">
        <v>0</v>
      </c>
      <c r="P34975" s="1" t="s">
        <v>31</v>
      </c>
      <c r="Q34975">
        <v>1419.2</v>
      </c>
      <c r="R34975" s="1" t="s">
        <v>36838</v>
      </c>
      <c r="S34975" s="1" t="s">
        <v>24600</v>
      </c>
      <c r="T34975">
        <v>1</v>
      </c>
      <c r="U34975">
        <v>1</v>
      </c>
      <c r="V34975">
        <v>1419.2</v>
      </c>
      <c r="W34975">
        <v>2</v>
      </c>
      <c r="X34975">
        <v>2</v>
      </c>
    </row>
    <row r="34976" spans="1:24" x14ac:dyDescent="0.3">
      <c r="A34976">
        <v>605201</v>
      </c>
      <c r="B34976" s="1" t="s">
        <v>16324</v>
      </c>
      <c r="C34976" s="1" t="s">
        <v>1514</v>
      </c>
      <c r="D34976" s="1" t="s">
        <v>16325</v>
      </c>
      <c r="E34976" s="1" t="s">
        <v>29</v>
      </c>
      <c r="F34976" s="2">
        <v>43853.460127314815</v>
      </c>
      <c r="G34976">
        <v>228882.33</v>
      </c>
      <c r="H34976">
        <v>2</v>
      </c>
      <c r="I34976">
        <v>1</v>
      </c>
      <c r="J34976" s="1" t="s">
        <v>80</v>
      </c>
      <c r="K34976">
        <v>2</v>
      </c>
      <c r="L34976">
        <v>0</v>
      </c>
      <c r="M34976">
        <v>0</v>
      </c>
      <c r="N34976">
        <v>0</v>
      </c>
      <c r="O34976">
        <v>1</v>
      </c>
      <c r="P34976" s="1" t="s">
        <v>38</v>
      </c>
      <c r="Q34976">
        <v>228882.33</v>
      </c>
      <c r="R34976" s="1" t="s">
        <v>30294</v>
      </c>
      <c r="S34976" s="1" t="s">
        <v>27851</v>
      </c>
      <c r="T34976">
        <v>1</v>
      </c>
      <c r="U34976">
        <v>1</v>
      </c>
      <c r="V34976">
        <v>228882.33</v>
      </c>
      <c r="W34976">
        <v>4</v>
      </c>
      <c r="X34976">
        <v>4</v>
      </c>
    </row>
    <row r="34977" spans="1:24" x14ac:dyDescent="0.3">
      <c r="A34977">
        <v>605652</v>
      </c>
      <c r="B34977" s="1" t="s">
        <v>16326</v>
      </c>
      <c r="C34977" s="1" t="s">
        <v>27</v>
      </c>
      <c r="D34977" s="1" t="s">
        <v>16327</v>
      </c>
      <c r="E34977" s="1" t="s">
        <v>29</v>
      </c>
      <c r="F34977" s="2">
        <v>43853.390543981484</v>
      </c>
      <c r="G34977">
        <v>147136.68</v>
      </c>
      <c r="H34977">
        <v>2</v>
      </c>
      <c r="I34977">
        <v>1</v>
      </c>
      <c r="J34977" s="1" t="s">
        <v>197</v>
      </c>
      <c r="K34977">
        <v>2</v>
      </c>
      <c r="L34977">
        <v>0</v>
      </c>
      <c r="M34977">
        <v>0</v>
      </c>
      <c r="N34977">
        <v>0</v>
      </c>
      <c r="O34977">
        <v>0</v>
      </c>
      <c r="P34977" s="1" t="s">
        <v>31</v>
      </c>
      <c r="Q34977">
        <v>147136.68</v>
      </c>
      <c r="R34977" s="1" t="s">
        <v>36839</v>
      </c>
      <c r="S34977" s="1" t="s">
        <v>25380</v>
      </c>
      <c r="T34977">
        <v>1</v>
      </c>
      <c r="U34977">
        <v>1</v>
      </c>
      <c r="V34977">
        <v>147136.68</v>
      </c>
      <c r="W34977">
        <v>9</v>
      </c>
      <c r="X34977">
        <v>9</v>
      </c>
    </row>
    <row r="34978" spans="1:24" x14ac:dyDescent="0.3">
      <c r="A34978">
        <v>605646</v>
      </c>
      <c r="B34978" s="1" t="s">
        <v>16328</v>
      </c>
      <c r="C34978" s="1" t="s">
        <v>27</v>
      </c>
      <c r="D34978" s="1" t="s">
        <v>16329</v>
      </c>
      <c r="E34978" s="1" t="s">
        <v>29</v>
      </c>
      <c r="F34978" s="2">
        <v>43853.389606481483</v>
      </c>
      <c r="G34978">
        <v>207092.74</v>
      </c>
      <c r="H34978">
        <v>2</v>
      </c>
      <c r="I34978">
        <v>1</v>
      </c>
      <c r="J34978" s="1" t="s">
        <v>197</v>
      </c>
      <c r="K34978">
        <v>2</v>
      </c>
      <c r="L34978">
        <v>0</v>
      </c>
      <c r="M34978">
        <v>0</v>
      </c>
      <c r="N34978">
        <v>0</v>
      </c>
      <c r="O34978">
        <v>0</v>
      </c>
      <c r="P34978" s="1" t="s">
        <v>31</v>
      </c>
      <c r="Q34978">
        <v>207092.74</v>
      </c>
      <c r="R34978" s="1" t="s">
        <v>25381</v>
      </c>
      <c r="S34978" s="1" t="s">
        <v>25382</v>
      </c>
      <c r="T34978">
        <v>1</v>
      </c>
      <c r="U34978">
        <v>1</v>
      </c>
      <c r="V34978">
        <v>123385.31</v>
      </c>
      <c r="W34978">
        <v>7</v>
      </c>
      <c r="X34978">
        <v>7</v>
      </c>
    </row>
    <row r="34979" spans="1:24" x14ac:dyDescent="0.3">
      <c r="A34979">
        <v>605646</v>
      </c>
      <c r="B34979" s="1" t="s">
        <v>16328</v>
      </c>
      <c r="C34979" s="1" t="s">
        <v>27</v>
      </c>
      <c r="D34979" s="1" t="s">
        <v>16329</v>
      </c>
      <c r="E34979" s="1" t="s">
        <v>29</v>
      </c>
      <c r="F34979" s="2">
        <v>43853.389606481483</v>
      </c>
      <c r="G34979">
        <v>207092.74</v>
      </c>
      <c r="H34979">
        <v>2</v>
      </c>
      <c r="I34979">
        <v>1</v>
      </c>
      <c r="J34979" s="1" t="s">
        <v>197</v>
      </c>
      <c r="K34979">
        <v>2</v>
      </c>
      <c r="L34979">
        <v>0</v>
      </c>
      <c r="M34979">
        <v>0</v>
      </c>
      <c r="N34979">
        <v>0</v>
      </c>
      <c r="O34979">
        <v>0</v>
      </c>
      <c r="P34979" s="1" t="s">
        <v>31</v>
      </c>
      <c r="Q34979">
        <v>207092.74</v>
      </c>
      <c r="R34979" s="1" t="s">
        <v>36840</v>
      </c>
      <c r="S34979" s="1" t="s">
        <v>30899</v>
      </c>
      <c r="T34979">
        <v>1</v>
      </c>
      <c r="U34979">
        <v>1</v>
      </c>
      <c r="V34979">
        <v>83707.429999999993</v>
      </c>
      <c r="W34979">
        <v>7</v>
      </c>
      <c r="X34979">
        <v>7</v>
      </c>
    </row>
    <row r="34980" spans="1:24" x14ac:dyDescent="0.3">
      <c r="A34980">
        <v>605661</v>
      </c>
      <c r="B34980" s="1" t="s">
        <v>13728</v>
      </c>
      <c r="C34980" s="1" t="s">
        <v>27</v>
      </c>
      <c r="D34980" s="1" t="s">
        <v>16330</v>
      </c>
      <c r="E34980" s="1" t="s">
        <v>29</v>
      </c>
      <c r="F34980" s="2">
        <v>43853.403495370374</v>
      </c>
      <c r="G34980">
        <v>201758.5</v>
      </c>
      <c r="H34980">
        <v>2</v>
      </c>
      <c r="I34980">
        <v>1</v>
      </c>
      <c r="J34980" s="1" t="s">
        <v>780</v>
      </c>
      <c r="K34980">
        <v>2</v>
      </c>
      <c r="L34980">
        <v>0</v>
      </c>
      <c r="M34980">
        <v>0</v>
      </c>
      <c r="N34980">
        <v>0</v>
      </c>
      <c r="O34980">
        <v>0</v>
      </c>
      <c r="P34980" s="1" t="s">
        <v>31</v>
      </c>
      <c r="Q34980">
        <v>201758.5</v>
      </c>
      <c r="R34980" s="1" t="s">
        <v>31739</v>
      </c>
      <c r="S34980" s="1" t="s">
        <v>24222</v>
      </c>
      <c r="T34980">
        <v>1</v>
      </c>
      <c r="U34980">
        <v>1</v>
      </c>
      <c r="V34980">
        <v>46759.12</v>
      </c>
      <c r="W34980">
        <v>5</v>
      </c>
      <c r="X34980">
        <v>5</v>
      </c>
    </row>
    <row r="34981" spans="1:24" x14ac:dyDescent="0.3">
      <c r="A34981">
        <v>605661</v>
      </c>
      <c r="B34981" s="1" t="s">
        <v>13728</v>
      </c>
      <c r="C34981" s="1" t="s">
        <v>27</v>
      </c>
      <c r="D34981" s="1" t="s">
        <v>16330</v>
      </c>
      <c r="E34981" s="1" t="s">
        <v>29</v>
      </c>
      <c r="F34981" s="2">
        <v>43853.403495370374</v>
      </c>
      <c r="G34981">
        <v>201758.5</v>
      </c>
      <c r="H34981">
        <v>2</v>
      </c>
      <c r="I34981">
        <v>1</v>
      </c>
      <c r="J34981" s="1" t="s">
        <v>780</v>
      </c>
      <c r="K34981">
        <v>2</v>
      </c>
      <c r="L34981">
        <v>0</v>
      </c>
      <c r="M34981">
        <v>0</v>
      </c>
      <c r="N34981">
        <v>0</v>
      </c>
      <c r="O34981">
        <v>0</v>
      </c>
      <c r="P34981" s="1" t="s">
        <v>31</v>
      </c>
      <c r="Q34981">
        <v>201758.5</v>
      </c>
      <c r="R34981" s="1" t="s">
        <v>31739</v>
      </c>
      <c r="S34981" s="1" t="s">
        <v>24222</v>
      </c>
      <c r="T34981">
        <v>1</v>
      </c>
      <c r="U34981">
        <v>1</v>
      </c>
      <c r="V34981">
        <v>51584.03</v>
      </c>
      <c r="W34981">
        <v>5</v>
      </c>
      <c r="X34981">
        <v>5</v>
      </c>
    </row>
    <row r="34982" spans="1:24" x14ac:dyDescent="0.3">
      <c r="A34982">
        <v>605661</v>
      </c>
      <c r="B34982" s="1" t="s">
        <v>13728</v>
      </c>
      <c r="C34982" s="1" t="s">
        <v>27</v>
      </c>
      <c r="D34982" s="1" t="s">
        <v>16330</v>
      </c>
      <c r="E34982" s="1" t="s">
        <v>29</v>
      </c>
      <c r="F34982" s="2">
        <v>43853.403495370374</v>
      </c>
      <c r="G34982">
        <v>201758.5</v>
      </c>
      <c r="H34982">
        <v>2</v>
      </c>
      <c r="I34982">
        <v>1</v>
      </c>
      <c r="J34982" s="1" t="s">
        <v>780</v>
      </c>
      <c r="K34982">
        <v>2</v>
      </c>
      <c r="L34982">
        <v>0</v>
      </c>
      <c r="M34982">
        <v>0</v>
      </c>
      <c r="N34982">
        <v>0</v>
      </c>
      <c r="O34982">
        <v>0</v>
      </c>
      <c r="P34982" s="1" t="s">
        <v>31</v>
      </c>
      <c r="Q34982">
        <v>201758.5</v>
      </c>
      <c r="R34982" s="1" t="s">
        <v>25379</v>
      </c>
      <c r="S34982" s="1" t="s">
        <v>25380</v>
      </c>
      <c r="T34982">
        <v>1</v>
      </c>
      <c r="U34982">
        <v>1</v>
      </c>
      <c r="V34982">
        <v>103415.35</v>
      </c>
      <c r="W34982">
        <v>7</v>
      </c>
      <c r="X34982">
        <v>7</v>
      </c>
    </row>
    <row r="34983" spans="1:24" x14ac:dyDescent="0.3">
      <c r="A34983">
        <v>599913</v>
      </c>
      <c r="B34983" s="1" t="s">
        <v>8783</v>
      </c>
      <c r="C34983" s="1" t="s">
        <v>2220</v>
      </c>
      <c r="D34983" s="1" t="s">
        <v>16331</v>
      </c>
      <c r="E34983" s="1" t="s">
        <v>29</v>
      </c>
      <c r="F34983" s="2">
        <v>43853.414641203701</v>
      </c>
      <c r="G34983">
        <v>60769.22</v>
      </c>
      <c r="H34983">
        <v>2</v>
      </c>
      <c r="I34983">
        <v>1</v>
      </c>
      <c r="J34983" s="1" t="s">
        <v>7486</v>
      </c>
      <c r="K34983">
        <v>3</v>
      </c>
      <c r="L34983">
        <v>0</v>
      </c>
      <c r="M34983">
        <v>1</v>
      </c>
      <c r="N34983">
        <v>0</v>
      </c>
      <c r="O34983">
        <v>0</v>
      </c>
      <c r="P34983" s="1" t="s">
        <v>31</v>
      </c>
      <c r="Q34983">
        <v>60769.22</v>
      </c>
      <c r="R34983" s="1" t="s">
        <v>24241</v>
      </c>
      <c r="S34983" s="1" t="s">
        <v>24242</v>
      </c>
      <c r="T34983">
        <v>1</v>
      </c>
      <c r="U34983">
        <v>1</v>
      </c>
      <c r="V34983">
        <v>38421.68</v>
      </c>
      <c r="W34983">
        <v>2</v>
      </c>
      <c r="X34983">
        <v>0</v>
      </c>
    </row>
    <row r="34984" spans="1:24" x14ac:dyDescent="0.3">
      <c r="A34984">
        <v>599913</v>
      </c>
      <c r="B34984" s="1" t="s">
        <v>8783</v>
      </c>
      <c r="C34984" s="1" t="s">
        <v>2220</v>
      </c>
      <c r="D34984" s="1" t="s">
        <v>16331</v>
      </c>
      <c r="E34984" s="1" t="s">
        <v>29</v>
      </c>
      <c r="F34984" s="2">
        <v>43853.414641203701</v>
      </c>
      <c r="G34984">
        <v>60769.22</v>
      </c>
      <c r="H34984">
        <v>2</v>
      </c>
      <c r="I34984">
        <v>1</v>
      </c>
      <c r="J34984" s="1" t="s">
        <v>7486</v>
      </c>
      <c r="K34984">
        <v>3</v>
      </c>
      <c r="L34984">
        <v>0</v>
      </c>
      <c r="M34984">
        <v>1</v>
      </c>
      <c r="N34984">
        <v>0</v>
      </c>
      <c r="O34984">
        <v>0</v>
      </c>
      <c r="P34984" s="1" t="s">
        <v>31</v>
      </c>
      <c r="Q34984">
        <v>60769.22</v>
      </c>
      <c r="R34984" s="1" t="s">
        <v>24241</v>
      </c>
      <c r="S34984" s="1" t="s">
        <v>24242</v>
      </c>
      <c r="T34984">
        <v>1</v>
      </c>
      <c r="U34984">
        <v>1</v>
      </c>
      <c r="V34984">
        <v>22347.54</v>
      </c>
      <c r="W34984">
        <v>2</v>
      </c>
      <c r="X34984">
        <v>2</v>
      </c>
    </row>
    <row r="34985" spans="1:24" x14ac:dyDescent="0.3">
      <c r="A34985">
        <v>605613</v>
      </c>
      <c r="B34985" s="1" t="s">
        <v>16332</v>
      </c>
      <c r="C34985" s="1" t="s">
        <v>3351</v>
      </c>
      <c r="D34985" s="1" t="s">
        <v>16333</v>
      </c>
      <c r="E34985" s="1" t="s">
        <v>29</v>
      </c>
      <c r="F34985" s="2">
        <v>43853.412557870368</v>
      </c>
      <c r="G34985">
        <v>266780.84000000003</v>
      </c>
      <c r="H34985">
        <v>2</v>
      </c>
      <c r="I34985">
        <v>1</v>
      </c>
      <c r="J34985" s="1" t="s">
        <v>134</v>
      </c>
      <c r="K34985">
        <v>2</v>
      </c>
      <c r="L34985">
        <v>0</v>
      </c>
      <c r="M34985">
        <v>0</v>
      </c>
      <c r="N34985">
        <v>0</v>
      </c>
      <c r="O34985">
        <v>0</v>
      </c>
      <c r="P34985" s="1" t="s">
        <v>31</v>
      </c>
      <c r="Q34985">
        <v>266780.84000000003</v>
      </c>
      <c r="R34985" s="1" t="s">
        <v>25160</v>
      </c>
      <c r="S34985" s="1" t="s">
        <v>25161</v>
      </c>
      <c r="T34985">
        <v>1</v>
      </c>
      <c r="U34985">
        <v>1</v>
      </c>
      <c r="V34985">
        <v>24653.1</v>
      </c>
      <c r="W34985">
        <v>1</v>
      </c>
      <c r="X34985">
        <v>1</v>
      </c>
    </row>
    <row r="34986" spans="1:24" x14ac:dyDescent="0.3">
      <c r="A34986">
        <v>605613</v>
      </c>
      <c r="B34986" s="1" t="s">
        <v>16332</v>
      </c>
      <c r="C34986" s="1" t="s">
        <v>3351</v>
      </c>
      <c r="D34986" s="1" t="s">
        <v>16333</v>
      </c>
      <c r="E34986" s="1" t="s">
        <v>29</v>
      </c>
      <c r="F34986" s="2">
        <v>43853.412557870368</v>
      </c>
      <c r="G34986">
        <v>266780.84000000003</v>
      </c>
      <c r="H34986">
        <v>2</v>
      </c>
      <c r="I34986">
        <v>1</v>
      </c>
      <c r="J34986" s="1" t="s">
        <v>134</v>
      </c>
      <c r="K34986">
        <v>2</v>
      </c>
      <c r="L34986">
        <v>0</v>
      </c>
      <c r="M34986">
        <v>0</v>
      </c>
      <c r="N34986">
        <v>0</v>
      </c>
      <c r="O34986">
        <v>0</v>
      </c>
      <c r="P34986" s="1" t="s">
        <v>31</v>
      </c>
      <c r="Q34986">
        <v>266780.84000000003</v>
      </c>
      <c r="R34986" s="1" t="s">
        <v>25160</v>
      </c>
      <c r="S34986" s="1" t="s">
        <v>25161</v>
      </c>
      <c r="T34986">
        <v>1</v>
      </c>
      <c r="U34986">
        <v>1</v>
      </c>
      <c r="V34986">
        <v>2312.4</v>
      </c>
      <c r="W34986">
        <v>1</v>
      </c>
      <c r="X34986">
        <v>1</v>
      </c>
    </row>
    <row r="34987" spans="1:24" x14ac:dyDescent="0.3">
      <c r="A34987">
        <v>605613</v>
      </c>
      <c r="B34987" s="1" t="s">
        <v>16332</v>
      </c>
      <c r="C34987" s="1" t="s">
        <v>3351</v>
      </c>
      <c r="D34987" s="1" t="s">
        <v>16333</v>
      </c>
      <c r="E34987" s="1" t="s">
        <v>29</v>
      </c>
      <c r="F34987" s="2">
        <v>43853.412557870368</v>
      </c>
      <c r="G34987">
        <v>266780.84000000003</v>
      </c>
      <c r="H34987">
        <v>2</v>
      </c>
      <c r="I34987">
        <v>1</v>
      </c>
      <c r="J34987" s="1" t="s">
        <v>134</v>
      </c>
      <c r="K34987">
        <v>2</v>
      </c>
      <c r="L34987">
        <v>0</v>
      </c>
      <c r="M34987">
        <v>0</v>
      </c>
      <c r="N34987">
        <v>0</v>
      </c>
      <c r="O34987">
        <v>0</v>
      </c>
      <c r="P34987" s="1" t="s">
        <v>31</v>
      </c>
      <c r="Q34987">
        <v>266780.84000000003</v>
      </c>
      <c r="R34987" s="1" t="s">
        <v>30285</v>
      </c>
      <c r="S34987" s="1" t="s">
        <v>27899</v>
      </c>
      <c r="T34987">
        <v>1</v>
      </c>
      <c r="U34987">
        <v>1</v>
      </c>
      <c r="V34987">
        <v>60763.5</v>
      </c>
      <c r="W34987">
        <v>2</v>
      </c>
      <c r="X34987">
        <v>2</v>
      </c>
    </row>
    <row r="34988" spans="1:24" x14ac:dyDescent="0.3">
      <c r="A34988">
        <v>605613</v>
      </c>
      <c r="B34988" s="1" t="s">
        <v>16332</v>
      </c>
      <c r="C34988" s="1" t="s">
        <v>3351</v>
      </c>
      <c r="D34988" s="1" t="s">
        <v>16333</v>
      </c>
      <c r="E34988" s="1" t="s">
        <v>29</v>
      </c>
      <c r="F34988" s="2">
        <v>43853.412557870368</v>
      </c>
      <c r="G34988">
        <v>266780.84000000003</v>
      </c>
      <c r="H34988">
        <v>2</v>
      </c>
      <c r="I34988">
        <v>1</v>
      </c>
      <c r="J34988" s="1" t="s">
        <v>134</v>
      </c>
      <c r="K34988">
        <v>2</v>
      </c>
      <c r="L34988">
        <v>0</v>
      </c>
      <c r="M34988">
        <v>0</v>
      </c>
      <c r="N34988">
        <v>0</v>
      </c>
      <c r="O34988">
        <v>0</v>
      </c>
      <c r="P34988" s="1" t="s">
        <v>31</v>
      </c>
      <c r="Q34988">
        <v>266780.84000000003</v>
      </c>
      <c r="R34988" s="1" t="s">
        <v>30285</v>
      </c>
      <c r="S34988" s="1" t="s">
        <v>27899</v>
      </c>
      <c r="T34988">
        <v>1</v>
      </c>
      <c r="U34988">
        <v>1</v>
      </c>
      <c r="V34988">
        <v>22304</v>
      </c>
      <c r="W34988">
        <v>3</v>
      </c>
      <c r="X34988">
        <v>3</v>
      </c>
    </row>
    <row r="34989" spans="1:24" x14ac:dyDescent="0.3">
      <c r="A34989">
        <v>605613</v>
      </c>
      <c r="B34989" s="1" t="s">
        <v>16332</v>
      </c>
      <c r="C34989" s="1" t="s">
        <v>3351</v>
      </c>
      <c r="D34989" s="1" t="s">
        <v>16333</v>
      </c>
      <c r="E34989" s="1" t="s">
        <v>29</v>
      </c>
      <c r="F34989" s="2">
        <v>43853.412557870368</v>
      </c>
      <c r="G34989">
        <v>266780.84000000003</v>
      </c>
      <c r="H34989">
        <v>2</v>
      </c>
      <c r="I34989">
        <v>1</v>
      </c>
      <c r="J34989" s="1" t="s">
        <v>134</v>
      </c>
      <c r="K34989">
        <v>2</v>
      </c>
      <c r="L34989">
        <v>0</v>
      </c>
      <c r="M34989">
        <v>0</v>
      </c>
      <c r="N34989">
        <v>0</v>
      </c>
      <c r="O34989">
        <v>0</v>
      </c>
      <c r="P34989" s="1" t="s">
        <v>31</v>
      </c>
      <c r="Q34989">
        <v>266780.84000000003</v>
      </c>
      <c r="R34989" s="1" t="s">
        <v>25160</v>
      </c>
      <c r="S34989" s="1" t="s">
        <v>25161</v>
      </c>
      <c r="T34989">
        <v>1</v>
      </c>
      <c r="U34989">
        <v>1</v>
      </c>
      <c r="V34989">
        <v>41578.6</v>
      </c>
      <c r="W34989">
        <v>1</v>
      </c>
      <c r="X34989">
        <v>1</v>
      </c>
    </row>
    <row r="34990" spans="1:24" x14ac:dyDescent="0.3">
      <c r="A34990">
        <v>605613</v>
      </c>
      <c r="B34990" s="1" t="s">
        <v>16332</v>
      </c>
      <c r="C34990" s="1" t="s">
        <v>3351</v>
      </c>
      <c r="D34990" s="1" t="s">
        <v>16333</v>
      </c>
      <c r="E34990" s="1" t="s">
        <v>29</v>
      </c>
      <c r="F34990" s="2">
        <v>43853.412557870368</v>
      </c>
      <c r="G34990">
        <v>266780.84000000003</v>
      </c>
      <c r="H34990">
        <v>2</v>
      </c>
      <c r="I34990">
        <v>1</v>
      </c>
      <c r="J34990" s="1" t="s">
        <v>134</v>
      </c>
      <c r="K34990">
        <v>2</v>
      </c>
      <c r="L34990">
        <v>0</v>
      </c>
      <c r="M34990">
        <v>0</v>
      </c>
      <c r="N34990">
        <v>0</v>
      </c>
      <c r="O34990">
        <v>0</v>
      </c>
      <c r="P34990" s="1" t="s">
        <v>31</v>
      </c>
      <c r="Q34990">
        <v>266780.84000000003</v>
      </c>
      <c r="R34990" s="1" t="s">
        <v>30285</v>
      </c>
      <c r="S34990" s="1" t="s">
        <v>27899</v>
      </c>
      <c r="T34990">
        <v>1</v>
      </c>
      <c r="U34990">
        <v>1</v>
      </c>
      <c r="V34990">
        <v>1047.52</v>
      </c>
      <c r="W34990">
        <v>2</v>
      </c>
      <c r="X34990">
        <v>2</v>
      </c>
    </row>
    <row r="34991" spans="1:24" x14ac:dyDescent="0.3">
      <c r="A34991">
        <v>605613</v>
      </c>
      <c r="B34991" s="1" t="s">
        <v>16332</v>
      </c>
      <c r="C34991" s="1" t="s">
        <v>3351</v>
      </c>
      <c r="D34991" s="1" t="s">
        <v>16333</v>
      </c>
      <c r="E34991" s="1" t="s">
        <v>29</v>
      </c>
      <c r="F34991" s="2">
        <v>43853.412557870368</v>
      </c>
      <c r="G34991">
        <v>266780.84000000003</v>
      </c>
      <c r="H34991">
        <v>2</v>
      </c>
      <c r="I34991">
        <v>1</v>
      </c>
      <c r="J34991" s="1" t="s">
        <v>134</v>
      </c>
      <c r="K34991">
        <v>2</v>
      </c>
      <c r="L34991">
        <v>0</v>
      </c>
      <c r="M34991">
        <v>0</v>
      </c>
      <c r="N34991">
        <v>0</v>
      </c>
      <c r="O34991">
        <v>0</v>
      </c>
      <c r="P34991" s="1" t="s">
        <v>31</v>
      </c>
      <c r="Q34991">
        <v>266780.84000000003</v>
      </c>
      <c r="R34991" s="1" t="s">
        <v>25160</v>
      </c>
      <c r="S34991" s="1" t="s">
        <v>25161</v>
      </c>
      <c r="T34991">
        <v>1</v>
      </c>
      <c r="U34991">
        <v>1</v>
      </c>
      <c r="V34991">
        <v>45300.54</v>
      </c>
      <c r="W34991">
        <v>2</v>
      </c>
      <c r="X34991">
        <v>2</v>
      </c>
    </row>
    <row r="34992" spans="1:24" x14ac:dyDescent="0.3">
      <c r="A34992">
        <v>605613</v>
      </c>
      <c r="B34992" s="1" t="s">
        <v>16332</v>
      </c>
      <c r="C34992" s="1" t="s">
        <v>3351</v>
      </c>
      <c r="D34992" s="1" t="s">
        <v>16333</v>
      </c>
      <c r="E34992" s="1" t="s">
        <v>29</v>
      </c>
      <c r="F34992" s="2">
        <v>43853.412557870368</v>
      </c>
      <c r="G34992">
        <v>266780.84000000003</v>
      </c>
      <c r="H34992">
        <v>2</v>
      </c>
      <c r="I34992">
        <v>1</v>
      </c>
      <c r="J34992" s="1" t="s">
        <v>134</v>
      </c>
      <c r="K34992">
        <v>2</v>
      </c>
      <c r="L34992">
        <v>0</v>
      </c>
      <c r="M34992">
        <v>0</v>
      </c>
      <c r="N34992">
        <v>0</v>
      </c>
      <c r="O34992">
        <v>0</v>
      </c>
      <c r="P34992" s="1" t="s">
        <v>31</v>
      </c>
      <c r="Q34992">
        <v>266780.84000000003</v>
      </c>
      <c r="R34992" s="1" t="s">
        <v>25160</v>
      </c>
      <c r="S34992" s="1" t="s">
        <v>25161</v>
      </c>
      <c r="T34992">
        <v>1</v>
      </c>
      <c r="U34992">
        <v>1</v>
      </c>
      <c r="V34992">
        <v>2253.44</v>
      </c>
      <c r="W34992">
        <v>1</v>
      </c>
      <c r="X34992">
        <v>1</v>
      </c>
    </row>
    <row r="34993" spans="1:24" x14ac:dyDescent="0.3">
      <c r="A34993">
        <v>605613</v>
      </c>
      <c r="B34993" s="1" t="s">
        <v>16332</v>
      </c>
      <c r="C34993" s="1" t="s">
        <v>3351</v>
      </c>
      <c r="D34993" s="1" t="s">
        <v>16333</v>
      </c>
      <c r="E34993" s="1" t="s">
        <v>29</v>
      </c>
      <c r="F34993" s="2">
        <v>43853.412557870368</v>
      </c>
      <c r="G34993">
        <v>266780.84000000003</v>
      </c>
      <c r="H34993">
        <v>2</v>
      </c>
      <c r="I34993">
        <v>1</v>
      </c>
      <c r="J34993" s="1" t="s">
        <v>134</v>
      </c>
      <c r="K34993">
        <v>2</v>
      </c>
      <c r="L34993">
        <v>0</v>
      </c>
      <c r="M34993">
        <v>0</v>
      </c>
      <c r="N34993">
        <v>0</v>
      </c>
      <c r="O34993">
        <v>0</v>
      </c>
      <c r="P34993" s="1" t="s">
        <v>31</v>
      </c>
      <c r="Q34993">
        <v>266780.84000000003</v>
      </c>
      <c r="R34993" s="1" t="s">
        <v>25160</v>
      </c>
      <c r="S34993" s="1" t="s">
        <v>25161</v>
      </c>
      <c r="T34993">
        <v>1</v>
      </c>
      <c r="U34993">
        <v>1</v>
      </c>
      <c r="V34993">
        <v>8022.85</v>
      </c>
      <c r="W34993">
        <v>2</v>
      </c>
      <c r="X34993">
        <v>2</v>
      </c>
    </row>
    <row r="34994" spans="1:24" x14ac:dyDescent="0.3">
      <c r="A34994">
        <v>605613</v>
      </c>
      <c r="B34994" s="1" t="s">
        <v>16332</v>
      </c>
      <c r="C34994" s="1" t="s">
        <v>3351</v>
      </c>
      <c r="D34994" s="1" t="s">
        <v>16333</v>
      </c>
      <c r="E34994" s="1" t="s">
        <v>29</v>
      </c>
      <c r="F34994" s="2">
        <v>43853.412557870368</v>
      </c>
      <c r="G34994">
        <v>266780.84000000003</v>
      </c>
      <c r="H34994">
        <v>2</v>
      </c>
      <c r="I34994">
        <v>1</v>
      </c>
      <c r="J34994" s="1" t="s">
        <v>134</v>
      </c>
      <c r="K34994">
        <v>2</v>
      </c>
      <c r="L34994">
        <v>0</v>
      </c>
      <c r="M34994">
        <v>0</v>
      </c>
      <c r="N34994">
        <v>0</v>
      </c>
      <c r="O34994">
        <v>0</v>
      </c>
      <c r="P34994" s="1" t="s">
        <v>31</v>
      </c>
      <c r="Q34994">
        <v>266780.84000000003</v>
      </c>
      <c r="R34994" s="1" t="s">
        <v>25160</v>
      </c>
      <c r="S34994" s="1" t="s">
        <v>25161</v>
      </c>
      <c r="T34994">
        <v>1</v>
      </c>
      <c r="U34994">
        <v>1</v>
      </c>
      <c r="V34994">
        <v>21546.91</v>
      </c>
      <c r="W34994">
        <v>2</v>
      </c>
      <c r="X34994">
        <v>2</v>
      </c>
    </row>
    <row r="34995" spans="1:24" x14ac:dyDescent="0.3">
      <c r="A34995">
        <v>605613</v>
      </c>
      <c r="B34995" s="1" t="s">
        <v>16332</v>
      </c>
      <c r="C34995" s="1" t="s">
        <v>3351</v>
      </c>
      <c r="D34995" s="1" t="s">
        <v>16333</v>
      </c>
      <c r="E34995" s="1" t="s">
        <v>29</v>
      </c>
      <c r="F34995" s="2">
        <v>43853.412557870368</v>
      </c>
      <c r="G34995">
        <v>266780.84000000003</v>
      </c>
      <c r="H34995">
        <v>2</v>
      </c>
      <c r="I34995">
        <v>1</v>
      </c>
      <c r="J34995" s="1" t="s">
        <v>134</v>
      </c>
      <c r="K34995">
        <v>2</v>
      </c>
      <c r="L34995">
        <v>0</v>
      </c>
      <c r="M34995">
        <v>0</v>
      </c>
      <c r="N34995">
        <v>0</v>
      </c>
      <c r="O34995">
        <v>0</v>
      </c>
      <c r="P34995" s="1" t="s">
        <v>31</v>
      </c>
      <c r="Q34995">
        <v>266780.84000000003</v>
      </c>
      <c r="R34995" s="1" t="s">
        <v>25160</v>
      </c>
      <c r="S34995" s="1" t="s">
        <v>25161</v>
      </c>
      <c r="T34995">
        <v>1</v>
      </c>
      <c r="U34995">
        <v>1</v>
      </c>
      <c r="V34995">
        <v>12059.36</v>
      </c>
      <c r="W34995">
        <v>2</v>
      </c>
      <c r="X34995">
        <v>2</v>
      </c>
    </row>
    <row r="34996" spans="1:24" x14ac:dyDescent="0.3">
      <c r="A34996">
        <v>605613</v>
      </c>
      <c r="B34996" s="1" t="s">
        <v>16332</v>
      </c>
      <c r="C34996" s="1" t="s">
        <v>3351</v>
      </c>
      <c r="D34996" s="1" t="s">
        <v>16333</v>
      </c>
      <c r="E34996" s="1" t="s">
        <v>29</v>
      </c>
      <c r="F34996" s="2">
        <v>43853.412557870368</v>
      </c>
      <c r="G34996">
        <v>266780.84000000003</v>
      </c>
      <c r="H34996">
        <v>2</v>
      </c>
      <c r="I34996">
        <v>1</v>
      </c>
      <c r="J34996" s="1" t="s">
        <v>134</v>
      </c>
      <c r="K34996">
        <v>2</v>
      </c>
      <c r="L34996">
        <v>0</v>
      </c>
      <c r="M34996">
        <v>0</v>
      </c>
      <c r="N34996">
        <v>0</v>
      </c>
      <c r="O34996">
        <v>0</v>
      </c>
      <c r="P34996" s="1" t="s">
        <v>31</v>
      </c>
      <c r="Q34996">
        <v>266780.84000000003</v>
      </c>
      <c r="R34996" s="1" t="s">
        <v>24061</v>
      </c>
      <c r="S34996" s="1" t="s">
        <v>24037</v>
      </c>
      <c r="T34996">
        <v>1</v>
      </c>
      <c r="U34996">
        <v>1</v>
      </c>
      <c r="V34996">
        <v>13537.87</v>
      </c>
      <c r="W34996">
        <v>2</v>
      </c>
      <c r="X34996">
        <v>2</v>
      </c>
    </row>
    <row r="34997" spans="1:24" x14ac:dyDescent="0.3">
      <c r="A34997">
        <v>605613</v>
      </c>
      <c r="B34997" s="1" t="s">
        <v>16332</v>
      </c>
      <c r="C34997" s="1" t="s">
        <v>3351</v>
      </c>
      <c r="D34997" s="1" t="s">
        <v>16333</v>
      </c>
      <c r="E34997" s="1" t="s">
        <v>29</v>
      </c>
      <c r="F34997" s="2">
        <v>43853.412557870368</v>
      </c>
      <c r="G34997">
        <v>266780.84000000003</v>
      </c>
      <c r="H34997">
        <v>2</v>
      </c>
      <c r="I34997">
        <v>1</v>
      </c>
      <c r="J34997" s="1" t="s">
        <v>134</v>
      </c>
      <c r="K34997">
        <v>2</v>
      </c>
      <c r="L34997">
        <v>0</v>
      </c>
      <c r="M34997">
        <v>0</v>
      </c>
      <c r="N34997">
        <v>0</v>
      </c>
      <c r="O34997">
        <v>0</v>
      </c>
      <c r="P34997" s="1" t="s">
        <v>31</v>
      </c>
      <c r="Q34997">
        <v>266780.84000000003</v>
      </c>
      <c r="R34997" s="1" t="s">
        <v>24061</v>
      </c>
      <c r="S34997" s="1" t="s">
        <v>24037</v>
      </c>
      <c r="T34997">
        <v>1</v>
      </c>
      <c r="U34997">
        <v>1</v>
      </c>
      <c r="V34997">
        <v>11400.75</v>
      </c>
      <c r="W34997">
        <v>2</v>
      </c>
      <c r="X34997">
        <v>2</v>
      </c>
    </row>
    <row r="34998" spans="1:24" x14ac:dyDescent="0.3">
      <c r="A34998">
        <v>605535</v>
      </c>
      <c r="B34998" s="1" t="s">
        <v>16298</v>
      </c>
      <c r="C34998" s="1" t="s">
        <v>357</v>
      </c>
      <c r="D34998" s="1" t="s">
        <v>16299</v>
      </c>
      <c r="E34998" s="1" t="s">
        <v>29</v>
      </c>
      <c r="F34998" s="2">
        <v>43853.420266203706</v>
      </c>
      <c r="G34998">
        <v>5524</v>
      </c>
      <c r="H34998">
        <v>3</v>
      </c>
      <c r="I34998">
        <v>1</v>
      </c>
      <c r="J34998" s="1" t="s">
        <v>1288</v>
      </c>
      <c r="K34998">
        <v>1</v>
      </c>
      <c r="L34998">
        <v>0</v>
      </c>
      <c r="M34998">
        <v>0</v>
      </c>
      <c r="N34998">
        <v>1</v>
      </c>
      <c r="O34998">
        <v>1</v>
      </c>
      <c r="P34998" s="1" t="s">
        <v>38</v>
      </c>
      <c r="Q34998">
        <v>5524</v>
      </c>
      <c r="R34998" s="1" t="s">
        <v>36841</v>
      </c>
      <c r="S34998" s="1" t="s">
        <v>36842</v>
      </c>
      <c r="T34998">
        <v>1</v>
      </c>
      <c r="U34998">
        <v>1</v>
      </c>
      <c r="V34998">
        <v>3669</v>
      </c>
      <c r="W34998">
        <v>2</v>
      </c>
      <c r="X34998">
        <v>2</v>
      </c>
    </row>
    <row r="34999" spans="1:24" x14ac:dyDescent="0.3">
      <c r="A34999">
        <v>605535</v>
      </c>
      <c r="B34999" s="1" t="s">
        <v>16298</v>
      </c>
      <c r="C34999" s="1" t="s">
        <v>357</v>
      </c>
      <c r="D34999" s="1" t="s">
        <v>16299</v>
      </c>
      <c r="E34999" s="1" t="s">
        <v>29</v>
      </c>
      <c r="F34999" s="2">
        <v>43853.420266203706</v>
      </c>
      <c r="G34999">
        <v>5524</v>
      </c>
      <c r="H34999">
        <v>3</v>
      </c>
      <c r="I34999">
        <v>1</v>
      </c>
      <c r="J34999" s="1" t="s">
        <v>1288</v>
      </c>
      <c r="K34999">
        <v>1</v>
      </c>
      <c r="L34999">
        <v>0</v>
      </c>
      <c r="M34999">
        <v>0</v>
      </c>
      <c r="N34999">
        <v>1</v>
      </c>
      <c r="O34999">
        <v>1</v>
      </c>
      <c r="P34999" s="1" t="s">
        <v>38</v>
      </c>
      <c r="Q34999">
        <v>5524</v>
      </c>
      <c r="R34999" s="1" t="s">
        <v>36841</v>
      </c>
      <c r="S34999" s="1" t="s">
        <v>36842</v>
      </c>
      <c r="T34999">
        <v>1</v>
      </c>
      <c r="U34999">
        <v>1</v>
      </c>
      <c r="V34999">
        <v>1855</v>
      </c>
      <c r="W34999">
        <v>2</v>
      </c>
      <c r="X34999">
        <v>2</v>
      </c>
    </row>
    <row r="35000" spans="1:24" x14ac:dyDescent="0.3">
      <c r="A35000">
        <v>605603</v>
      </c>
      <c r="B35000" s="1" t="s">
        <v>16334</v>
      </c>
      <c r="C35000" s="1" t="s">
        <v>16316</v>
      </c>
      <c r="D35000" s="1" t="s">
        <v>16335</v>
      </c>
      <c r="E35000" s="1" t="s">
        <v>29</v>
      </c>
      <c r="F35000" s="2">
        <v>43854.214004629626</v>
      </c>
      <c r="G35000">
        <v>489960</v>
      </c>
      <c r="H35000">
        <v>3</v>
      </c>
      <c r="I35000">
        <v>1</v>
      </c>
      <c r="J35000" s="1" t="s">
        <v>84</v>
      </c>
      <c r="K35000">
        <v>1</v>
      </c>
      <c r="L35000">
        <v>0</v>
      </c>
      <c r="M35000">
        <v>0</v>
      </c>
      <c r="N35000">
        <v>0</v>
      </c>
      <c r="O35000">
        <v>0</v>
      </c>
      <c r="P35000" s="1" t="s">
        <v>31</v>
      </c>
      <c r="Q35000">
        <v>489960</v>
      </c>
      <c r="R35000" s="1" t="s">
        <v>27863</v>
      </c>
      <c r="S35000" s="1" t="s">
        <v>25170</v>
      </c>
      <c r="T35000">
        <v>1</v>
      </c>
      <c r="U35000">
        <v>1</v>
      </c>
      <c r="V35000">
        <v>489960</v>
      </c>
      <c r="W35000">
        <v>2</v>
      </c>
      <c r="X35000">
        <v>2</v>
      </c>
    </row>
    <row r="35001" spans="1:24" x14ac:dyDescent="0.3">
      <c r="A35001">
        <v>605626</v>
      </c>
      <c r="B35001" s="1" t="s">
        <v>16336</v>
      </c>
      <c r="C35001" s="1" t="s">
        <v>717</v>
      </c>
      <c r="D35001" s="1" t="s">
        <v>16337</v>
      </c>
      <c r="E35001" s="1" t="s">
        <v>29</v>
      </c>
      <c r="F35001" s="2">
        <v>43854.214004629626</v>
      </c>
      <c r="G35001">
        <v>156700</v>
      </c>
      <c r="H35001">
        <v>3</v>
      </c>
      <c r="I35001">
        <v>1</v>
      </c>
      <c r="J35001" s="1" t="s">
        <v>64</v>
      </c>
      <c r="K35001">
        <v>1</v>
      </c>
      <c r="L35001">
        <v>0</v>
      </c>
      <c r="M35001">
        <v>0</v>
      </c>
      <c r="N35001">
        <v>0</v>
      </c>
      <c r="O35001">
        <v>0</v>
      </c>
      <c r="P35001" s="1" t="s">
        <v>31</v>
      </c>
      <c r="Q35001">
        <v>156700</v>
      </c>
      <c r="R35001" s="1" t="s">
        <v>25426</v>
      </c>
      <c r="S35001" s="1" t="s">
        <v>25427</v>
      </c>
      <c r="T35001">
        <v>1</v>
      </c>
      <c r="U35001">
        <v>1</v>
      </c>
      <c r="V35001">
        <v>69500</v>
      </c>
      <c r="W35001">
        <v>3</v>
      </c>
      <c r="X35001">
        <v>3</v>
      </c>
    </row>
    <row r="35002" spans="1:24" x14ac:dyDescent="0.3">
      <c r="A35002">
        <v>605626</v>
      </c>
      <c r="B35002" s="1" t="s">
        <v>16336</v>
      </c>
      <c r="C35002" s="1" t="s">
        <v>717</v>
      </c>
      <c r="D35002" s="1" t="s">
        <v>16337</v>
      </c>
      <c r="E35002" s="1" t="s">
        <v>29</v>
      </c>
      <c r="F35002" s="2">
        <v>43854.214004629626</v>
      </c>
      <c r="G35002">
        <v>156700</v>
      </c>
      <c r="H35002">
        <v>3</v>
      </c>
      <c r="I35002">
        <v>1</v>
      </c>
      <c r="J35002" s="1" t="s">
        <v>64</v>
      </c>
      <c r="K35002">
        <v>1</v>
      </c>
      <c r="L35002">
        <v>0</v>
      </c>
      <c r="M35002">
        <v>0</v>
      </c>
      <c r="N35002">
        <v>0</v>
      </c>
      <c r="O35002">
        <v>0</v>
      </c>
      <c r="P35002" s="1" t="s">
        <v>31</v>
      </c>
      <c r="Q35002">
        <v>156700</v>
      </c>
      <c r="R35002" s="1" t="s">
        <v>25426</v>
      </c>
      <c r="S35002" s="1" t="s">
        <v>25427</v>
      </c>
      <c r="T35002">
        <v>1</v>
      </c>
      <c r="U35002">
        <v>1</v>
      </c>
      <c r="V35002">
        <v>68200</v>
      </c>
      <c r="W35002">
        <v>3</v>
      </c>
      <c r="X35002">
        <v>3</v>
      </c>
    </row>
    <row r="35003" spans="1:24" x14ac:dyDescent="0.3">
      <c r="A35003">
        <v>605626</v>
      </c>
      <c r="B35003" s="1" t="s">
        <v>16336</v>
      </c>
      <c r="C35003" s="1" t="s">
        <v>717</v>
      </c>
      <c r="D35003" s="1" t="s">
        <v>16337</v>
      </c>
      <c r="E35003" s="1" t="s">
        <v>29</v>
      </c>
      <c r="F35003" s="2">
        <v>43854.214004629626</v>
      </c>
      <c r="G35003">
        <v>156700</v>
      </c>
      <c r="H35003">
        <v>3</v>
      </c>
      <c r="I35003">
        <v>1</v>
      </c>
      <c r="J35003" s="1" t="s">
        <v>64</v>
      </c>
      <c r="K35003">
        <v>1</v>
      </c>
      <c r="L35003">
        <v>0</v>
      </c>
      <c r="M35003">
        <v>0</v>
      </c>
      <c r="N35003">
        <v>0</v>
      </c>
      <c r="O35003">
        <v>0</v>
      </c>
      <c r="P35003" s="1" t="s">
        <v>31</v>
      </c>
      <c r="Q35003">
        <v>156700</v>
      </c>
      <c r="R35003" s="1" t="s">
        <v>25426</v>
      </c>
      <c r="S35003" s="1" t="s">
        <v>25427</v>
      </c>
      <c r="T35003">
        <v>1</v>
      </c>
      <c r="U35003">
        <v>1</v>
      </c>
      <c r="V35003">
        <v>19000</v>
      </c>
      <c r="W35003">
        <v>3</v>
      </c>
      <c r="X35003">
        <v>3</v>
      </c>
    </row>
    <row r="35004" spans="1:24" x14ac:dyDescent="0.3">
      <c r="A35004">
        <v>605612</v>
      </c>
      <c r="B35004" s="1" t="s">
        <v>16338</v>
      </c>
      <c r="C35004" s="1" t="s">
        <v>795</v>
      </c>
      <c r="D35004" s="1" t="s">
        <v>16339</v>
      </c>
      <c r="E35004" s="1" t="s">
        <v>29</v>
      </c>
      <c r="F35004" s="2">
        <v>43854.213993055557</v>
      </c>
      <c r="G35004">
        <v>212639.28</v>
      </c>
      <c r="H35004">
        <v>3</v>
      </c>
      <c r="I35004">
        <v>1</v>
      </c>
      <c r="J35004" s="1" t="s">
        <v>64</v>
      </c>
      <c r="K35004">
        <v>1</v>
      </c>
      <c r="L35004">
        <v>0</v>
      </c>
      <c r="M35004">
        <v>0</v>
      </c>
      <c r="N35004">
        <v>0</v>
      </c>
      <c r="O35004">
        <v>0</v>
      </c>
      <c r="P35004" s="1" t="s">
        <v>31</v>
      </c>
      <c r="Q35004">
        <v>212639.28</v>
      </c>
      <c r="R35004" s="1" t="s">
        <v>24049</v>
      </c>
      <c r="S35004" s="1" t="s">
        <v>24050</v>
      </c>
      <c r="T35004">
        <v>1</v>
      </c>
      <c r="U35004">
        <v>1</v>
      </c>
      <c r="V35004">
        <v>13900</v>
      </c>
      <c r="W35004">
        <v>1</v>
      </c>
      <c r="X35004">
        <v>1</v>
      </c>
    </row>
    <row r="35005" spans="1:24" x14ac:dyDescent="0.3">
      <c r="A35005">
        <v>605612</v>
      </c>
      <c r="B35005" s="1" t="s">
        <v>16338</v>
      </c>
      <c r="C35005" s="1" t="s">
        <v>795</v>
      </c>
      <c r="D35005" s="1" t="s">
        <v>16339</v>
      </c>
      <c r="E35005" s="1" t="s">
        <v>29</v>
      </c>
      <c r="F35005" s="2">
        <v>43854.213993055557</v>
      </c>
      <c r="G35005">
        <v>212639.28</v>
      </c>
      <c r="H35005">
        <v>3</v>
      </c>
      <c r="I35005">
        <v>1</v>
      </c>
      <c r="J35005" s="1" t="s">
        <v>64</v>
      </c>
      <c r="K35005">
        <v>1</v>
      </c>
      <c r="L35005">
        <v>0</v>
      </c>
      <c r="M35005">
        <v>0</v>
      </c>
      <c r="N35005">
        <v>0</v>
      </c>
      <c r="O35005">
        <v>0</v>
      </c>
      <c r="P35005" s="1" t="s">
        <v>31</v>
      </c>
      <c r="Q35005">
        <v>212639.28</v>
      </c>
      <c r="R35005" s="1" t="s">
        <v>30137</v>
      </c>
      <c r="S35005" s="1" t="s">
        <v>26147</v>
      </c>
      <c r="T35005">
        <v>62</v>
      </c>
      <c r="U35005">
        <v>1</v>
      </c>
      <c r="V35005">
        <v>5000</v>
      </c>
      <c r="W35005">
        <v>2</v>
      </c>
      <c r="X35005">
        <v>2</v>
      </c>
    </row>
    <row r="35006" spans="1:24" x14ac:dyDescent="0.3">
      <c r="A35006">
        <v>605612</v>
      </c>
      <c r="B35006" s="1" t="s">
        <v>16338</v>
      </c>
      <c r="C35006" s="1" t="s">
        <v>795</v>
      </c>
      <c r="D35006" s="1" t="s">
        <v>16339</v>
      </c>
      <c r="E35006" s="1" t="s">
        <v>29</v>
      </c>
      <c r="F35006" s="2">
        <v>43854.213993055557</v>
      </c>
      <c r="G35006">
        <v>212639.28</v>
      </c>
      <c r="H35006">
        <v>3</v>
      </c>
      <c r="I35006">
        <v>1</v>
      </c>
      <c r="J35006" s="1" t="s">
        <v>64</v>
      </c>
      <c r="K35006">
        <v>1</v>
      </c>
      <c r="L35006">
        <v>0</v>
      </c>
      <c r="M35006">
        <v>0</v>
      </c>
      <c r="N35006">
        <v>0</v>
      </c>
      <c r="O35006">
        <v>0</v>
      </c>
      <c r="P35006" s="1" t="s">
        <v>31</v>
      </c>
      <c r="Q35006">
        <v>212639.28</v>
      </c>
      <c r="R35006" s="1" t="s">
        <v>30137</v>
      </c>
      <c r="S35006" s="1" t="s">
        <v>26147</v>
      </c>
      <c r="T35006">
        <v>62</v>
      </c>
      <c r="U35006">
        <v>1</v>
      </c>
      <c r="V35006">
        <v>48080</v>
      </c>
      <c r="W35006">
        <v>1</v>
      </c>
      <c r="X35006">
        <v>1</v>
      </c>
    </row>
    <row r="35007" spans="1:24" x14ac:dyDescent="0.3">
      <c r="A35007">
        <v>605612</v>
      </c>
      <c r="B35007" s="1" t="s">
        <v>16338</v>
      </c>
      <c r="C35007" s="1" t="s">
        <v>795</v>
      </c>
      <c r="D35007" s="1" t="s">
        <v>16339</v>
      </c>
      <c r="E35007" s="1" t="s">
        <v>29</v>
      </c>
      <c r="F35007" s="2">
        <v>43854.213993055557</v>
      </c>
      <c r="G35007">
        <v>212639.28</v>
      </c>
      <c r="H35007">
        <v>3</v>
      </c>
      <c r="I35007">
        <v>1</v>
      </c>
      <c r="J35007" s="1" t="s">
        <v>64</v>
      </c>
      <c r="K35007">
        <v>1</v>
      </c>
      <c r="L35007">
        <v>0</v>
      </c>
      <c r="M35007">
        <v>0</v>
      </c>
      <c r="N35007">
        <v>0</v>
      </c>
      <c r="O35007">
        <v>0</v>
      </c>
      <c r="P35007" s="1" t="s">
        <v>31</v>
      </c>
      <c r="Q35007">
        <v>212639.28</v>
      </c>
      <c r="R35007" s="1" t="s">
        <v>30137</v>
      </c>
      <c r="S35007" s="1" t="s">
        <v>26147</v>
      </c>
      <c r="T35007">
        <v>62</v>
      </c>
      <c r="U35007">
        <v>1</v>
      </c>
      <c r="V35007">
        <v>69535</v>
      </c>
      <c r="W35007">
        <v>2</v>
      </c>
      <c r="X35007">
        <v>2</v>
      </c>
    </row>
    <row r="35008" spans="1:24" x14ac:dyDescent="0.3">
      <c r="A35008">
        <v>605612</v>
      </c>
      <c r="B35008" s="1" t="s">
        <v>16338</v>
      </c>
      <c r="C35008" s="1" t="s">
        <v>795</v>
      </c>
      <c r="D35008" s="1" t="s">
        <v>16339</v>
      </c>
      <c r="E35008" s="1" t="s">
        <v>29</v>
      </c>
      <c r="F35008" s="2">
        <v>43854.213993055557</v>
      </c>
      <c r="G35008">
        <v>212639.28</v>
      </c>
      <c r="H35008">
        <v>3</v>
      </c>
      <c r="I35008">
        <v>1</v>
      </c>
      <c r="J35008" s="1" t="s">
        <v>64</v>
      </c>
      <c r="K35008">
        <v>1</v>
      </c>
      <c r="L35008">
        <v>0</v>
      </c>
      <c r="M35008">
        <v>0</v>
      </c>
      <c r="N35008">
        <v>0</v>
      </c>
      <c r="O35008">
        <v>0</v>
      </c>
      <c r="P35008" s="1" t="s">
        <v>31</v>
      </c>
      <c r="Q35008">
        <v>212639.28</v>
      </c>
      <c r="R35008" s="1" t="s">
        <v>30137</v>
      </c>
      <c r="S35008" s="1" t="s">
        <v>26147</v>
      </c>
      <c r="T35008">
        <v>62</v>
      </c>
      <c r="U35008">
        <v>1</v>
      </c>
      <c r="V35008">
        <v>33474.28</v>
      </c>
      <c r="W35008">
        <v>3</v>
      </c>
      <c r="X35008">
        <v>3</v>
      </c>
    </row>
    <row r="35009" spans="1:24" x14ac:dyDescent="0.3">
      <c r="A35009">
        <v>605612</v>
      </c>
      <c r="B35009" s="1" t="s">
        <v>16338</v>
      </c>
      <c r="C35009" s="1" t="s">
        <v>795</v>
      </c>
      <c r="D35009" s="1" t="s">
        <v>16339</v>
      </c>
      <c r="E35009" s="1" t="s">
        <v>29</v>
      </c>
      <c r="F35009" s="2">
        <v>43854.213993055557</v>
      </c>
      <c r="G35009">
        <v>212639.28</v>
      </c>
      <c r="H35009">
        <v>3</v>
      </c>
      <c r="I35009">
        <v>1</v>
      </c>
      <c r="J35009" s="1" t="s">
        <v>64</v>
      </c>
      <c r="K35009">
        <v>1</v>
      </c>
      <c r="L35009">
        <v>0</v>
      </c>
      <c r="M35009">
        <v>0</v>
      </c>
      <c r="N35009">
        <v>0</v>
      </c>
      <c r="O35009">
        <v>0</v>
      </c>
      <c r="P35009" s="1" t="s">
        <v>31</v>
      </c>
      <c r="Q35009">
        <v>212639.28</v>
      </c>
      <c r="R35009" s="1" t="s">
        <v>30137</v>
      </c>
      <c r="S35009" s="1" t="s">
        <v>26147</v>
      </c>
      <c r="T35009">
        <v>62</v>
      </c>
      <c r="U35009">
        <v>1</v>
      </c>
      <c r="V35009">
        <v>42650</v>
      </c>
      <c r="W35009">
        <v>2</v>
      </c>
      <c r="X35009">
        <v>2</v>
      </c>
    </row>
    <row r="35010" spans="1:24" x14ac:dyDescent="0.3">
      <c r="A35010">
        <v>605666</v>
      </c>
      <c r="B35010" s="1" t="s">
        <v>11502</v>
      </c>
      <c r="C35010" s="1" t="s">
        <v>16316</v>
      </c>
      <c r="D35010" s="1" t="s">
        <v>16340</v>
      </c>
      <c r="E35010" s="1" t="s">
        <v>29</v>
      </c>
      <c r="F35010" s="2">
        <v>43854.213993055557</v>
      </c>
      <c r="G35010">
        <v>1077099.53</v>
      </c>
      <c r="H35010">
        <v>3</v>
      </c>
      <c r="I35010">
        <v>1</v>
      </c>
      <c r="J35010" s="1" t="s">
        <v>64</v>
      </c>
      <c r="K35010">
        <v>1</v>
      </c>
      <c r="L35010">
        <v>2</v>
      </c>
      <c r="M35010">
        <v>0</v>
      </c>
      <c r="N35010">
        <v>0</v>
      </c>
      <c r="O35010">
        <v>0</v>
      </c>
      <c r="P35010" s="1" t="s">
        <v>31</v>
      </c>
      <c r="Q35010">
        <v>1077099.53</v>
      </c>
      <c r="R35010" s="1" t="s">
        <v>34451</v>
      </c>
      <c r="S35010" s="1" t="s">
        <v>33866</v>
      </c>
      <c r="T35010">
        <v>128</v>
      </c>
      <c r="U35010">
        <v>1</v>
      </c>
      <c r="V35010">
        <v>165350</v>
      </c>
      <c r="W35010">
        <v>10</v>
      </c>
      <c r="X35010">
        <v>10</v>
      </c>
    </row>
    <row r="35011" spans="1:24" x14ac:dyDescent="0.3">
      <c r="A35011">
        <v>605666</v>
      </c>
      <c r="B35011" s="1" t="s">
        <v>11502</v>
      </c>
      <c r="C35011" s="1" t="s">
        <v>16316</v>
      </c>
      <c r="D35011" s="1" t="s">
        <v>16340</v>
      </c>
      <c r="E35011" s="1" t="s">
        <v>29</v>
      </c>
      <c r="F35011" s="2">
        <v>43854.213993055557</v>
      </c>
      <c r="G35011">
        <v>1077099.53</v>
      </c>
      <c r="H35011">
        <v>3</v>
      </c>
      <c r="I35011">
        <v>1</v>
      </c>
      <c r="J35011" s="1" t="s">
        <v>64</v>
      </c>
      <c r="K35011">
        <v>1</v>
      </c>
      <c r="L35011">
        <v>2</v>
      </c>
      <c r="M35011">
        <v>0</v>
      </c>
      <c r="N35011">
        <v>0</v>
      </c>
      <c r="O35011">
        <v>0</v>
      </c>
      <c r="P35011" s="1" t="s">
        <v>31</v>
      </c>
      <c r="Q35011">
        <v>1077099.53</v>
      </c>
      <c r="R35011" s="1" t="s">
        <v>25061</v>
      </c>
      <c r="S35011" s="1" t="s">
        <v>26397</v>
      </c>
      <c r="T35011">
        <v>68</v>
      </c>
      <c r="U35011">
        <v>1</v>
      </c>
      <c r="V35011">
        <v>101187.68</v>
      </c>
      <c r="W35011">
        <v>10</v>
      </c>
      <c r="X35011">
        <v>10</v>
      </c>
    </row>
    <row r="35012" spans="1:24" x14ac:dyDescent="0.3">
      <c r="A35012">
        <v>605666</v>
      </c>
      <c r="B35012" s="1" t="s">
        <v>11502</v>
      </c>
      <c r="C35012" s="1" t="s">
        <v>16316</v>
      </c>
      <c r="D35012" s="1" t="s">
        <v>16340</v>
      </c>
      <c r="E35012" s="1" t="s">
        <v>29</v>
      </c>
      <c r="F35012" s="2">
        <v>43854.213993055557</v>
      </c>
      <c r="G35012">
        <v>1077099.53</v>
      </c>
      <c r="H35012">
        <v>3</v>
      </c>
      <c r="I35012">
        <v>1</v>
      </c>
      <c r="J35012" s="1" t="s">
        <v>64</v>
      </c>
      <c r="K35012">
        <v>1</v>
      </c>
      <c r="L35012">
        <v>2</v>
      </c>
      <c r="M35012">
        <v>0</v>
      </c>
      <c r="N35012">
        <v>0</v>
      </c>
      <c r="O35012">
        <v>0</v>
      </c>
      <c r="P35012" s="1" t="s">
        <v>31</v>
      </c>
      <c r="Q35012">
        <v>1077099.53</v>
      </c>
      <c r="R35012" s="1" t="s">
        <v>26820</v>
      </c>
      <c r="S35012" s="1" t="s">
        <v>25068</v>
      </c>
      <c r="T35012">
        <v>1</v>
      </c>
      <c r="U35012">
        <v>1</v>
      </c>
      <c r="V35012">
        <v>316965</v>
      </c>
      <c r="W35012">
        <v>10</v>
      </c>
      <c r="X35012">
        <v>10</v>
      </c>
    </row>
    <row r="35013" spans="1:24" x14ac:dyDescent="0.3">
      <c r="A35013">
        <v>605666</v>
      </c>
      <c r="B35013" s="1" t="s">
        <v>11502</v>
      </c>
      <c r="C35013" s="1" t="s">
        <v>16316</v>
      </c>
      <c r="D35013" s="1" t="s">
        <v>16340</v>
      </c>
      <c r="E35013" s="1" t="s">
        <v>29</v>
      </c>
      <c r="F35013" s="2">
        <v>43854.213993055557</v>
      </c>
      <c r="G35013">
        <v>1077099.53</v>
      </c>
      <c r="H35013">
        <v>3</v>
      </c>
      <c r="I35013">
        <v>1</v>
      </c>
      <c r="J35013" s="1" t="s">
        <v>64</v>
      </c>
      <c r="K35013">
        <v>1</v>
      </c>
      <c r="L35013">
        <v>2</v>
      </c>
      <c r="M35013">
        <v>0</v>
      </c>
      <c r="N35013">
        <v>0</v>
      </c>
      <c r="O35013">
        <v>0</v>
      </c>
      <c r="P35013" s="1" t="s">
        <v>31</v>
      </c>
      <c r="Q35013">
        <v>1077099.53</v>
      </c>
      <c r="R35013" s="1" t="s">
        <v>25547</v>
      </c>
      <c r="S35013" s="1" t="s">
        <v>25548</v>
      </c>
      <c r="T35013">
        <v>1</v>
      </c>
      <c r="U35013">
        <v>1</v>
      </c>
      <c r="V35013">
        <v>13154.25</v>
      </c>
      <c r="W35013">
        <v>10</v>
      </c>
      <c r="X35013">
        <v>10</v>
      </c>
    </row>
    <row r="35014" spans="1:24" x14ac:dyDescent="0.3">
      <c r="A35014">
        <v>605666</v>
      </c>
      <c r="B35014" s="1" t="s">
        <v>11502</v>
      </c>
      <c r="C35014" s="1" t="s">
        <v>16316</v>
      </c>
      <c r="D35014" s="1" t="s">
        <v>16340</v>
      </c>
      <c r="E35014" s="1" t="s">
        <v>29</v>
      </c>
      <c r="F35014" s="2">
        <v>43854.213993055557</v>
      </c>
      <c r="G35014">
        <v>1077099.53</v>
      </c>
      <c r="H35014">
        <v>3</v>
      </c>
      <c r="I35014">
        <v>1</v>
      </c>
      <c r="J35014" s="1" t="s">
        <v>64</v>
      </c>
      <c r="K35014">
        <v>1</v>
      </c>
      <c r="L35014">
        <v>2</v>
      </c>
      <c r="M35014">
        <v>0</v>
      </c>
      <c r="N35014">
        <v>0</v>
      </c>
      <c r="O35014">
        <v>0</v>
      </c>
      <c r="P35014" s="1" t="s">
        <v>31</v>
      </c>
      <c r="Q35014">
        <v>1077099.53</v>
      </c>
      <c r="R35014" s="1" t="s">
        <v>25948</v>
      </c>
      <c r="S35014" s="1" t="s">
        <v>23997</v>
      </c>
      <c r="T35014">
        <v>1</v>
      </c>
      <c r="U35014">
        <v>1</v>
      </c>
      <c r="V35014">
        <v>6600</v>
      </c>
      <c r="W35014">
        <v>10</v>
      </c>
      <c r="X35014">
        <v>10</v>
      </c>
    </row>
    <row r="35015" spans="1:24" x14ac:dyDescent="0.3">
      <c r="A35015">
        <v>605666</v>
      </c>
      <c r="B35015" s="1" t="s">
        <v>11502</v>
      </c>
      <c r="C35015" s="1" t="s">
        <v>16316</v>
      </c>
      <c r="D35015" s="1" t="s">
        <v>16340</v>
      </c>
      <c r="E35015" s="1" t="s">
        <v>29</v>
      </c>
      <c r="F35015" s="2">
        <v>43854.213993055557</v>
      </c>
      <c r="G35015">
        <v>1077099.53</v>
      </c>
      <c r="H35015">
        <v>3</v>
      </c>
      <c r="I35015">
        <v>1</v>
      </c>
      <c r="J35015" s="1" t="s">
        <v>64</v>
      </c>
      <c r="K35015">
        <v>1</v>
      </c>
      <c r="L35015">
        <v>2</v>
      </c>
      <c r="M35015">
        <v>0</v>
      </c>
      <c r="N35015">
        <v>0</v>
      </c>
      <c r="O35015">
        <v>0</v>
      </c>
      <c r="P35015" s="1" t="s">
        <v>31</v>
      </c>
      <c r="Q35015">
        <v>1077099.53</v>
      </c>
      <c r="R35015" s="1" t="s">
        <v>25323</v>
      </c>
      <c r="S35015" s="1" t="s">
        <v>24019</v>
      </c>
      <c r="T35015">
        <v>1</v>
      </c>
      <c r="U35015">
        <v>1</v>
      </c>
      <c r="V35015">
        <v>178521.1</v>
      </c>
      <c r="W35015">
        <v>10</v>
      </c>
      <c r="X35015">
        <v>10</v>
      </c>
    </row>
    <row r="35016" spans="1:24" x14ac:dyDescent="0.3">
      <c r="A35016">
        <v>605666</v>
      </c>
      <c r="B35016" s="1" t="s">
        <v>11502</v>
      </c>
      <c r="C35016" s="1" t="s">
        <v>16316</v>
      </c>
      <c r="D35016" s="1" t="s">
        <v>16340</v>
      </c>
      <c r="E35016" s="1" t="s">
        <v>29</v>
      </c>
      <c r="F35016" s="2">
        <v>43854.213993055557</v>
      </c>
      <c r="G35016">
        <v>1077099.53</v>
      </c>
      <c r="H35016">
        <v>3</v>
      </c>
      <c r="I35016">
        <v>1</v>
      </c>
      <c r="J35016" s="1" t="s">
        <v>64</v>
      </c>
      <c r="K35016">
        <v>1</v>
      </c>
      <c r="L35016">
        <v>2</v>
      </c>
      <c r="M35016">
        <v>0</v>
      </c>
      <c r="N35016">
        <v>0</v>
      </c>
      <c r="O35016">
        <v>0</v>
      </c>
      <c r="P35016" s="1" t="s">
        <v>31</v>
      </c>
      <c r="Q35016">
        <v>1077099.53</v>
      </c>
      <c r="R35016" s="1" t="s">
        <v>25231</v>
      </c>
      <c r="S35016" s="1" t="s">
        <v>23975</v>
      </c>
      <c r="T35016">
        <v>1</v>
      </c>
      <c r="U35016">
        <v>1</v>
      </c>
      <c r="V35016">
        <v>160306</v>
      </c>
      <c r="W35016">
        <v>10</v>
      </c>
      <c r="X35016">
        <v>10</v>
      </c>
    </row>
    <row r="35017" spans="1:24" x14ac:dyDescent="0.3">
      <c r="A35017">
        <v>605666</v>
      </c>
      <c r="B35017" s="1" t="s">
        <v>11502</v>
      </c>
      <c r="C35017" s="1" t="s">
        <v>16316</v>
      </c>
      <c r="D35017" s="1" t="s">
        <v>16340</v>
      </c>
      <c r="E35017" s="1" t="s">
        <v>29</v>
      </c>
      <c r="F35017" s="2">
        <v>43854.213993055557</v>
      </c>
      <c r="G35017">
        <v>1077099.53</v>
      </c>
      <c r="H35017">
        <v>3</v>
      </c>
      <c r="I35017">
        <v>1</v>
      </c>
      <c r="J35017" s="1" t="s">
        <v>64</v>
      </c>
      <c r="K35017">
        <v>1</v>
      </c>
      <c r="L35017">
        <v>2</v>
      </c>
      <c r="M35017">
        <v>0</v>
      </c>
      <c r="N35017">
        <v>0</v>
      </c>
      <c r="O35017">
        <v>0</v>
      </c>
      <c r="P35017" s="1" t="s">
        <v>31</v>
      </c>
      <c r="Q35017">
        <v>1077099.53</v>
      </c>
      <c r="R35017" s="1" t="s">
        <v>24859</v>
      </c>
      <c r="S35017" s="1" t="s">
        <v>24069</v>
      </c>
      <c r="T35017">
        <v>1</v>
      </c>
      <c r="U35017">
        <v>1</v>
      </c>
      <c r="V35017">
        <v>69004.5</v>
      </c>
      <c r="W35017">
        <v>10</v>
      </c>
      <c r="X35017">
        <v>10</v>
      </c>
    </row>
    <row r="35018" spans="1:24" x14ac:dyDescent="0.3">
      <c r="A35018">
        <v>605666</v>
      </c>
      <c r="B35018" s="1" t="s">
        <v>11502</v>
      </c>
      <c r="C35018" s="1" t="s">
        <v>16316</v>
      </c>
      <c r="D35018" s="1" t="s">
        <v>16340</v>
      </c>
      <c r="E35018" s="1" t="s">
        <v>29</v>
      </c>
      <c r="F35018" s="2">
        <v>43854.213993055557</v>
      </c>
      <c r="G35018">
        <v>1077099.53</v>
      </c>
      <c r="H35018">
        <v>3</v>
      </c>
      <c r="I35018">
        <v>1</v>
      </c>
      <c r="J35018" s="1" t="s">
        <v>64</v>
      </c>
      <c r="K35018">
        <v>1</v>
      </c>
      <c r="L35018">
        <v>2</v>
      </c>
      <c r="M35018">
        <v>0</v>
      </c>
      <c r="N35018">
        <v>0</v>
      </c>
      <c r="O35018">
        <v>0</v>
      </c>
      <c r="P35018" s="1" t="s">
        <v>31</v>
      </c>
      <c r="Q35018">
        <v>1077099.53</v>
      </c>
      <c r="R35018" s="1" t="s">
        <v>28321</v>
      </c>
      <c r="S35018" s="1" t="s">
        <v>26136</v>
      </c>
      <c r="T35018">
        <v>1</v>
      </c>
      <c r="U35018">
        <v>1</v>
      </c>
      <c r="V35018">
        <v>66011</v>
      </c>
      <c r="W35018">
        <v>10</v>
      </c>
      <c r="X35018">
        <v>10</v>
      </c>
    </row>
    <row r="35019" spans="1:24" x14ac:dyDescent="0.3">
      <c r="A35019">
        <v>605671</v>
      </c>
      <c r="B35019" s="1" t="s">
        <v>16341</v>
      </c>
      <c r="C35019" s="1" t="s">
        <v>70</v>
      </c>
      <c r="D35019" s="1" t="s">
        <v>16342</v>
      </c>
      <c r="E35019" s="1" t="s">
        <v>29</v>
      </c>
      <c r="F35019" s="2">
        <v>43854.21398148148</v>
      </c>
      <c r="G35019">
        <v>17486.330000000002</v>
      </c>
      <c r="H35019">
        <v>3</v>
      </c>
      <c r="I35019">
        <v>1</v>
      </c>
      <c r="J35019" s="1" t="s">
        <v>14720</v>
      </c>
      <c r="K35019">
        <v>1</v>
      </c>
      <c r="L35019">
        <v>0</v>
      </c>
      <c r="M35019">
        <v>0</v>
      </c>
      <c r="N35019">
        <v>0</v>
      </c>
      <c r="O35019">
        <v>1</v>
      </c>
      <c r="P35019" s="1" t="s">
        <v>38</v>
      </c>
      <c r="Q35019">
        <v>17486.330000000002</v>
      </c>
      <c r="R35019" s="1" t="s">
        <v>36843</v>
      </c>
      <c r="S35019" s="1" t="s">
        <v>29276</v>
      </c>
      <c r="T35019">
        <v>1</v>
      </c>
      <c r="U35019">
        <v>1</v>
      </c>
      <c r="V35019">
        <v>17486.330000000002</v>
      </c>
      <c r="W35019">
        <v>2</v>
      </c>
      <c r="X35019">
        <v>2</v>
      </c>
    </row>
    <row r="35020" spans="1:24" x14ac:dyDescent="0.3">
      <c r="A35020">
        <v>605328</v>
      </c>
      <c r="B35020" s="1" t="s">
        <v>16343</v>
      </c>
      <c r="C35020" s="1" t="s">
        <v>372</v>
      </c>
      <c r="D35020" s="1" t="s">
        <v>16344</v>
      </c>
      <c r="E35020" s="1" t="s">
        <v>29</v>
      </c>
      <c r="F35020" s="2">
        <v>43854.21398148148</v>
      </c>
      <c r="G35020">
        <v>56955</v>
      </c>
      <c r="H35020">
        <v>3</v>
      </c>
      <c r="I35020">
        <v>1</v>
      </c>
      <c r="J35020" s="1" t="s">
        <v>86</v>
      </c>
      <c r="K35020">
        <v>3</v>
      </c>
      <c r="L35020">
        <v>0</v>
      </c>
      <c r="M35020">
        <v>0</v>
      </c>
      <c r="N35020">
        <v>1</v>
      </c>
      <c r="O35020">
        <v>1</v>
      </c>
      <c r="P35020" s="1" t="s">
        <v>38</v>
      </c>
      <c r="Q35020">
        <v>56955</v>
      </c>
      <c r="R35020" s="1" t="s">
        <v>25536</v>
      </c>
      <c r="S35020" s="1" t="s">
        <v>25238</v>
      </c>
      <c r="T35020">
        <v>1</v>
      </c>
      <c r="U35020">
        <v>1</v>
      </c>
      <c r="V35020">
        <v>56955</v>
      </c>
      <c r="W35020">
        <v>4</v>
      </c>
      <c r="X35020">
        <v>4</v>
      </c>
    </row>
    <row r="35021" spans="1:24" x14ac:dyDescent="0.3">
      <c r="A35021">
        <v>605862</v>
      </c>
      <c r="B35021" s="1" t="s">
        <v>15852</v>
      </c>
      <c r="C35021" s="1" t="s">
        <v>173</v>
      </c>
      <c r="D35021" s="1" t="s">
        <v>15853</v>
      </c>
      <c r="E35021" s="1" t="s">
        <v>29</v>
      </c>
      <c r="F35021" s="2">
        <v>43854.094525462962</v>
      </c>
      <c r="G35021">
        <v>12112</v>
      </c>
      <c r="H35021">
        <v>2</v>
      </c>
      <c r="I35021">
        <v>1</v>
      </c>
      <c r="J35021" s="1" t="s">
        <v>230</v>
      </c>
      <c r="K35021">
        <v>1</v>
      </c>
      <c r="L35021">
        <v>0</v>
      </c>
      <c r="M35021">
        <v>0</v>
      </c>
      <c r="N35021">
        <v>0</v>
      </c>
      <c r="O35021">
        <v>0</v>
      </c>
      <c r="P35021" s="1" t="s">
        <v>31</v>
      </c>
      <c r="Q35021">
        <v>12112</v>
      </c>
      <c r="R35021" s="1" t="s">
        <v>25666</v>
      </c>
      <c r="S35021" s="1" t="s">
        <v>24216</v>
      </c>
      <c r="T35021">
        <v>1</v>
      </c>
      <c r="U35021">
        <v>1</v>
      </c>
      <c r="V35021">
        <v>306</v>
      </c>
      <c r="W35021">
        <v>5</v>
      </c>
      <c r="X35021">
        <v>5</v>
      </c>
    </row>
    <row r="35022" spans="1:24" x14ac:dyDescent="0.3">
      <c r="A35022">
        <v>605862</v>
      </c>
      <c r="B35022" s="1" t="s">
        <v>15852</v>
      </c>
      <c r="C35022" s="1" t="s">
        <v>173</v>
      </c>
      <c r="D35022" s="1" t="s">
        <v>15853</v>
      </c>
      <c r="E35022" s="1" t="s">
        <v>29</v>
      </c>
      <c r="F35022" s="2">
        <v>43854.094525462962</v>
      </c>
      <c r="G35022">
        <v>12112</v>
      </c>
      <c r="H35022">
        <v>2</v>
      </c>
      <c r="I35022">
        <v>1</v>
      </c>
      <c r="J35022" s="1" t="s">
        <v>230</v>
      </c>
      <c r="K35022">
        <v>1</v>
      </c>
      <c r="L35022">
        <v>0</v>
      </c>
      <c r="M35022">
        <v>0</v>
      </c>
      <c r="N35022">
        <v>0</v>
      </c>
      <c r="O35022">
        <v>0</v>
      </c>
      <c r="P35022" s="1" t="s">
        <v>31</v>
      </c>
      <c r="Q35022">
        <v>12112</v>
      </c>
      <c r="R35022" s="1" t="s">
        <v>25666</v>
      </c>
      <c r="S35022" s="1" t="s">
        <v>24216</v>
      </c>
      <c r="T35022">
        <v>1</v>
      </c>
      <c r="U35022">
        <v>1</v>
      </c>
      <c r="V35022">
        <v>8540</v>
      </c>
      <c r="W35022">
        <v>8</v>
      </c>
      <c r="X35022">
        <v>8</v>
      </c>
    </row>
    <row r="35023" spans="1:24" x14ac:dyDescent="0.3">
      <c r="A35023">
        <v>605862</v>
      </c>
      <c r="B35023" s="1" t="s">
        <v>15852</v>
      </c>
      <c r="C35023" s="1" t="s">
        <v>173</v>
      </c>
      <c r="D35023" s="1" t="s">
        <v>15853</v>
      </c>
      <c r="E35023" s="1" t="s">
        <v>29</v>
      </c>
      <c r="F35023" s="2">
        <v>43854.094525462962</v>
      </c>
      <c r="G35023">
        <v>12112</v>
      </c>
      <c r="H35023">
        <v>2</v>
      </c>
      <c r="I35023">
        <v>1</v>
      </c>
      <c r="J35023" s="1" t="s">
        <v>230</v>
      </c>
      <c r="K35023">
        <v>1</v>
      </c>
      <c r="L35023">
        <v>0</v>
      </c>
      <c r="M35023">
        <v>0</v>
      </c>
      <c r="N35023">
        <v>0</v>
      </c>
      <c r="O35023">
        <v>0</v>
      </c>
      <c r="P35023" s="1" t="s">
        <v>31</v>
      </c>
      <c r="Q35023">
        <v>12112</v>
      </c>
      <c r="R35023" s="1" t="s">
        <v>34587</v>
      </c>
      <c r="S35023" s="1" t="s">
        <v>34588</v>
      </c>
      <c r="T35023">
        <v>1</v>
      </c>
      <c r="U35023">
        <v>1</v>
      </c>
      <c r="V35023">
        <v>3266</v>
      </c>
      <c r="W35023">
        <v>5</v>
      </c>
      <c r="X35023">
        <v>5</v>
      </c>
    </row>
    <row r="35024" spans="1:24" x14ac:dyDescent="0.3">
      <c r="A35024">
        <v>605895</v>
      </c>
      <c r="B35024" s="1" t="s">
        <v>2623</v>
      </c>
      <c r="C35024" s="1" t="s">
        <v>21</v>
      </c>
      <c r="D35024" s="1" t="s">
        <v>11941</v>
      </c>
      <c r="E35024" s="1" t="s">
        <v>23</v>
      </c>
      <c r="F35024" s="2">
        <v>43854.09778935185</v>
      </c>
      <c r="G35024">
        <v>75380.03</v>
      </c>
      <c r="H35024">
        <v>2</v>
      </c>
      <c r="I35024">
        <v>24</v>
      </c>
      <c r="J35024" s="1" t="s">
        <v>48</v>
      </c>
      <c r="K35024">
        <v>3</v>
      </c>
      <c r="L35024">
        <v>0</v>
      </c>
      <c r="M35024">
        <v>0</v>
      </c>
      <c r="N35024">
        <v>0</v>
      </c>
      <c r="O35024">
        <v>1</v>
      </c>
      <c r="P35024" s="1" t="s">
        <v>25</v>
      </c>
      <c r="Q35024">
        <v>75380.03</v>
      </c>
      <c r="R35024" s="1" t="s">
        <v>36546</v>
      </c>
      <c r="S35024" s="1" t="s">
        <v>36547</v>
      </c>
      <c r="T35024">
        <v>1</v>
      </c>
      <c r="U35024">
        <v>1</v>
      </c>
      <c r="V35024">
        <v>10876.03</v>
      </c>
      <c r="W35024">
        <v>1</v>
      </c>
      <c r="X35024">
        <v>1</v>
      </c>
    </row>
    <row r="35025" spans="1:24" x14ac:dyDescent="0.3">
      <c r="A35025">
        <v>605895</v>
      </c>
      <c r="B35025" s="1" t="s">
        <v>2623</v>
      </c>
      <c r="C35025" s="1" t="s">
        <v>21</v>
      </c>
      <c r="D35025" s="1" t="s">
        <v>11941</v>
      </c>
      <c r="E35025" s="1" t="s">
        <v>23</v>
      </c>
      <c r="F35025" s="2">
        <v>43854.09778935185</v>
      </c>
      <c r="G35025">
        <v>75380.03</v>
      </c>
      <c r="H35025">
        <v>2</v>
      </c>
      <c r="I35025">
        <v>24</v>
      </c>
      <c r="J35025" s="1" t="s">
        <v>48</v>
      </c>
      <c r="K35025">
        <v>3</v>
      </c>
      <c r="L35025">
        <v>0</v>
      </c>
      <c r="M35025">
        <v>0</v>
      </c>
      <c r="N35025">
        <v>0</v>
      </c>
      <c r="O35025">
        <v>1</v>
      </c>
      <c r="P35025" s="1" t="s">
        <v>25</v>
      </c>
      <c r="Q35025">
        <v>75380.03</v>
      </c>
      <c r="R35025" s="1" t="s">
        <v>32824</v>
      </c>
      <c r="S35025" s="1" t="s">
        <v>28113</v>
      </c>
      <c r="T35025">
        <v>1</v>
      </c>
      <c r="U35025">
        <v>1</v>
      </c>
      <c r="V35025">
        <v>10876</v>
      </c>
      <c r="W35025">
        <v>1</v>
      </c>
      <c r="X35025">
        <v>1</v>
      </c>
    </row>
    <row r="35026" spans="1:24" x14ac:dyDescent="0.3">
      <c r="A35026">
        <v>605895</v>
      </c>
      <c r="B35026" s="1" t="s">
        <v>2623</v>
      </c>
      <c r="C35026" s="1" t="s">
        <v>21</v>
      </c>
      <c r="D35026" s="1" t="s">
        <v>11941</v>
      </c>
      <c r="E35026" s="1" t="s">
        <v>23</v>
      </c>
      <c r="F35026" s="2">
        <v>43854.09778935185</v>
      </c>
      <c r="G35026">
        <v>75380.03</v>
      </c>
      <c r="H35026">
        <v>2</v>
      </c>
      <c r="I35026">
        <v>24</v>
      </c>
      <c r="J35026" s="1" t="s">
        <v>48</v>
      </c>
      <c r="K35026">
        <v>3</v>
      </c>
      <c r="L35026">
        <v>0</v>
      </c>
      <c r="M35026">
        <v>0</v>
      </c>
      <c r="N35026">
        <v>0</v>
      </c>
      <c r="O35026">
        <v>1</v>
      </c>
      <c r="P35026" s="1" t="s">
        <v>25</v>
      </c>
      <c r="Q35026">
        <v>75380.03</v>
      </c>
      <c r="R35026" s="1" t="s">
        <v>36546</v>
      </c>
      <c r="S35026" s="1" t="s">
        <v>36547</v>
      </c>
      <c r="T35026">
        <v>1</v>
      </c>
      <c r="U35026">
        <v>1</v>
      </c>
      <c r="V35026">
        <v>21000</v>
      </c>
      <c r="W35026">
        <v>1</v>
      </c>
      <c r="X35026">
        <v>1</v>
      </c>
    </row>
    <row r="35027" spans="1:24" x14ac:dyDescent="0.3">
      <c r="A35027">
        <v>605895</v>
      </c>
      <c r="B35027" s="1" t="s">
        <v>2623</v>
      </c>
      <c r="C35027" s="1" t="s">
        <v>21</v>
      </c>
      <c r="D35027" s="1" t="s">
        <v>11941</v>
      </c>
      <c r="E35027" s="1" t="s">
        <v>23</v>
      </c>
      <c r="F35027" s="2">
        <v>43854.09778935185</v>
      </c>
      <c r="G35027">
        <v>75380.03</v>
      </c>
      <c r="H35027">
        <v>2</v>
      </c>
      <c r="I35027">
        <v>24</v>
      </c>
      <c r="J35027" s="1" t="s">
        <v>48</v>
      </c>
      <c r="K35027">
        <v>3</v>
      </c>
      <c r="L35027">
        <v>0</v>
      </c>
      <c r="M35027">
        <v>0</v>
      </c>
      <c r="N35027">
        <v>0</v>
      </c>
      <c r="O35027">
        <v>1</v>
      </c>
      <c r="P35027" s="1" t="s">
        <v>25</v>
      </c>
      <c r="Q35027">
        <v>75380.03</v>
      </c>
      <c r="R35027" s="1" t="s">
        <v>36844</v>
      </c>
      <c r="S35027" s="1" t="s">
        <v>36845</v>
      </c>
      <c r="T35027">
        <v>1</v>
      </c>
      <c r="U35027">
        <v>1</v>
      </c>
      <c r="V35027">
        <v>32628</v>
      </c>
      <c r="W35027">
        <v>1</v>
      </c>
      <c r="X35027">
        <v>1</v>
      </c>
    </row>
    <row r="35028" spans="1:24" x14ac:dyDescent="0.3">
      <c r="A35028">
        <v>605909</v>
      </c>
      <c r="B35028" s="1" t="s">
        <v>16345</v>
      </c>
      <c r="C35028" s="1" t="s">
        <v>27</v>
      </c>
      <c r="D35028" s="1" t="s">
        <v>16346</v>
      </c>
      <c r="E35028" s="1" t="s">
        <v>29</v>
      </c>
      <c r="F35028" s="2">
        <v>43854.10565972222</v>
      </c>
      <c r="G35028">
        <v>241848.85</v>
      </c>
      <c r="H35028">
        <v>2</v>
      </c>
      <c r="I35028">
        <v>1</v>
      </c>
      <c r="J35028" s="1" t="s">
        <v>197</v>
      </c>
      <c r="K35028">
        <v>2</v>
      </c>
      <c r="L35028">
        <v>0</v>
      </c>
      <c r="M35028">
        <v>0</v>
      </c>
      <c r="N35028">
        <v>0</v>
      </c>
      <c r="O35028">
        <v>0</v>
      </c>
      <c r="P35028" s="1" t="s">
        <v>31</v>
      </c>
      <c r="Q35028">
        <v>241848.85</v>
      </c>
      <c r="R35028" s="1" t="s">
        <v>24132</v>
      </c>
      <c r="S35028" s="1" t="s">
        <v>24133</v>
      </c>
      <c r="T35028">
        <v>1</v>
      </c>
      <c r="U35028">
        <v>1</v>
      </c>
      <c r="V35028">
        <v>241848.85</v>
      </c>
      <c r="W35028">
        <v>8</v>
      </c>
      <c r="X35028">
        <v>8</v>
      </c>
    </row>
    <row r="35029" spans="1:24" x14ac:dyDescent="0.3">
      <c r="A35029">
        <v>605956</v>
      </c>
      <c r="B35029" s="1" t="s">
        <v>3720</v>
      </c>
      <c r="C35029" s="1" t="s">
        <v>21</v>
      </c>
      <c r="D35029" s="1" t="s">
        <v>15638</v>
      </c>
      <c r="E35029" s="1" t="s">
        <v>23</v>
      </c>
      <c r="F35029" s="2">
        <v>43854.115219907406</v>
      </c>
      <c r="G35029">
        <v>77928.649999999994</v>
      </c>
      <c r="H35029">
        <v>2</v>
      </c>
      <c r="I35029">
        <v>24</v>
      </c>
      <c r="J35029" s="1" t="s">
        <v>48</v>
      </c>
      <c r="K35029">
        <v>3</v>
      </c>
      <c r="L35029">
        <v>0</v>
      </c>
      <c r="M35029">
        <v>0</v>
      </c>
      <c r="N35029">
        <v>0</v>
      </c>
      <c r="O35029">
        <v>1</v>
      </c>
      <c r="P35029" s="1" t="s">
        <v>25</v>
      </c>
      <c r="Q35029">
        <v>77928.649999999994</v>
      </c>
      <c r="R35029" s="1" t="s">
        <v>4245</v>
      </c>
      <c r="S35029" s="1" t="s">
        <v>26015</v>
      </c>
      <c r="T35029">
        <v>1</v>
      </c>
      <c r="U35029">
        <v>1</v>
      </c>
      <c r="V35029">
        <v>17843.79</v>
      </c>
      <c r="W35029">
        <v>2</v>
      </c>
      <c r="X35029">
        <v>2</v>
      </c>
    </row>
    <row r="35030" spans="1:24" x14ac:dyDescent="0.3">
      <c r="A35030">
        <v>605956</v>
      </c>
      <c r="B35030" s="1" t="s">
        <v>3720</v>
      </c>
      <c r="C35030" s="1" t="s">
        <v>21</v>
      </c>
      <c r="D35030" s="1" t="s">
        <v>15638</v>
      </c>
      <c r="E35030" s="1" t="s">
        <v>23</v>
      </c>
      <c r="F35030" s="2">
        <v>43854.115219907406</v>
      </c>
      <c r="G35030">
        <v>77928.649999999994</v>
      </c>
      <c r="H35030">
        <v>2</v>
      </c>
      <c r="I35030">
        <v>24</v>
      </c>
      <c r="J35030" s="1" t="s">
        <v>48</v>
      </c>
      <c r="K35030">
        <v>3</v>
      </c>
      <c r="L35030">
        <v>0</v>
      </c>
      <c r="M35030">
        <v>0</v>
      </c>
      <c r="N35030">
        <v>0</v>
      </c>
      <c r="O35030">
        <v>1</v>
      </c>
      <c r="P35030" s="1" t="s">
        <v>25</v>
      </c>
      <c r="Q35030">
        <v>77928.649999999994</v>
      </c>
      <c r="R35030" s="1" t="s">
        <v>36846</v>
      </c>
      <c r="S35030" s="1" t="s">
        <v>36847</v>
      </c>
      <c r="T35030">
        <v>1</v>
      </c>
      <c r="U35030">
        <v>1</v>
      </c>
      <c r="V35030">
        <v>12400</v>
      </c>
      <c r="W35030">
        <v>1</v>
      </c>
      <c r="X35030">
        <v>1</v>
      </c>
    </row>
    <row r="35031" spans="1:24" x14ac:dyDescent="0.3">
      <c r="A35031">
        <v>605956</v>
      </c>
      <c r="B35031" s="1" t="s">
        <v>3720</v>
      </c>
      <c r="C35031" s="1" t="s">
        <v>21</v>
      </c>
      <c r="D35031" s="1" t="s">
        <v>15638</v>
      </c>
      <c r="E35031" s="1" t="s">
        <v>23</v>
      </c>
      <c r="F35031" s="2">
        <v>43854.115219907406</v>
      </c>
      <c r="G35031">
        <v>77928.649999999994</v>
      </c>
      <c r="H35031">
        <v>2</v>
      </c>
      <c r="I35031">
        <v>24</v>
      </c>
      <c r="J35031" s="1" t="s">
        <v>48</v>
      </c>
      <c r="K35031">
        <v>3</v>
      </c>
      <c r="L35031">
        <v>0</v>
      </c>
      <c r="M35031">
        <v>0</v>
      </c>
      <c r="N35031">
        <v>0</v>
      </c>
      <c r="O35031">
        <v>1</v>
      </c>
      <c r="P35031" s="1" t="s">
        <v>25</v>
      </c>
      <c r="Q35031">
        <v>77928.649999999994</v>
      </c>
      <c r="R35031" s="1" t="s">
        <v>36848</v>
      </c>
      <c r="S35031" s="1" t="s">
        <v>36849</v>
      </c>
      <c r="T35031">
        <v>1</v>
      </c>
      <c r="U35031">
        <v>1</v>
      </c>
      <c r="V35031">
        <v>24990</v>
      </c>
      <c r="W35031">
        <v>1</v>
      </c>
      <c r="X35031">
        <v>1</v>
      </c>
    </row>
    <row r="35032" spans="1:24" x14ac:dyDescent="0.3">
      <c r="A35032">
        <v>605956</v>
      </c>
      <c r="B35032" s="1" t="s">
        <v>3720</v>
      </c>
      <c r="C35032" s="1" t="s">
        <v>21</v>
      </c>
      <c r="D35032" s="1" t="s">
        <v>15638</v>
      </c>
      <c r="E35032" s="1" t="s">
        <v>23</v>
      </c>
      <c r="F35032" s="2">
        <v>43854.115219907406</v>
      </c>
      <c r="G35032">
        <v>77928.649999999994</v>
      </c>
      <c r="H35032">
        <v>2</v>
      </c>
      <c r="I35032">
        <v>24</v>
      </c>
      <c r="J35032" s="1" t="s">
        <v>48</v>
      </c>
      <c r="K35032">
        <v>3</v>
      </c>
      <c r="L35032">
        <v>0</v>
      </c>
      <c r="M35032">
        <v>0</v>
      </c>
      <c r="N35032">
        <v>0</v>
      </c>
      <c r="O35032">
        <v>1</v>
      </c>
      <c r="P35032" s="1" t="s">
        <v>25</v>
      </c>
      <c r="Q35032">
        <v>77928.649999999994</v>
      </c>
      <c r="R35032" s="1" t="s">
        <v>36850</v>
      </c>
      <c r="S35032" s="1" t="s">
        <v>36851</v>
      </c>
      <c r="T35032">
        <v>1</v>
      </c>
      <c r="U35032">
        <v>1</v>
      </c>
      <c r="V35032">
        <v>12495.86</v>
      </c>
      <c r="W35032">
        <v>1</v>
      </c>
      <c r="X35032">
        <v>1</v>
      </c>
    </row>
    <row r="35033" spans="1:24" x14ac:dyDescent="0.3">
      <c r="A35033">
        <v>605956</v>
      </c>
      <c r="B35033" s="1" t="s">
        <v>3720</v>
      </c>
      <c r="C35033" s="1" t="s">
        <v>21</v>
      </c>
      <c r="D35033" s="1" t="s">
        <v>15638</v>
      </c>
      <c r="E35033" s="1" t="s">
        <v>23</v>
      </c>
      <c r="F35033" s="2">
        <v>43854.115219907406</v>
      </c>
      <c r="G35033">
        <v>77928.649999999994</v>
      </c>
      <c r="H35033">
        <v>2</v>
      </c>
      <c r="I35033">
        <v>24</v>
      </c>
      <c r="J35033" s="1" t="s">
        <v>48</v>
      </c>
      <c r="K35033">
        <v>3</v>
      </c>
      <c r="L35033">
        <v>0</v>
      </c>
      <c r="M35033">
        <v>0</v>
      </c>
      <c r="N35033">
        <v>0</v>
      </c>
      <c r="O35033">
        <v>1</v>
      </c>
      <c r="P35033" s="1" t="s">
        <v>25</v>
      </c>
      <c r="Q35033">
        <v>77928.649999999994</v>
      </c>
      <c r="R35033" s="1" t="s">
        <v>36852</v>
      </c>
      <c r="S35033" s="1" t="s">
        <v>36547</v>
      </c>
      <c r="T35033">
        <v>1</v>
      </c>
      <c r="U35033">
        <v>1</v>
      </c>
      <c r="V35033">
        <v>3999</v>
      </c>
      <c r="W35033">
        <v>2</v>
      </c>
      <c r="X35033">
        <v>2</v>
      </c>
    </row>
    <row r="35034" spans="1:24" x14ac:dyDescent="0.3">
      <c r="A35034">
        <v>605956</v>
      </c>
      <c r="B35034" s="1" t="s">
        <v>3720</v>
      </c>
      <c r="C35034" s="1" t="s">
        <v>21</v>
      </c>
      <c r="D35034" s="1" t="s">
        <v>15638</v>
      </c>
      <c r="E35034" s="1" t="s">
        <v>23</v>
      </c>
      <c r="F35034" s="2">
        <v>43854.115219907406</v>
      </c>
      <c r="G35034">
        <v>77928.649999999994</v>
      </c>
      <c r="H35034">
        <v>2</v>
      </c>
      <c r="I35034">
        <v>24</v>
      </c>
      <c r="J35034" s="1" t="s">
        <v>48</v>
      </c>
      <c r="K35034">
        <v>3</v>
      </c>
      <c r="L35034">
        <v>0</v>
      </c>
      <c r="M35034">
        <v>0</v>
      </c>
      <c r="N35034">
        <v>0</v>
      </c>
      <c r="O35034">
        <v>1</v>
      </c>
      <c r="P35034" s="1" t="s">
        <v>25</v>
      </c>
      <c r="Q35034">
        <v>77928.649999999994</v>
      </c>
      <c r="R35034" s="1" t="s">
        <v>32823</v>
      </c>
      <c r="S35034" s="1" t="s">
        <v>28544</v>
      </c>
      <c r="T35034">
        <v>1</v>
      </c>
      <c r="U35034">
        <v>1</v>
      </c>
      <c r="V35034">
        <v>6200</v>
      </c>
      <c r="W35034">
        <v>1</v>
      </c>
      <c r="X35034">
        <v>1</v>
      </c>
    </row>
    <row r="35035" spans="1:24" x14ac:dyDescent="0.3">
      <c r="A35035">
        <v>605850</v>
      </c>
      <c r="B35035" s="1" t="s">
        <v>16347</v>
      </c>
      <c r="C35035" s="1" t="s">
        <v>908</v>
      </c>
      <c r="D35035" s="1" t="s">
        <v>16348</v>
      </c>
      <c r="E35035" s="1" t="s">
        <v>29</v>
      </c>
      <c r="F35035" s="2">
        <v>43854.079699074071</v>
      </c>
      <c r="G35035">
        <v>68799.240000000005</v>
      </c>
      <c r="H35035">
        <v>2</v>
      </c>
      <c r="I35035">
        <v>1</v>
      </c>
      <c r="J35035" s="1" t="s">
        <v>7096</v>
      </c>
      <c r="K35035">
        <v>3</v>
      </c>
      <c r="L35035">
        <v>0</v>
      </c>
      <c r="M35035">
        <v>1</v>
      </c>
      <c r="N35035">
        <v>0</v>
      </c>
      <c r="O35035">
        <v>0</v>
      </c>
      <c r="P35035" s="1" t="s">
        <v>31</v>
      </c>
      <c r="Q35035">
        <v>68799.240000000005</v>
      </c>
      <c r="R35035" s="1" t="s">
        <v>24241</v>
      </c>
      <c r="S35035" s="1" t="s">
        <v>24242</v>
      </c>
      <c r="T35035">
        <v>1</v>
      </c>
      <c r="U35035">
        <v>1</v>
      </c>
      <c r="V35035">
        <v>68799.240000000005</v>
      </c>
      <c r="W35035">
        <v>2</v>
      </c>
      <c r="X35035">
        <v>2</v>
      </c>
    </row>
    <row r="35036" spans="1:24" x14ac:dyDescent="0.3">
      <c r="A35036">
        <v>605848</v>
      </c>
      <c r="B35036" s="1" t="s">
        <v>12061</v>
      </c>
      <c r="C35036" s="1" t="s">
        <v>98</v>
      </c>
      <c r="D35036" s="1" t="s">
        <v>12062</v>
      </c>
      <c r="E35036" s="1" t="s">
        <v>29</v>
      </c>
      <c r="F35036" s="2">
        <v>43854.087384259263</v>
      </c>
      <c r="G35036">
        <v>22500</v>
      </c>
      <c r="H35036">
        <v>2</v>
      </c>
      <c r="I35036">
        <v>1</v>
      </c>
      <c r="J35036" s="1" t="s">
        <v>100</v>
      </c>
      <c r="K35036">
        <v>1</v>
      </c>
      <c r="L35036">
        <v>0</v>
      </c>
      <c r="M35036">
        <v>0</v>
      </c>
      <c r="N35036">
        <v>0</v>
      </c>
      <c r="O35036">
        <v>1</v>
      </c>
      <c r="P35036" s="1" t="s">
        <v>38</v>
      </c>
      <c r="Q35036">
        <v>22500</v>
      </c>
      <c r="R35036" s="1" t="s">
        <v>25512</v>
      </c>
      <c r="S35036" s="1" t="s">
        <v>25513</v>
      </c>
      <c r="T35036">
        <v>1</v>
      </c>
      <c r="U35036">
        <v>1</v>
      </c>
      <c r="V35036">
        <v>5000</v>
      </c>
      <c r="W35036">
        <v>2</v>
      </c>
      <c r="X35036">
        <v>2</v>
      </c>
    </row>
    <row r="35037" spans="1:24" x14ac:dyDescent="0.3">
      <c r="A35037">
        <v>605848</v>
      </c>
      <c r="B35037" s="1" t="s">
        <v>12061</v>
      </c>
      <c r="C35037" s="1" t="s">
        <v>98</v>
      </c>
      <c r="D35037" s="1" t="s">
        <v>12062</v>
      </c>
      <c r="E35037" s="1" t="s">
        <v>29</v>
      </c>
      <c r="F35037" s="2">
        <v>43854.087384259263</v>
      </c>
      <c r="G35037">
        <v>22500</v>
      </c>
      <c r="H35037">
        <v>2</v>
      </c>
      <c r="I35037">
        <v>1</v>
      </c>
      <c r="J35037" s="1" t="s">
        <v>100</v>
      </c>
      <c r="K35037">
        <v>1</v>
      </c>
      <c r="L35037">
        <v>0</v>
      </c>
      <c r="M35037">
        <v>0</v>
      </c>
      <c r="N35037">
        <v>0</v>
      </c>
      <c r="O35037">
        <v>1</v>
      </c>
      <c r="P35037" s="1" t="s">
        <v>38</v>
      </c>
      <c r="Q35037">
        <v>22500</v>
      </c>
      <c r="R35037" s="1" t="s">
        <v>25512</v>
      </c>
      <c r="S35037" s="1" t="s">
        <v>25513</v>
      </c>
      <c r="T35037">
        <v>1</v>
      </c>
      <c r="U35037">
        <v>1</v>
      </c>
      <c r="V35037">
        <v>2000</v>
      </c>
      <c r="W35037">
        <v>2</v>
      </c>
      <c r="X35037">
        <v>2</v>
      </c>
    </row>
    <row r="35038" spans="1:24" x14ac:dyDescent="0.3">
      <c r="A35038">
        <v>605848</v>
      </c>
      <c r="B35038" s="1" t="s">
        <v>12061</v>
      </c>
      <c r="C35038" s="1" t="s">
        <v>98</v>
      </c>
      <c r="D35038" s="1" t="s">
        <v>12062</v>
      </c>
      <c r="E35038" s="1" t="s">
        <v>29</v>
      </c>
      <c r="F35038" s="2">
        <v>43854.087384259263</v>
      </c>
      <c r="G35038">
        <v>22500</v>
      </c>
      <c r="H35038">
        <v>2</v>
      </c>
      <c r="I35038">
        <v>1</v>
      </c>
      <c r="J35038" s="1" t="s">
        <v>100</v>
      </c>
      <c r="K35038">
        <v>1</v>
      </c>
      <c r="L35038">
        <v>0</v>
      </c>
      <c r="M35038">
        <v>0</v>
      </c>
      <c r="N35038">
        <v>0</v>
      </c>
      <c r="O35038">
        <v>1</v>
      </c>
      <c r="P35038" s="1" t="s">
        <v>38</v>
      </c>
      <c r="Q35038">
        <v>22500</v>
      </c>
      <c r="R35038" s="1" t="s">
        <v>25512</v>
      </c>
      <c r="S35038" s="1" t="s">
        <v>25513</v>
      </c>
      <c r="T35038">
        <v>1</v>
      </c>
      <c r="U35038">
        <v>1</v>
      </c>
      <c r="V35038">
        <v>15000</v>
      </c>
      <c r="W35038">
        <v>2</v>
      </c>
      <c r="X35038">
        <v>2</v>
      </c>
    </row>
    <row r="35039" spans="1:24" x14ac:dyDescent="0.3">
      <c r="A35039">
        <v>605848</v>
      </c>
      <c r="B35039" s="1" t="s">
        <v>12061</v>
      </c>
      <c r="C35039" s="1" t="s">
        <v>98</v>
      </c>
      <c r="D35039" s="1" t="s">
        <v>12062</v>
      </c>
      <c r="E35039" s="1" t="s">
        <v>29</v>
      </c>
      <c r="F35039" s="2">
        <v>43854.087384259263</v>
      </c>
      <c r="G35039">
        <v>22500</v>
      </c>
      <c r="H35039">
        <v>2</v>
      </c>
      <c r="I35039">
        <v>1</v>
      </c>
      <c r="J35039" s="1" t="s">
        <v>100</v>
      </c>
      <c r="K35039">
        <v>1</v>
      </c>
      <c r="L35039">
        <v>0</v>
      </c>
      <c r="M35039">
        <v>0</v>
      </c>
      <c r="N35039">
        <v>0</v>
      </c>
      <c r="O35039">
        <v>1</v>
      </c>
      <c r="P35039" s="1" t="s">
        <v>38</v>
      </c>
      <c r="Q35039">
        <v>22500</v>
      </c>
      <c r="R35039" s="1" t="s">
        <v>25512</v>
      </c>
      <c r="S35039" s="1" t="s">
        <v>25513</v>
      </c>
      <c r="T35039">
        <v>1</v>
      </c>
      <c r="U35039">
        <v>1</v>
      </c>
      <c r="V35039">
        <v>500</v>
      </c>
      <c r="W35039">
        <v>2</v>
      </c>
      <c r="X35039">
        <v>2</v>
      </c>
    </row>
    <row r="35040" spans="1:24" x14ac:dyDescent="0.3">
      <c r="A35040">
        <v>605787</v>
      </c>
      <c r="B35040" s="1" t="s">
        <v>7103</v>
      </c>
      <c r="C35040" s="1" t="s">
        <v>1947</v>
      </c>
      <c r="D35040" s="1" t="s">
        <v>7104</v>
      </c>
      <c r="E35040" s="1" t="s">
        <v>29</v>
      </c>
      <c r="F35040" s="2">
        <v>43854.428923611114</v>
      </c>
      <c r="G35040">
        <v>1057.5999999999999</v>
      </c>
      <c r="H35040">
        <v>2</v>
      </c>
      <c r="I35040">
        <v>1</v>
      </c>
      <c r="J35040" s="1" t="s">
        <v>207</v>
      </c>
      <c r="K35040">
        <v>3</v>
      </c>
      <c r="L35040">
        <v>3</v>
      </c>
      <c r="M35040">
        <v>1</v>
      </c>
      <c r="N35040">
        <v>0</v>
      </c>
      <c r="O35040">
        <v>0</v>
      </c>
      <c r="P35040" s="1" t="s">
        <v>31</v>
      </c>
      <c r="Q35040">
        <v>1057.5999999999999</v>
      </c>
      <c r="R35040" s="1" t="s">
        <v>30482</v>
      </c>
      <c r="S35040" s="1" t="s">
        <v>26412</v>
      </c>
      <c r="T35040">
        <v>1</v>
      </c>
      <c r="U35040">
        <v>1</v>
      </c>
      <c r="V35040">
        <v>1057.5999999999999</v>
      </c>
      <c r="W35040">
        <v>2</v>
      </c>
      <c r="X35040">
        <v>2</v>
      </c>
    </row>
    <row r="35041" spans="1:24" x14ac:dyDescent="0.3">
      <c r="A35041">
        <v>605794</v>
      </c>
      <c r="B35041" s="1" t="s">
        <v>16349</v>
      </c>
      <c r="C35041" s="1" t="s">
        <v>1947</v>
      </c>
      <c r="D35041" s="1" t="s">
        <v>7104</v>
      </c>
      <c r="E35041" s="1" t="s">
        <v>29</v>
      </c>
      <c r="F35041" s="2">
        <v>43854.40892361111</v>
      </c>
      <c r="G35041">
        <v>9055.2000000000007</v>
      </c>
      <c r="H35041">
        <v>2</v>
      </c>
      <c r="I35041">
        <v>1</v>
      </c>
      <c r="J35041" s="1" t="s">
        <v>207</v>
      </c>
      <c r="K35041">
        <v>3</v>
      </c>
      <c r="L35041">
        <v>3</v>
      </c>
      <c r="M35041">
        <v>1</v>
      </c>
      <c r="N35041">
        <v>0</v>
      </c>
      <c r="O35041">
        <v>0</v>
      </c>
      <c r="P35041" s="1" t="s">
        <v>31</v>
      </c>
      <c r="Q35041">
        <v>9055.2000000000007</v>
      </c>
      <c r="R35041" s="1" t="s">
        <v>30481</v>
      </c>
      <c r="S35041" s="1" t="s">
        <v>29825</v>
      </c>
      <c r="T35041">
        <v>1</v>
      </c>
      <c r="U35041">
        <v>1</v>
      </c>
      <c r="V35041">
        <v>9055.2000000000007</v>
      </c>
      <c r="W35041">
        <v>2</v>
      </c>
      <c r="X35041">
        <v>2</v>
      </c>
    </row>
    <row r="35042" spans="1:24" x14ac:dyDescent="0.3">
      <c r="A35042">
        <v>605724</v>
      </c>
      <c r="B35042" s="1" t="s">
        <v>252</v>
      </c>
      <c r="C35042" s="1" t="s">
        <v>177</v>
      </c>
      <c r="D35042" s="1" t="s">
        <v>16350</v>
      </c>
      <c r="E35042" s="1" t="s">
        <v>29</v>
      </c>
      <c r="F35042" s="2">
        <v>43854.407534722224</v>
      </c>
      <c r="G35042">
        <v>87745.1</v>
      </c>
      <c r="H35042">
        <v>2</v>
      </c>
      <c r="I35042">
        <v>1</v>
      </c>
      <c r="J35042" s="1" t="s">
        <v>56</v>
      </c>
      <c r="K35042">
        <v>1</v>
      </c>
      <c r="L35042">
        <v>0</v>
      </c>
      <c r="M35042">
        <v>0</v>
      </c>
      <c r="N35042">
        <v>1</v>
      </c>
      <c r="O35042">
        <v>0</v>
      </c>
      <c r="P35042" s="1" t="s">
        <v>31</v>
      </c>
      <c r="Q35042">
        <v>87745.1</v>
      </c>
      <c r="R35042" s="1" t="s">
        <v>24170</v>
      </c>
      <c r="S35042" s="1" t="s">
        <v>24171</v>
      </c>
      <c r="T35042">
        <v>1</v>
      </c>
      <c r="U35042">
        <v>1</v>
      </c>
      <c r="V35042">
        <v>22280</v>
      </c>
      <c r="W35042">
        <v>3</v>
      </c>
      <c r="X35042">
        <v>3</v>
      </c>
    </row>
    <row r="35043" spans="1:24" x14ac:dyDescent="0.3">
      <c r="A35043">
        <v>605724</v>
      </c>
      <c r="B35043" s="1" t="s">
        <v>252</v>
      </c>
      <c r="C35043" s="1" t="s">
        <v>177</v>
      </c>
      <c r="D35043" s="1" t="s">
        <v>16350</v>
      </c>
      <c r="E35043" s="1" t="s">
        <v>29</v>
      </c>
      <c r="F35043" s="2">
        <v>43854.407534722224</v>
      </c>
      <c r="G35043">
        <v>87745.1</v>
      </c>
      <c r="H35043">
        <v>2</v>
      </c>
      <c r="I35043">
        <v>1</v>
      </c>
      <c r="J35043" s="1" t="s">
        <v>56</v>
      </c>
      <c r="K35043">
        <v>1</v>
      </c>
      <c r="L35043">
        <v>0</v>
      </c>
      <c r="M35043">
        <v>0</v>
      </c>
      <c r="N35043">
        <v>1</v>
      </c>
      <c r="O35043">
        <v>0</v>
      </c>
      <c r="P35043" s="1" t="s">
        <v>31</v>
      </c>
      <c r="Q35043">
        <v>87745.1</v>
      </c>
      <c r="R35043" s="1" t="s">
        <v>29724</v>
      </c>
      <c r="S35043" s="1" t="s">
        <v>28953</v>
      </c>
      <c r="T35043">
        <v>1</v>
      </c>
      <c r="U35043">
        <v>1</v>
      </c>
      <c r="V35043">
        <v>10509</v>
      </c>
      <c r="W35043">
        <v>4</v>
      </c>
      <c r="X35043">
        <v>4</v>
      </c>
    </row>
    <row r="35044" spans="1:24" x14ac:dyDescent="0.3">
      <c r="A35044">
        <v>605724</v>
      </c>
      <c r="B35044" s="1" t="s">
        <v>252</v>
      </c>
      <c r="C35044" s="1" t="s">
        <v>177</v>
      </c>
      <c r="D35044" s="1" t="s">
        <v>16350</v>
      </c>
      <c r="E35044" s="1" t="s">
        <v>29</v>
      </c>
      <c r="F35044" s="2">
        <v>43854.407534722224</v>
      </c>
      <c r="G35044">
        <v>87745.1</v>
      </c>
      <c r="H35044">
        <v>2</v>
      </c>
      <c r="I35044">
        <v>1</v>
      </c>
      <c r="J35044" s="1" t="s">
        <v>56</v>
      </c>
      <c r="K35044">
        <v>1</v>
      </c>
      <c r="L35044">
        <v>0</v>
      </c>
      <c r="M35044">
        <v>0</v>
      </c>
      <c r="N35044">
        <v>1</v>
      </c>
      <c r="O35044">
        <v>0</v>
      </c>
      <c r="P35044" s="1" t="s">
        <v>31</v>
      </c>
      <c r="Q35044">
        <v>87745.1</v>
      </c>
      <c r="R35044" s="1" t="s">
        <v>24170</v>
      </c>
      <c r="S35044" s="1" t="s">
        <v>24171</v>
      </c>
      <c r="T35044">
        <v>1</v>
      </c>
      <c r="U35044">
        <v>1</v>
      </c>
      <c r="V35044">
        <v>4100</v>
      </c>
      <c r="W35044">
        <v>2</v>
      </c>
      <c r="X35044">
        <v>2</v>
      </c>
    </row>
    <row r="35045" spans="1:24" x14ac:dyDescent="0.3">
      <c r="A35045">
        <v>605724</v>
      </c>
      <c r="B35045" s="1" t="s">
        <v>252</v>
      </c>
      <c r="C35045" s="1" t="s">
        <v>177</v>
      </c>
      <c r="D35045" s="1" t="s">
        <v>16350</v>
      </c>
      <c r="E35045" s="1" t="s">
        <v>29</v>
      </c>
      <c r="F35045" s="2">
        <v>43854.407534722224</v>
      </c>
      <c r="G35045">
        <v>87745.1</v>
      </c>
      <c r="H35045">
        <v>2</v>
      </c>
      <c r="I35045">
        <v>1</v>
      </c>
      <c r="J35045" s="1" t="s">
        <v>56</v>
      </c>
      <c r="K35045">
        <v>1</v>
      </c>
      <c r="L35045">
        <v>0</v>
      </c>
      <c r="M35045">
        <v>0</v>
      </c>
      <c r="N35045">
        <v>1</v>
      </c>
      <c r="O35045">
        <v>0</v>
      </c>
      <c r="P35045" s="1" t="s">
        <v>31</v>
      </c>
      <c r="Q35045">
        <v>87745.1</v>
      </c>
      <c r="R35045" s="1" t="s">
        <v>25590</v>
      </c>
      <c r="S35045" s="1" t="s">
        <v>25591</v>
      </c>
      <c r="T35045">
        <v>1</v>
      </c>
      <c r="U35045">
        <v>1</v>
      </c>
      <c r="V35045">
        <v>1767.5</v>
      </c>
      <c r="W35045">
        <v>2</v>
      </c>
      <c r="X35045">
        <v>2</v>
      </c>
    </row>
    <row r="35046" spans="1:24" x14ac:dyDescent="0.3">
      <c r="A35046">
        <v>605724</v>
      </c>
      <c r="B35046" s="1" t="s">
        <v>252</v>
      </c>
      <c r="C35046" s="1" t="s">
        <v>177</v>
      </c>
      <c r="D35046" s="1" t="s">
        <v>16350</v>
      </c>
      <c r="E35046" s="1" t="s">
        <v>29</v>
      </c>
      <c r="F35046" s="2">
        <v>43854.407534722224</v>
      </c>
      <c r="G35046">
        <v>87745.1</v>
      </c>
      <c r="H35046">
        <v>2</v>
      </c>
      <c r="I35046">
        <v>1</v>
      </c>
      <c r="J35046" s="1" t="s">
        <v>56</v>
      </c>
      <c r="K35046">
        <v>1</v>
      </c>
      <c r="L35046">
        <v>0</v>
      </c>
      <c r="M35046">
        <v>0</v>
      </c>
      <c r="N35046">
        <v>1</v>
      </c>
      <c r="O35046">
        <v>0</v>
      </c>
      <c r="P35046" s="1" t="s">
        <v>31</v>
      </c>
      <c r="Q35046">
        <v>87745.1</v>
      </c>
      <c r="R35046" s="1" t="s">
        <v>25590</v>
      </c>
      <c r="S35046" s="1" t="s">
        <v>25591</v>
      </c>
      <c r="T35046">
        <v>1</v>
      </c>
      <c r="U35046">
        <v>1</v>
      </c>
      <c r="V35046">
        <v>25450</v>
      </c>
      <c r="W35046">
        <v>2</v>
      </c>
      <c r="X35046">
        <v>2</v>
      </c>
    </row>
    <row r="35047" spans="1:24" x14ac:dyDescent="0.3">
      <c r="A35047">
        <v>605724</v>
      </c>
      <c r="B35047" s="1" t="s">
        <v>252</v>
      </c>
      <c r="C35047" s="1" t="s">
        <v>177</v>
      </c>
      <c r="D35047" s="1" t="s">
        <v>16350</v>
      </c>
      <c r="E35047" s="1" t="s">
        <v>29</v>
      </c>
      <c r="F35047" s="2">
        <v>43854.407534722224</v>
      </c>
      <c r="G35047">
        <v>87745.1</v>
      </c>
      <c r="H35047">
        <v>2</v>
      </c>
      <c r="I35047">
        <v>1</v>
      </c>
      <c r="J35047" s="1" t="s">
        <v>56</v>
      </c>
      <c r="K35047">
        <v>1</v>
      </c>
      <c r="L35047">
        <v>0</v>
      </c>
      <c r="M35047">
        <v>0</v>
      </c>
      <c r="N35047">
        <v>1</v>
      </c>
      <c r="O35047">
        <v>0</v>
      </c>
      <c r="P35047" s="1" t="s">
        <v>31</v>
      </c>
      <c r="Q35047">
        <v>87745.1</v>
      </c>
      <c r="R35047" s="1" t="s">
        <v>25590</v>
      </c>
      <c r="S35047" s="1" t="s">
        <v>25591</v>
      </c>
      <c r="T35047">
        <v>1</v>
      </c>
      <c r="U35047">
        <v>1</v>
      </c>
      <c r="V35047">
        <v>5338.5</v>
      </c>
      <c r="W35047">
        <v>2</v>
      </c>
      <c r="X35047">
        <v>2</v>
      </c>
    </row>
    <row r="35048" spans="1:24" x14ac:dyDescent="0.3">
      <c r="A35048">
        <v>605724</v>
      </c>
      <c r="B35048" s="1" t="s">
        <v>252</v>
      </c>
      <c r="C35048" s="1" t="s">
        <v>177</v>
      </c>
      <c r="D35048" s="1" t="s">
        <v>16350</v>
      </c>
      <c r="E35048" s="1" t="s">
        <v>29</v>
      </c>
      <c r="F35048" s="2">
        <v>43854.407534722224</v>
      </c>
      <c r="G35048">
        <v>87745.1</v>
      </c>
      <c r="H35048">
        <v>2</v>
      </c>
      <c r="I35048">
        <v>1</v>
      </c>
      <c r="J35048" s="1" t="s">
        <v>56</v>
      </c>
      <c r="K35048">
        <v>1</v>
      </c>
      <c r="L35048">
        <v>0</v>
      </c>
      <c r="M35048">
        <v>0</v>
      </c>
      <c r="N35048">
        <v>1</v>
      </c>
      <c r="O35048">
        <v>0</v>
      </c>
      <c r="P35048" s="1" t="s">
        <v>31</v>
      </c>
      <c r="Q35048">
        <v>87745.1</v>
      </c>
      <c r="R35048" s="1" t="s">
        <v>24936</v>
      </c>
      <c r="S35048" s="1" t="s">
        <v>24167</v>
      </c>
      <c r="T35048">
        <v>1</v>
      </c>
      <c r="U35048">
        <v>1</v>
      </c>
      <c r="V35048">
        <v>565</v>
      </c>
      <c r="W35048">
        <v>3</v>
      </c>
      <c r="X35048">
        <v>3</v>
      </c>
    </row>
    <row r="35049" spans="1:24" x14ac:dyDescent="0.3">
      <c r="A35049">
        <v>605724</v>
      </c>
      <c r="B35049" s="1" t="s">
        <v>252</v>
      </c>
      <c r="C35049" s="1" t="s">
        <v>177</v>
      </c>
      <c r="D35049" s="1" t="s">
        <v>16350</v>
      </c>
      <c r="E35049" s="1" t="s">
        <v>29</v>
      </c>
      <c r="F35049" s="2">
        <v>43854.407534722224</v>
      </c>
      <c r="G35049">
        <v>87745.1</v>
      </c>
      <c r="H35049">
        <v>2</v>
      </c>
      <c r="I35049">
        <v>1</v>
      </c>
      <c r="J35049" s="1" t="s">
        <v>56</v>
      </c>
      <c r="K35049">
        <v>1</v>
      </c>
      <c r="L35049">
        <v>0</v>
      </c>
      <c r="M35049">
        <v>0</v>
      </c>
      <c r="N35049">
        <v>1</v>
      </c>
      <c r="O35049">
        <v>0</v>
      </c>
      <c r="P35049" s="1" t="s">
        <v>31</v>
      </c>
      <c r="Q35049">
        <v>87745.1</v>
      </c>
      <c r="R35049" s="1" t="s">
        <v>24936</v>
      </c>
      <c r="S35049" s="1" t="s">
        <v>24167</v>
      </c>
      <c r="T35049">
        <v>1</v>
      </c>
      <c r="U35049">
        <v>1</v>
      </c>
      <c r="V35049">
        <v>3998.5</v>
      </c>
      <c r="W35049">
        <v>4</v>
      </c>
      <c r="X35049">
        <v>4</v>
      </c>
    </row>
    <row r="35050" spans="1:24" x14ac:dyDescent="0.3">
      <c r="A35050">
        <v>605724</v>
      </c>
      <c r="B35050" s="1" t="s">
        <v>252</v>
      </c>
      <c r="C35050" s="1" t="s">
        <v>177</v>
      </c>
      <c r="D35050" s="1" t="s">
        <v>16350</v>
      </c>
      <c r="E35050" s="1" t="s">
        <v>29</v>
      </c>
      <c r="F35050" s="2">
        <v>43854.407534722224</v>
      </c>
      <c r="G35050">
        <v>87745.1</v>
      </c>
      <c r="H35050">
        <v>2</v>
      </c>
      <c r="I35050">
        <v>1</v>
      </c>
      <c r="J35050" s="1" t="s">
        <v>56</v>
      </c>
      <c r="K35050">
        <v>1</v>
      </c>
      <c r="L35050">
        <v>0</v>
      </c>
      <c r="M35050">
        <v>0</v>
      </c>
      <c r="N35050">
        <v>1</v>
      </c>
      <c r="O35050">
        <v>0</v>
      </c>
      <c r="P35050" s="1" t="s">
        <v>31</v>
      </c>
      <c r="Q35050">
        <v>87745.1</v>
      </c>
      <c r="R35050" s="1" t="s">
        <v>24170</v>
      </c>
      <c r="S35050" s="1" t="s">
        <v>24171</v>
      </c>
      <c r="T35050">
        <v>1</v>
      </c>
      <c r="U35050">
        <v>1</v>
      </c>
      <c r="V35050">
        <v>817.6</v>
      </c>
      <c r="W35050">
        <v>4</v>
      </c>
      <c r="X35050">
        <v>4</v>
      </c>
    </row>
    <row r="35051" spans="1:24" x14ac:dyDescent="0.3">
      <c r="A35051">
        <v>605724</v>
      </c>
      <c r="B35051" s="1" t="s">
        <v>252</v>
      </c>
      <c r="C35051" s="1" t="s">
        <v>177</v>
      </c>
      <c r="D35051" s="1" t="s">
        <v>16350</v>
      </c>
      <c r="E35051" s="1" t="s">
        <v>29</v>
      </c>
      <c r="F35051" s="2">
        <v>43854.407534722224</v>
      </c>
      <c r="G35051">
        <v>87745.1</v>
      </c>
      <c r="H35051">
        <v>2</v>
      </c>
      <c r="I35051">
        <v>1</v>
      </c>
      <c r="J35051" s="1" t="s">
        <v>56</v>
      </c>
      <c r="K35051">
        <v>1</v>
      </c>
      <c r="L35051">
        <v>0</v>
      </c>
      <c r="M35051">
        <v>0</v>
      </c>
      <c r="N35051">
        <v>1</v>
      </c>
      <c r="O35051">
        <v>0</v>
      </c>
      <c r="P35051" s="1" t="s">
        <v>31</v>
      </c>
      <c r="Q35051">
        <v>87745.1</v>
      </c>
      <c r="R35051" s="1" t="s">
        <v>24170</v>
      </c>
      <c r="S35051" s="1" t="s">
        <v>24171</v>
      </c>
      <c r="T35051">
        <v>1</v>
      </c>
      <c r="U35051">
        <v>1</v>
      </c>
      <c r="V35051">
        <v>4524</v>
      </c>
      <c r="W35051">
        <v>4</v>
      </c>
      <c r="X35051">
        <v>4</v>
      </c>
    </row>
    <row r="35052" spans="1:24" x14ac:dyDescent="0.3">
      <c r="A35052">
        <v>605724</v>
      </c>
      <c r="B35052" s="1" t="s">
        <v>252</v>
      </c>
      <c r="C35052" s="1" t="s">
        <v>177</v>
      </c>
      <c r="D35052" s="1" t="s">
        <v>16350</v>
      </c>
      <c r="E35052" s="1" t="s">
        <v>29</v>
      </c>
      <c r="F35052" s="2">
        <v>43854.407534722224</v>
      </c>
      <c r="G35052">
        <v>87745.1</v>
      </c>
      <c r="H35052">
        <v>2</v>
      </c>
      <c r="I35052">
        <v>1</v>
      </c>
      <c r="J35052" s="1" t="s">
        <v>56</v>
      </c>
      <c r="K35052">
        <v>1</v>
      </c>
      <c r="L35052">
        <v>0</v>
      </c>
      <c r="M35052">
        <v>0</v>
      </c>
      <c r="N35052">
        <v>1</v>
      </c>
      <c r="O35052">
        <v>0</v>
      </c>
      <c r="P35052" s="1" t="s">
        <v>31</v>
      </c>
      <c r="Q35052">
        <v>87745.1</v>
      </c>
      <c r="R35052" s="1" t="s">
        <v>24924</v>
      </c>
      <c r="S35052" s="1" t="s">
        <v>24178</v>
      </c>
      <c r="T35052">
        <v>1</v>
      </c>
      <c r="U35052">
        <v>1</v>
      </c>
      <c r="V35052">
        <v>8395</v>
      </c>
      <c r="W35052">
        <v>4</v>
      </c>
      <c r="X35052">
        <v>4</v>
      </c>
    </row>
    <row r="35053" spans="1:24" x14ac:dyDescent="0.3">
      <c r="A35053">
        <v>605803</v>
      </c>
      <c r="B35053" s="1" t="s">
        <v>16351</v>
      </c>
      <c r="C35053" s="1" t="s">
        <v>349</v>
      </c>
      <c r="D35053" s="1" t="s">
        <v>16352</v>
      </c>
      <c r="E35053" s="1" t="s">
        <v>29</v>
      </c>
      <c r="F35053" s="2">
        <v>43854.405740740738</v>
      </c>
      <c r="G35053">
        <v>110611.25</v>
      </c>
      <c r="H35053">
        <v>2</v>
      </c>
      <c r="I35053">
        <v>1</v>
      </c>
      <c r="J35053" s="1" t="s">
        <v>80</v>
      </c>
      <c r="K35053">
        <v>2</v>
      </c>
      <c r="L35053">
        <v>0</v>
      </c>
      <c r="M35053">
        <v>0</v>
      </c>
      <c r="N35053">
        <v>0</v>
      </c>
      <c r="O35053">
        <v>1</v>
      </c>
      <c r="P35053" s="1" t="s">
        <v>38</v>
      </c>
      <c r="Q35053">
        <v>110611.25</v>
      </c>
      <c r="R35053" s="1" t="s">
        <v>36389</v>
      </c>
      <c r="S35053" s="1" t="s">
        <v>36390</v>
      </c>
      <c r="T35053">
        <v>1</v>
      </c>
      <c r="U35053">
        <v>1</v>
      </c>
      <c r="V35053">
        <v>110611.25</v>
      </c>
      <c r="W35053">
        <v>2</v>
      </c>
      <c r="X35053">
        <v>2</v>
      </c>
    </row>
    <row r="35054" spans="1:24" x14ac:dyDescent="0.3">
      <c r="A35054">
        <v>604465</v>
      </c>
      <c r="B35054" s="1" t="s">
        <v>15016</v>
      </c>
      <c r="C35054" s="1" t="s">
        <v>1637</v>
      </c>
      <c r="D35054" s="1" t="s">
        <v>15017</v>
      </c>
      <c r="E35054" s="1" t="s">
        <v>29</v>
      </c>
      <c r="F35054" s="2">
        <v>43854.422303240739</v>
      </c>
      <c r="G35054">
        <v>175986.02</v>
      </c>
      <c r="H35054">
        <v>3</v>
      </c>
      <c r="I35054">
        <v>1</v>
      </c>
      <c r="J35054" s="1" t="s">
        <v>1498</v>
      </c>
      <c r="K35054">
        <v>1</v>
      </c>
      <c r="L35054">
        <v>3</v>
      </c>
      <c r="M35054">
        <v>1</v>
      </c>
      <c r="N35054">
        <v>1</v>
      </c>
      <c r="O35054">
        <v>1</v>
      </c>
      <c r="P35054" s="1" t="s">
        <v>8462</v>
      </c>
      <c r="Q35054">
        <v>175986.02</v>
      </c>
      <c r="R35054" s="1" t="s">
        <v>36235</v>
      </c>
      <c r="S35054" s="1" t="s">
        <v>36236</v>
      </c>
      <c r="T35054">
        <v>1</v>
      </c>
      <c r="U35054">
        <v>1</v>
      </c>
      <c r="V35054">
        <v>3945.64</v>
      </c>
      <c r="W35054">
        <v>1</v>
      </c>
      <c r="X35054">
        <v>1</v>
      </c>
    </row>
    <row r="35055" spans="1:24" x14ac:dyDescent="0.3">
      <c r="A35055">
        <v>604465</v>
      </c>
      <c r="B35055" s="1" t="s">
        <v>15016</v>
      </c>
      <c r="C35055" s="1" t="s">
        <v>1637</v>
      </c>
      <c r="D35055" s="1" t="s">
        <v>15017</v>
      </c>
      <c r="E35055" s="1" t="s">
        <v>29</v>
      </c>
      <c r="F35055" s="2">
        <v>43854.422303240739</v>
      </c>
      <c r="G35055">
        <v>175986.02</v>
      </c>
      <c r="H35055">
        <v>3</v>
      </c>
      <c r="I35055">
        <v>1</v>
      </c>
      <c r="J35055" s="1" t="s">
        <v>1498</v>
      </c>
      <c r="K35055">
        <v>1</v>
      </c>
      <c r="L35055">
        <v>3</v>
      </c>
      <c r="M35055">
        <v>1</v>
      </c>
      <c r="N35055">
        <v>1</v>
      </c>
      <c r="O35055">
        <v>1</v>
      </c>
      <c r="P35055" s="1" t="s">
        <v>8462</v>
      </c>
      <c r="Q35055">
        <v>175986.02</v>
      </c>
      <c r="R35055" s="1" t="s">
        <v>36784</v>
      </c>
      <c r="S35055" s="1" t="s">
        <v>26023</v>
      </c>
      <c r="T35055">
        <v>1</v>
      </c>
      <c r="U35055">
        <v>1</v>
      </c>
      <c r="V35055">
        <v>20870.8</v>
      </c>
      <c r="W35055">
        <v>1</v>
      </c>
      <c r="X35055">
        <v>1</v>
      </c>
    </row>
    <row r="35056" spans="1:24" x14ac:dyDescent="0.3">
      <c r="A35056">
        <v>604465</v>
      </c>
      <c r="B35056" s="1" t="s">
        <v>15016</v>
      </c>
      <c r="C35056" s="1" t="s">
        <v>1637</v>
      </c>
      <c r="D35056" s="1" t="s">
        <v>15017</v>
      </c>
      <c r="E35056" s="1" t="s">
        <v>29</v>
      </c>
      <c r="F35056" s="2">
        <v>43854.422303240739</v>
      </c>
      <c r="G35056">
        <v>175986.02</v>
      </c>
      <c r="H35056">
        <v>3</v>
      </c>
      <c r="I35056">
        <v>1</v>
      </c>
      <c r="J35056" s="1" t="s">
        <v>1498</v>
      </c>
      <c r="K35056">
        <v>1</v>
      </c>
      <c r="L35056">
        <v>3</v>
      </c>
      <c r="M35056">
        <v>1</v>
      </c>
      <c r="N35056">
        <v>1</v>
      </c>
      <c r="O35056">
        <v>1</v>
      </c>
      <c r="P35056" s="1" t="s">
        <v>8462</v>
      </c>
      <c r="Q35056">
        <v>175986.02</v>
      </c>
      <c r="R35056" s="1" t="s">
        <v>25891</v>
      </c>
      <c r="S35056" s="1" t="s">
        <v>25360</v>
      </c>
      <c r="T35056">
        <v>1</v>
      </c>
      <c r="U35056">
        <v>1</v>
      </c>
      <c r="V35056">
        <v>4575.91</v>
      </c>
      <c r="W35056">
        <v>1</v>
      </c>
      <c r="X35056">
        <v>1</v>
      </c>
    </row>
    <row r="35057" spans="1:24" x14ac:dyDescent="0.3">
      <c r="A35057">
        <v>604465</v>
      </c>
      <c r="B35057" s="1" t="s">
        <v>15016</v>
      </c>
      <c r="C35057" s="1" t="s">
        <v>1637</v>
      </c>
      <c r="D35057" s="1" t="s">
        <v>15017</v>
      </c>
      <c r="E35057" s="1" t="s">
        <v>29</v>
      </c>
      <c r="F35057" s="2">
        <v>43854.422303240739</v>
      </c>
      <c r="G35057">
        <v>175986.02</v>
      </c>
      <c r="H35057">
        <v>3</v>
      </c>
      <c r="I35057">
        <v>1</v>
      </c>
      <c r="J35057" s="1" t="s">
        <v>1498</v>
      </c>
      <c r="K35057">
        <v>1</v>
      </c>
      <c r="L35057">
        <v>3</v>
      </c>
      <c r="M35057">
        <v>1</v>
      </c>
      <c r="N35057">
        <v>1</v>
      </c>
      <c r="O35057">
        <v>1</v>
      </c>
      <c r="P35057" s="1" t="s">
        <v>8462</v>
      </c>
      <c r="Q35057">
        <v>175986.02</v>
      </c>
      <c r="R35057" s="1" t="s">
        <v>31964</v>
      </c>
      <c r="S35057" s="1" t="s">
        <v>28760</v>
      </c>
      <c r="T35057">
        <v>1</v>
      </c>
      <c r="U35057">
        <v>1</v>
      </c>
      <c r="V35057">
        <v>9215</v>
      </c>
      <c r="W35057">
        <v>1</v>
      </c>
      <c r="X35057">
        <v>1</v>
      </c>
    </row>
    <row r="35058" spans="1:24" x14ac:dyDescent="0.3">
      <c r="A35058">
        <v>604465</v>
      </c>
      <c r="B35058" s="1" t="s">
        <v>15016</v>
      </c>
      <c r="C35058" s="1" t="s">
        <v>1637</v>
      </c>
      <c r="D35058" s="1" t="s">
        <v>15017</v>
      </c>
      <c r="E35058" s="1" t="s">
        <v>29</v>
      </c>
      <c r="F35058" s="2">
        <v>43854.422303240739</v>
      </c>
      <c r="G35058">
        <v>175986.02</v>
      </c>
      <c r="H35058">
        <v>3</v>
      </c>
      <c r="I35058">
        <v>1</v>
      </c>
      <c r="J35058" s="1" t="s">
        <v>1498</v>
      </c>
      <c r="K35058">
        <v>1</v>
      </c>
      <c r="L35058">
        <v>3</v>
      </c>
      <c r="M35058">
        <v>1</v>
      </c>
      <c r="N35058">
        <v>1</v>
      </c>
      <c r="O35058">
        <v>1</v>
      </c>
      <c r="P35058" s="1" t="s">
        <v>8462</v>
      </c>
      <c r="Q35058">
        <v>175986.02</v>
      </c>
      <c r="R35058" s="1" t="s">
        <v>36853</v>
      </c>
      <c r="S35058" s="1" t="s">
        <v>36239</v>
      </c>
      <c r="T35058">
        <v>1</v>
      </c>
      <c r="U35058">
        <v>1</v>
      </c>
      <c r="V35058">
        <v>14099.46</v>
      </c>
      <c r="W35058">
        <v>1</v>
      </c>
      <c r="X35058">
        <v>1</v>
      </c>
    </row>
    <row r="35059" spans="1:24" x14ac:dyDescent="0.3">
      <c r="A35059">
        <v>604465</v>
      </c>
      <c r="B35059" s="1" t="s">
        <v>15016</v>
      </c>
      <c r="C35059" s="1" t="s">
        <v>1637</v>
      </c>
      <c r="D35059" s="1" t="s">
        <v>15017</v>
      </c>
      <c r="E35059" s="1" t="s">
        <v>29</v>
      </c>
      <c r="F35059" s="2">
        <v>43854.422303240739</v>
      </c>
      <c r="G35059">
        <v>175986.02</v>
      </c>
      <c r="H35059">
        <v>3</v>
      </c>
      <c r="I35059">
        <v>1</v>
      </c>
      <c r="J35059" s="1" t="s">
        <v>1498</v>
      </c>
      <c r="K35059">
        <v>1</v>
      </c>
      <c r="L35059">
        <v>3</v>
      </c>
      <c r="M35059">
        <v>1</v>
      </c>
      <c r="N35059">
        <v>1</v>
      </c>
      <c r="O35059">
        <v>1</v>
      </c>
      <c r="P35059" s="1" t="s">
        <v>8462</v>
      </c>
      <c r="Q35059">
        <v>175986.02</v>
      </c>
      <c r="R35059" s="1" t="s">
        <v>36854</v>
      </c>
      <c r="S35059" s="1" t="s">
        <v>36855</v>
      </c>
      <c r="T35059">
        <v>1</v>
      </c>
      <c r="U35059">
        <v>1</v>
      </c>
      <c r="V35059">
        <v>62991.26</v>
      </c>
      <c r="W35059">
        <v>1</v>
      </c>
      <c r="X35059">
        <v>1</v>
      </c>
    </row>
    <row r="35060" spans="1:24" x14ac:dyDescent="0.3">
      <c r="A35060">
        <v>604465</v>
      </c>
      <c r="B35060" s="1" t="s">
        <v>15016</v>
      </c>
      <c r="C35060" s="1" t="s">
        <v>1637</v>
      </c>
      <c r="D35060" s="1" t="s">
        <v>15017</v>
      </c>
      <c r="E35060" s="1" t="s">
        <v>29</v>
      </c>
      <c r="F35060" s="2">
        <v>43854.422303240739</v>
      </c>
      <c r="G35060">
        <v>175986.02</v>
      </c>
      <c r="H35060">
        <v>3</v>
      </c>
      <c r="I35060">
        <v>1</v>
      </c>
      <c r="J35060" s="1" t="s">
        <v>1498</v>
      </c>
      <c r="K35060">
        <v>1</v>
      </c>
      <c r="L35060">
        <v>3</v>
      </c>
      <c r="M35060">
        <v>1</v>
      </c>
      <c r="N35060">
        <v>1</v>
      </c>
      <c r="O35060">
        <v>1</v>
      </c>
      <c r="P35060" s="1" t="s">
        <v>8462</v>
      </c>
      <c r="Q35060">
        <v>175986.02</v>
      </c>
      <c r="R35060" s="1" t="s">
        <v>36785</v>
      </c>
      <c r="S35060" s="1" t="s">
        <v>29130</v>
      </c>
      <c r="T35060">
        <v>1</v>
      </c>
      <c r="U35060">
        <v>1</v>
      </c>
      <c r="V35060">
        <v>11398.14</v>
      </c>
      <c r="W35060">
        <v>1</v>
      </c>
      <c r="X35060">
        <v>1</v>
      </c>
    </row>
    <row r="35061" spans="1:24" x14ac:dyDescent="0.3">
      <c r="A35061">
        <v>604465</v>
      </c>
      <c r="B35061" s="1" t="s">
        <v>15016</v>
      </c>
      <c r="C35061" s="1" t="s">
        <v>1637</v>
      </c>
      <c r="D35061" s="1" t="s">
        <v>15017</v>
      </c>
      <c r="E35061" s="1" t="s">
        <v>29</v>
      </c>
      <c r="F35061" s="2">
        <v>43854.422303240739</v>
      </c>
      <c r="G35061">
        <v>175986.02</v>
      </c>
      <c r="H35061">
        <v>3</v>
      </c>
      <c r="I35061">
        <v>1</v>
      </c>
      <c r="J35061" s="1" t="s">
        <v>1498</v>
      </c>
      <c r="K35061">
        <v>1</v>
      </c>
      <c r="L35061">
        <v>3</v>
      </c>
      <c r="M35061">
        <v>1</v>
      </c>
      <c r="N35061">
        <v>1</v>
      </c>
      <c r="O35061">
        <v>1</v>
      </c>
      <c r="P35061" s="1" t="s">
        <v>8462</v>
      </c>
      <c r="Q35061">
        <v>175986.02</v>
      </c>
      <c r="R35061" s="1" t="s">
        <v>36786</v>
      </c>
      <c r="S35061" s="1" t="s">
        <v>36787</v>
      </c>
      <c r="T35061">
        <v>1</v>
      </c>
      <c r="U35061">
        <v>1</v>
      </c>
      <c r="V35061">
        <v>605</v>
      </c>
      <c r="W35061">
        <v>1</v>
      </c>
      <c r="X35061">
        <v>1</v>
      </c>
    </row>
    <row r="35062" spans="1:24" x14ac:dyDescent="0.3">
      <c r="A35062">
        <v>604465</v>
      </c>
      <c r="B35062" s="1" t="s">
        <v>15016</v>
      </c>
      <c r="C35062" s="1" t="s">
        <v>1637</v>
      </c>
      <c r="D35062" s="1" t="s">
        <v>15017</v>
      </c>
      <c r="E35062" s="1" t="s">
        <v>29</v>
      </c>
      <c r="F35062" s="2">
        <v>43854.422303240739</v>
      </c>
      <c r="G35062">
        <v>175986.02</v>
      </c>
      <c r="H35062">
        <v>3</v>
      </c>
      <c r="I35062">
        <v>1</v>
      </c>
      <c r="J35062" s="1" t="s">
        <v>1498</v>
      </c>
      <c r="K35062">
        <v>1</v>
      </c>
      <c r="L35062">
        <v>3</v>
      </c>
      <c r="M35062">
        <v>1</v>
      </c>
      <c r="N35062">
        <v>1</v>
      </c>
      <c r="O35062">
        <v>1</v>
      </c>
      <c r="P35062" s="1" t="s">
        <v>8462</v>
      </c>
      <c r="Q35062">
        <v>175986.02</v>
      </c>
      <c r="R35062" s="1" t="s">
        <v>36240</v>
      </c>
      <c r="S35062" s="1" t="s">
        <v>34297</v>
      </c>
      <c r="T35062">
        <v>1</v>
      </c>
      <c r="U35062">
        <v>1</v>
      </c>
      <c r="V35062">
        <v>16348.2</v>
      </c>
      <c r="W35062">
        <v>1</v>
      </c>
      <c r="X35062">
        <v>1</v>
      </c>
    </row>
    <row r="35063" spans="1:24" x14ac:dyDescent="0.3">
      <c r="A35063">
        <v>604465</v>
      </c>
      <c r="B35063" s="1" t="s">
        <v>15016</v>
      </c>
      <c r="C35063" s="1" t="s">
        <v>1637</v>
      </c>
      <c r="D35063" s="1" t="s">
        <v>15017</v>
      </c>
      <c r="E35063" s="1" t="s">
        <v>29</v>
      </c>
      <c r="F35063" s="2">
        <v>43854.422303240739</v>
      </c>
      <c r="G35063">
        <v>175986.02</v>
      </c>
      <c r="H35063">
        <v>3</v>
      </c>
      <c r="I35063">
        <v>1</v>
      </c>
      <c r="J35063" s="1" t="s">
        <v>1498</v>
      </c>
      <c r="K35063">
        <v>1</v>
      </c>
      <c r="L35063">
        <v>3</v>
      </c>
      <c r="M35063">
        <v>1</v>
      </c>
      <c r="N35063">
        <v>1</v>
      </c>
      <c r="O35063">
        <v>1</v>
      </c>
      <c r="P35063" s="1" t="s">
        <v>8462</v>
      </c>
      <c r="Q35063">
        <v>175986.02</v>
      </c>
      <c r="R35063" s="1" t="s">
        <v>36788</v>
      </c>
      <c r="S35063" s="1" t="s">
        <v>25913</v>
      </c>
      <c r="T35063">
        <v>1</v>
      </c>
      <c r="U35063">
        <v>1</v>
      </c>
      <c r="V35063">
        <v>3758.45</v>
      </c>
      <c r="W35063">
        <v>1</v>
      </c>
      <c r="X35063">
        <v>1</v>
      </c>
    </row>
    <row r="35064" spans="1:24" x14ac:dyDescent="0.3">
      <c r="A35064">
        <v>604465</v>
      </c>
      <c r="B35064" s="1" t="s">
        <v>15016</v>
      </c>
      <c r="C35064" s="1" t="s">
        <v>1637</v>
      </c>
      <c r="D35064" s="1" t="s">
        <v>15017</v>
      </c>
      <c r="E35064" s="1" t="s">
        <v>29</v>
      </c>
      <c r="F35064" s="2">
        <v>43854.422303240739</v>
      </c>
      <c r="G35064">
        <v>175986.02</v>
      </c>
      <c r="H35064">
        <v>3</v>
      </c>
      <c r="I35064">
        <v>1</v>
      </c>
      <c r="J35064" s="1" t="s">
        <v>1498</v>
      </c>
      <c r="K35064">
        <v>1</v>
      </c>
      <c r="L35064">
        <v>3</v>
      </c>
      <c r="M35064">
        <v>1</v>
      </c>
      <c r="N35064">
        <v>1</v>
      </c>
      <c r="O35064">
        <v>1</v>
      </c>
      <c r="P35064" s="1" t="s">
        <v>8462</v>
      </c>
      <c r="Q35064">
        <v>175986.02</v>
      </c>
      <c r="R35064" s="1" t="s">
        <v>26082</v>
      </c>
      <c r="S35064" s="1" t="s">
        <v>26083</v>
      </c>
      <c r="T35064">
        <v>1</v>
      </c>
      <c r="U35064">
        <v>1</v>
      </c>
      <c r="V35064">
        <v>28178.16</v>
      </c>
      <c r="W35064">
        <v>1</v>
      </c>
      <c r="X35064">
        <v>1</v>
      </c>
    </row>
    <row r="35065" spans="1:24" x14ac:dyDescent="0.3">
      <c r="A35065">
        <v>605469</v>
      </c>
      <c r="B35065" s="1" t="s">
        <v>16353</v>
      </c>
      <c r="C35065" s="1" t="s">
        <v>27</v>
      </c>
      <c r="D35065" s="1" t="s">
        <v>6412</v>
      </c>
      <c r="E35065" s="1" t="s">
        <v>29</v>
      </c>
      <c r="F35065" s="2">
        <v>43854.422291666669</v>
      </c>
      <c r="G35065">
        <v>594</v>
      </c>
      <c r="H35065">
        <v>3</v>
      </c>
      <c r="I35065">
        <v>1</v>
      </c>
      <c r="J35065" s="1" t="s">
        <v>1979</v>
      </c>
      <c r="K35065">
        <v>3</v>
      </c>
      <c r="L35065">
        <v>3</v>
      </c>
      <c r="M35065">
        <v>0</v>
      </c>
      <c r="N35065">
        <v>0</v>
      </c>
      <c r="O35065">
        <v>0</v>
      </c>
      <c r="P35065" s="1" t="s">
        <v>31</v>
      </c>
      <c r="Q35065">
        <v>594</v>
      </c>
      <c r="R35065" s="1" t="s">
        <v>30061</v>
      </c>
      <c r="S35065" s="1" t="s">
        <v>25812</v>
      </c>
      <c r="T35065">
        <v>1</v>
      </c>
      <c r="U35065">
        <v>1</v>
      </c>
      <c r="V35065">
        <v>594</v>
      </c>
      <c r="W35065">
        <v>1</v>
      </c>
      <c r="X35065">
        <v>1</v>
      </c>
    </row>
    <row r="35066" spans="1:24" x14ac:dyDescent="0.3">
      <c r="A35066">
        <v>605681</v>
      </c>
      <c r="B35066" s="1" t="s">
        <v>16354</v>
      </c>
      <c r="C35066" s="1" t="s">
        <v>499</v>
      </c>
      <c r="D35066" s="1" t="s">
        <v>16355</v>
      </c>
      <c r="E35066" s="1" t="s">
        <v>29</v>
      </c>
      <c r="F35066" s="2">
        <v>43855.214803240742</v>
      </c>
      <c r="G35066">
        <v>129629.1</v>
      </c>
      <c r="H35066">
        <v>3</v>
      </c>
      <c r="I35066">
        <v>1</v>
      </c>
      <c r="J35066" s="1" t="s">
        <v>1278</v>
      </c>
      <c r="K35066">
        <v>1</v>
      </c>
      <c r="L35066">
        <v>0</v>
      </c>
      <c r="M35066">
        <v>1</v>
      </c>
      <c r="N35066">
        <v>0</v>
      </c>
      <c r="O35066">
        <v>1</v>
      </c>
      <c r="P35066" s="1" t="s">
        <v>38</v>
      </c>
      <c r="Q35066">
        <v>129629.1</v>
      </c>
      <c r="R35066" s="1" t="s">
        <v>36856</v>
      </c>
      <c r="S35066" s="1" t="s">
        <v>27591</v>
      </c>
      <c r="T35066">
        <v>1</v>
      </c>
      <c r="U35066">
        <v>1</v>
      </c>
      <c r="V35066">
        <v>50310</v>
      </c>
      <c r="W35066">
        <v>6</v>
      </c>
      <c r="X35066">
        <v>6</v>
      </c>
    </row>
    <row r="35067" spans="1:24" x14ac:dyDescent="0.3">
      <c r="A35067">
        <v>605681</v>
      </c>
      <c r="B35067" s="1" t="s">
        <v>16354</v>
      </c>
      <c r="C35067" s="1" t="s">
        <v>499</v>
      </c>
      <c r="D35067" s="1" t="s">
        <v>16355</v>
      </c>
      <c r="E35067" s="1" t="s">
        <v>29</v>
      </c>
      <c r="F35067" s="2">
        <v>43855.214803240742</v>
      </c>
      <c r="G35067">
        <v>129629.1</v>
      </c>
      <c r="H35067">
        <v>3</v>
      </c>
      <c r="I35067">
        <v>1</v>
      </c>
      <c r="J35067" s="1" t="s">
        <v>1278</v>
      </c>
      <c r="K35067">
        <v>1</v>
      </c>
      <c r="L35067">
        <v>0</v>
      </c>
      <c r="M35067">
        <v>1</v>
      </c>
      <c r="N35067">
        <v>0</v>
      </c>
      <c r="O35067">
        <v>1</v>
      </c>
      <c r="P35067" s="1" t="s">
        <v>38</v>
      </c>
      <c r="Q35067">
        <v>129629.1</v>
      </c>
      <c r="R35067" s="1" t="s">
        <v>36856</v>
      </c>
      <c r="S35067" s="1" t="s">
        <v>27591</v>
      </c>
      <c r="T35067">
        <v>1</v>
      </c>
      <c r="U35067">
        <v>1</v>
      </c>
      <c r="V35067">
        <v>79319.100000000006</v>
      </c>
      <c r="W35067">
        <v>12</v>
      </c>
      <c r="X35067">
        <v>12</v>
      </c>
    </row>
    <row r="35068" spans="1:24" x14ac:dyDescent="0.3">
      <c r="A35068">
        <v>605334</v>
      </c>
      <c r="B35068" s="1" t="s">
        <v>6631</v>
      </c>
      <c r="C35068" s="1" t="s">
        <v>426</v>
      </c>
      <c r="D35068" s="1" t="s">
        <v>6632</v>
      </c>
      <c r="E35068" s="1" t="s">
        <v>29</v>
      </c>
      <c r="F35068" s="2">
        <v>43855.214791666665</v>
      </c>
      <c r="G35068">
        <v>135000</v>
      </c>
      <c r="H35068">
        <v>3</v>
      </c>
      <c r="I35068">
        <v>1</v>
      </c>
      <c r="J35068" s="1" t="s">
        <v>2670</v>
      </c>
      <c r="K35068">
        <v>1</v>
      </c>
      <c r="L35068">
        <v>3</v>
      </c>
      <c r="M35068">
        <v>0</v>
      </c>
      <c r="N35068">
        <v>0</v>
      </c>
      <c r="O35068">
        <v>0</v>
      </c>
      <c r="P35068" s="1" t="s">
        <v>31</v>
      </c>
      <c r="Q35068">
        <v>135000</v>
      </c>
      <c r="R35068" s="1" t="s">
        <v>28260</v>
      </c>
      <c r="S35068" s="1" t="s">
        <v>28261</v>
      </c>
      <c r="T35068">
        <v>1</v>
      </c>
      <c r="U35068">
        <v>1</v>
      </c>
      <c r="V35068">
        <v>135000</v>
      </c>
      <c r="W35068">
        <v>1</v>
      </c>
      <c r="X35068">
        <v>1</v>
      </c>
    </row>
    <row r="35069" spans="1:24" x14ac:dyDescent="0.3">
      <c r="A35069">
        <v>605496</v>
      </c>
      <c r="B35069" s="1" t="s">
        <v>1723</v>
      </c>
      <c r="C35069" s="1" t="s">
        <v>618</v>
      </c>
      <c r="D35069" s="1" t="s">
        <v>14671</v>
      </c>
      <c r="E35069" s="1" t="s">
        <v>29</v>
      </c>
      <c r="F35069" s="2">
        <v>43855.214791666665</v>
      </c>
      <c r="G35069">
        <v>19998.38</v>
      </c>
      <c r="H35069">
        <v>3</v>
      </c>
      <c r="I35069">
        <v>1</v>
      </c>
      <c r="J35069" s="1" t="s">
        <v>5322</v>
      </c>
      <c r="K35069">
        <v>3</v>
      </c>
      <c r="L35069">
        <v>3</v>
      </c>
      <c r="M35069">
        <v>0</v>
      </c>
      <c r="N35069">
        <v>0</v>
      </c>
      <c r="O35069">
        <v>1</v>
      </c>
      <c r="P35069" s="1" t="s">
        <v>38</v>
      </c>
      <c r="Q35069">
        <v>19998.38</v>
      </c>
      <c r="R35069" s="1" t="s">
        <v>24652</v>
      </c>
      <c r="S35069" s="1" t="s">
        <v>24447</v>
      </c>
      <c r="T35069">
        <v>1</v>
      </c>
      <c r="U35069">
        <v>1</v>
      </c>
      <c r="V35069">
        <v>19998.38</v>
      </c>
      <c r="W35069">
        <v>7</v>
      </c>
      <c r="X35069">
        <v>7</v>
      </c>
    </row>
    <row r="35070" spans="1:24" x14ac:dyDescent="0.3">
      <c r="A35070">
        <v>605665</v>
      </c>
      <c r="B35070" s="1" t="s">
        <v>16356</v>
      </c>
      <c r="C35070" s="1" t="s">
        <v>16316</v>
      </c>
      <c r="D35070" s="1" t="s">
        <v>16357</v>
      </c>
      <c r="E35070" s="1" t="s">
        <v>29</v>
      </c>
      <c r="F35070" s="2">
        <v>43855.213958333334</v>
      </c>
      <c r="G35070">
        <v>912984</v>
      </c>
      <c r="H35070">
        <v>3</v>
      </c>
      <c r="I35070">
        <v>1</v>
      </c>
      <c r="J35070" s="1" t="s">
        <v>553</v>
      </c>
      <c r="K35070">
        <v>1</v>
      </c>
      <c r="L35070">
        <v>0</v>
      </c>
      <c r="M35070">
        <v>0</v>
      </c>
      <c r="N35070">
        <v>0</v>
      </c>
      <c r="O35070">
        <v>0</v>
      </c>
      <c r="P35070" s="1" t="s">
        <v>31</v>
      </c>
      <c r="Q35070">
        <v>912984</v>
      </c>
      <c r="R35070" s="1" t="s">
        <v>26433</v>
      </c>
      <c r="S35070" s="1" t="s">
        <v>24481</v>
      </c>
      <c r="T35070">
        <v>1</v>
      </c>
      <c r="U35070">
        <v>1</v>
      </c>
      <c r="V35070">
        <v>789984</v>
      </c>
      <c r="W35070">
        <v>2</v>
      </c>
      <c r="X35070">
        <v>2</v>
      </c>
    </row>
    <row r="35071" spans="1:24" x14ac:dyDescent="0.3">
      <c r="A35071">
        <v>605665</v>
      </c>
      <c r="B35071" s="1" t="s">
        <v>16356</v>
      </c>
      <c r="C35071" s="1" t="s">
        <v>16316</v>
      </c>
      <c r="D35071" s="1" t="s">
        <v>16357</v>
      </c>
      <c r="E35071" s="1" t="s">
        <v>29</v>
      </c>
      <c r="F35071" s="2">
        <v>43855.213958333334</v>
      </c>
      <c r="G35071">
        <v>912984</v>
      </c>
      <c r="H35071">
        <v>3</v>
      </c>
      <c r="I35071">
        <v>1</v>
      </c>
      <c r="J35071" s="1" t="s">
        <v>553</v>
      </c>
      <c r="K35071">
        <v>1</v>
      </c>
      <c r="L35071">
        <v>0</v>
      </c>
      <c r="M35071">
        <v>0</v>
      </c>
      <c r="N35071">
        <v>0</v>
      </c>
      <c r="O35071">
        <v>0</v>
      </c>
      <c r="P35071" s="1" t="s">
        <v>31</v>
      </c>
      <c r="Q35071">
        <v>912984</v>
      </c>
      <c r="R35071" s="1" t="s">
        <v>26433</v>
      </c>
      <c r="S35071" s="1" t="s">
        <v>24481</v>
      </c>
      <c r="T35071">
        <v>1</v>
      </c>
      <c r="U35071">
        <v>1</v>
      </c>
      <c r="V35071">
        <v>123000</v>
      </c>
      <c r="W35071">
        <v>2</v>
      </c>
      <c r="X35071">
        <v>2</v>
      </c>
    </row>
    <row r="35072" spans="1:24" x14ac:dyDescent="0.3">
      <c r="A35072">
        <v>605297</v>
      </c>
      <c r="B35072" s="1" t="s">
        <v>16358</v>
      </c>
      <c r="C35072" s="1" t="s">
        <v>2165</v>
      </c>
      <c r="D35072" s="1" t="s">
        <v>16359</v>
      </c>
      <c r="E35072" s="1" t="s">
        <v>130</v>
      </c>
      <c r="F35072" s="2">
        <v>43855.213946759257</v>
      </c>
      <c r="G35072">
        <v>12044814</v>
      </c>
      <c r="H35072">
        <v>3</v>
      </c>
      <c r="I35072">
        <v>1</v>
      </c>
      <c r="J35072" s="1" t="s">
        <v>16360</v>
      </c>
      <c r="K35072">
        <v>1</v>
      </c>
      <c r="L35072">
        <v>0</v>
      </c>
      <c r="M35072">
        <v>0</v>
      </c>
      <c r="N35072">
        <v>0</v>
      </c>
      <c r="O35072">
        <v>1</v>
      </c>
      <c r="P35072" s="1" t="s">
        <v>25</v>
      </c>
      <c r="Q35072">
        <v>12044814</v>
      </c>
      <c r="R35072" s="1" t="s">
        <v>36857</v>
      </c>
      <c r="S35072" s="1" t="s">
        <v>36858</v>
      </c>
      <c r="T35072">
        <v>14</v>
      </c>
      <c r="U35072">
        <v>0</v>
      </c>
      <c r="V35072">
        <v>12044814</v>
      </c>
      <c r="W35072">
        <v>1</v>
      </c>
      <c r="X35072">
        <v>0</v>
      </c>
    </row>
    <row r="35073" spans="1:24" x14ac:dyDescent="0.3">
      <c r="A35073">
        <v>603264</v>
      </c>
      <c r="B35073" s="1" t="s">
        <v>15271</v>
      </c>
      <c r="C35073" s="1" t="s">
        <v>783</v>
      </c>
      <c r="D35073" s="1" t="s">
        <v>16361</v>
      </c>
      <c r="E35073" s="1" t="s">
        <v>29</v>
      </c>
      <c r="F35073" s="2">
        <v>43855.130624999998</v>
      </c>
      <c r="G35073">
        <v>16100</v>
      </c>
      <c r="H35073">
        <v>3</v>
      </c>
      <c r="I35073">
        <v>4</v>
      </c>
      <c r="J35073" s="1" t="s">
        <v>64</v>
      </c>
      <c r="K35073">
        <v>1</v>
      </c>
      <c r="L35073">
        <v>0</v>
      </c>
      <c r="M35073">
        <v>0</v>
      </c>
      <c r="N35073">
        <v>0</v>
      </c>
      <c r="O35073">
        <v>0</v>
      </c>
      <c r="P35073" s="1" t="s">
        <v>31</v>
      </c>
      <c r="Q35073">
        <v>16100</v>
      </c>
      <c r="R35073" s="1" t="s">
        <v>26142</v>
      </c>
      <c r="S35073" s="1" t="s">
        <v>26143</v>
      </c>
      <c r="T35073">
        <v>1</v>
      </c>
      <c r="U35073">
        <v>1</v>
      </c>
      <c r="V35073">
        <v>1100</v>
      </c>
      <c r="W35073">
        <v>1</v>
      </c>
      <c r="X35073">
        <v>1</v>
      </c>
    </row>
    <row r="35074" spans="1:24" x14ac:dyDescent="0.3">
      <c r="A35074">
        <v>603264</v>
      </c>
      <c r="B35074" s="1" t="s">
        <v>15271</v>
      </c>
      <c r="C35074" s="1" t="s">
        <v>783</v>
      </c>
      <c r="D35074" s="1" t="s">
        <v>16361</v>
      </c>
      <c r="E35074" s="1" t="s">
        <v>29</v>
      </c>
      <c r="F35074" s="2">
        <v>43855.130624999998</v>
      </c>
      <c r="G35074">
        <v>16100</v>
      </c>
      <c r="H35074">
        <v>3</v>
      </c>
      <c r="I35074">
        <v>4</v>
      </c>
      <c r="J35074" s="1" t="s">
        <v>64</v>
      </c>
      <c r="K35074">
        <v>1</v>
      </c>
      <c r="L35074">
        <v>0</v>
      </c>
      <c r="M35074">
        <v>0</v>
      </c>
      <c r="N35074">
        <v>0</v>
      </c>
      <c r="O35074">
        <v>0</v>
      </c>
      <c r="P35074" s="1" t="s">
        <v>31</v>
      </c>
      <c r="Q35074">
        <v>16100</v>
      </c>
      <c r="R35074" s="1" t="s">
        <v>34080</v>
      </c>
      <c r="S35074" s="1" t="s">
        <v>25068</v>
      </c>
      <c r="T35074">
        <v>1</v>
      </c>
      <c r="U35074">
        <v>1</v>
      </c>
      <c r="V35074">
        <v>15000</v>
      </c>
      <c r="W35074">
        <v>1</v>
      </c>
      <c r="X35074">
        <v>1</v>
      </c>
    </row>
    <row r="35075" spans="1:24" x14ac:dyDescent="0.3">
      <c r="A35075">
        <v>605292</v>
      </c>
      <c r="B35075" s="1" t="s">
        <v>15961</v>
      </c>
      <c r="C35075" s="1" t="s">
        <v>27</v>
      </c>
      <c r="D35075" s="1" t="s">
        <v>15962</v>
      </c>
      <c r="E35075" s="1" t="s">
        <v>29</v>
      </c>
      <c r="F35075" s="2">
        <v>43855.130624999998</v>
      </c>
      <c r="G35075">
        <v>23438.3</v>
      </c>
      <c r="H35075">
        <v>3</v>
      </c>
      <c r="I35075">
        <v>1</v>
      </c>
      <c r="J35075" s="1" t="s">
        <v>1192</v>
      </c>
      <c r="K35075">
        <v>1</v>
      </c>
      <c r="L35075">
        <v>3</v>
      </c>
      <c r="M35075">
        <v>0</v>
      </c>
      <c r="N35075">
        <v>0</v>
      </c>
      <c r="O35075">
        <v>0</v>
      </c>
      <c r="P35075" s="1" t="s">
        <v>31</v>
      </c>
      <c r="Q35075">
        <v>23438.3</v>
      </c>
      <c r="R35075" s="1" t="s">
        <v>24959</v>
      </c>
      <c r="S35075" s="1" t="s">
        <v>24960</v>
      </c>
      <c r="T35075">
        <v>1</v>
      </c>
      <c r="U35075">
        <v>1</v>
      </c>
      <c r="V35075">
        <v>9344.16</v>
      </c>
      <c r="W35075">
        <v>2</v>
      </c>
      <c r="X35075">
        <v>1</v>
      </c>
    </row>
    <row r="35076" spans="1:24" x14ac:dyDescent="0.3">
      <c r="A35076">
        <v>605292</v>
      </c>
      <c r="B35076" s="1" t="s">
        <v>15961</v>
      </c>
      <c r="C35076" s="1" t="s">
        <v>27</v>
      </c>
      <c r="D35076" s="1" t="s">
        <v>15962</v>
      </c>
      <c r="E35076" s="1" t="s">
        <v>29</v>
      </c>
      <c r="F35076" s="2">
        <v>43855.130624999998</v>
      </c>
      <c r="G35076">
        <v>23438.3</v>
      </c>
      <c r="H35076">
        <v>3</v>
      </c>
      <c r="I35076">
        <v>1</v>
      </c>
      <c r="J35076" s="1" t="s">
        <v>1192</v>
      </c>
      <c r="K35076">
        <v>1</v>
      </c>
      <c r="L35076">
        <v>3</v>
      </c>
      <c r="M35076">
        <v>0</v>
      </c>
      <c r="N35076">
        <v>0</v>
      </c>
      <c r="O35076">
        <v>0</v>
      </c>
      <c r="P35076" s="1" t="s">
        <v>31</v>
      </c>
      <c r="Q35076">
        <v>23438.3</v>
      </c>
      <c r="R35076" s="1" t="s">
        <v>30960</v>
      </c>
      <c r="S35076" s="1" t="s">
        <v>30961</v>
      </c>
      <c r="T35076">
        <v>1</v>
      </c>
      <c r="U35076">
        <v>1</v>
      </c>
      <c r="V35076">
        <v>4737.6000000000004</v>
      </c>
      <c r="W35076">
        <v>3</v>
      </c>
      <c r="X35076">
        <v>2</v>
      </c>
    </row>
    <row r="35077" spans="1:24" x14ac:dyDescent="0.3">
      <c r="A35077">
        <v>605292</v>
      </c>
      <c r="B35077" s="1" t="s">
        <v>15961</v>
      </c>
      <c r="C35077" s="1" t="s">
        <v>27</v>
      </c>
      <c r="D35077" s="1" t="s">
        <v>15962</v>
      </c>
      <c r="E35077" s="1" t="s">
        <v>29</v>
      </c>
      <c r="F35077" s="2">
        <v>43855.130624999998</v>
      </c>
      <c r="G35077">
        <v>23438.3</v>
      </c>
      <c r="H35077">
        <v>3</v>
      </c>
      <c r="I35077">
        <v>1</v>
      </c>
      <c r="J35077" s="1" t="s">
        <v>1192</v>
      </c>
      <c r="K35077">
        <v>1</v>
      </c>
      <c r="L35077">
        <v>3</v>
      </c>
      <c r="M35077">
        <v>0</v>
      </c>
      <c r="N35077">
        <v>0</v>
      </c>
      <c r="O35077">
        <v>0</v>
      </c>
      <c r="P35077" s="1" t="s">
        <v>31</v>
      </c>
      <c r="Q35077">
        <v>23438.3</v>
      </c>
      <c r="R35077" s="1" t="s">
        <v>24959</v>
      </c>
      <c r="S35077" s="1" t="s">
        <v>24960</v>
      </c>
      <c r="T35077">
        <v>1</v>
      </c>
      <c r="U35077">
        <v>1</v>
      </c>
      <c r="V35077">
        <v>9356.5400000000009</v>
      </c>
      <c r="W35077">
        <v>2</v>
      </c>
      <c r="X35077">
        <v>1</v>
      </c>
    </row>
    <row r="35078" spans="1:24" x14ac:dyDescent="0.3">
      <c r="A35078">
        <v>605500</v>
      </c>
      <c r="B35078" s="1" t="s">
        <v>16362</v>
      </c>
      <c r="C35078" s="1" t="s">
        <v>321</v>
      </c>
      <c r="D35078" s="1" t="s">
        <v>16363</v>
      </c>
      <c r="E35078" s="1" t="s">
        <v>29</v>
      </c>
      <c r="F35078" s="2">
        <v>43856.213900462964</v>
      </c>
      <c r="G35078">
        <v>193953</v>
      </c>
      <c r="H35078">
        <v>3</v>
      </c>
      <c r="I35078">
        <v>1</v>
      </c>
      <c r="J35078" s="1" t="s">
        <v>64</v>
      </c>
      <c r="K35078">
        <v>1</v>
      </c>
      <c r="L35078">
        <v>0</v>
      </c>
      <c r="M35078">
        <v>0</v>
      </c>
      <c r="N35078">
        <v>0</v>
      </c>
      <c r="O35078">
        <v>0</v>
      </c>
      <c r="P35078" s="1" t="s">
        <v>31</v>
      </c>
      <c r="Q35078">
        <v>193953</v>
      </c>
      <c r="R35078" s="1" t="s">
        <v>26435</v>
      </c>
      <c r="S35078" s="1" t="s">
        <v>25882</v>
      </c>
      <c r="T35078">
        <v>1</v>
      </c>
      <c r="U35078">
        <v>1</v>
      </c>
      <c r="V35078">
        <v>193953</v>
      </c>
      <c r="W35078">
        <v>1</v>
      </c>
      <c r="X35078">
        <v>1</v>
      </c>
    </row>
    <row r="35079" spans="1:24" x14ac:dyDescent="0.3">
      <c r="A35079">
        <v>605852</v>
      </c>
      <c r="B35079" s="1" t="s">
        <v>14926</v>
      </c>
      <c r="C35079" s="1" t="s">
        <v>499</v>
      </c>
      <c r="D35079" s="1" t="s">
        <v>16365</v>
      </c>
      <c r="E35079" s="1" t="s">
        <v>29</v>
      </c>
      <c r="F35079" s="2">
        <v>43856.172986111109</v>
      </c>
      <c r="G35079">
        <v>72921</v>
      </c>
      <c r="H35079">
        <v>3</v>
      </c>
      <c r="I35079">
        <v>1</v>
      </c>
      <c r="J35079" s="1" t="s">
        <v>14927</v>
      </c>
      <c r="K35079">
        <v>1</v>
      </c>
      <c r="L35079">
        <v>0</v>
      </c>
      <c r="M35079">
        <v>1</v>
      </c>
      <c r="N35079">
        <v>0</v>
      </c>
      <c r="O35079">
        <v>1</v>
      </c>
      <c r="P35079" s="1" t="s">
        <v>38</v>
      </c>
      <c r="Q35079">
        <v>72921</v>
      </c>
      <c r="R35079" s="1" t="s">
        <v>24062</v>
      </c>
      <c r="S35079" s="1" t="s">
        <v>24063</v>
      </c>
      <c r="T35079">
        <v>1</v>
      </c>
      <c r="U35079">
        <v>1</v>
      </c>
      <c r="V35079">
        <v>28770</v>
      </c>
      <c r="W35079">
        <v>1</v>
      </c>
      <c r="X35079">
        <v>1</v>
      </c>
    </row>
    <row r="35080" spans="1:24" x14ac:dyDescent="0.3">
      <c r="A35080">
        <v>605852</v>
      </c>
      <c r="B35080" s="1" t="s">
        <v>14926</v>
      </c>
      <c r="C35080" s="1" t="s">
        <v>499</v>
      </c>
      <c r="D35080" s="1" t="s">
        <v>16365</v>
      </c>
      <c r="E35080" s="1" t="s">
        <v>29</v>
      </c>
      <c r="F35080" s="2">
        <v>43856.172986111109</v>
      </c>
      <c r="G35080">
        <v>72921</v>
      </c>
      <c r="H35080">
        <v>3</v>
      </c>
      <c r="I35080">
        <v>1</v>
      </c>
      <c r="J35080" s="1" t="s">
        <v>14927</v>
      </c>
      <c r="K35080">
        <v>1</v>
      </c>
      <c r="L35080">
        <v>0</v>
      </c>
      <c r="M35080">
        <v>1</v>
      </c>
      <c r="N35080">
        <v>0</v>
      </c>
      <c r="O35080">
        <v>1</v>
      </c>
      <c r="P35080" s="1" t="s">
        <v>38</v>
      </c>
      <c r="Q35080">
        <v>72921</v>
      </c>
      <c r="R35080" s="1" t="s">
        <v>24062</v>
      </c>
      <c r="S35080" s="1" t="s">
        <v>24063</v>
      </c>
      <c r="T35080">
        <v>1</v>
      </c>
      <c r="U35080">
        <v>1</v>
      </c>
      <c r="V35080">
        <v>8370</v>
      </c>
      <c r="W35080">
        <v>1</v>
      </c>
      <c r="X35080">
        <v>1</v>
      </c>
    </row>
    <row r="35081" spans="1:24" x14ac:dyDescent="0.3">
      <c r="A35081">
        <v>605852</v>
      </c>
      <c r="B35081" s="1" t="s">
        <v>14926</v>
      </c>
      <c r="C35081" s="1" t="s">
        <v>499</v>
      </c>
      <c r="D35081" s="1" t="s">
        <v>16365</v>
      </c>
      <c r="E35081" s="1" t="s">
        <v>29</v>
      </c>
      <c r="F35081" s="2">
        <v>43856.172986111109</v>
      </c>
      <c r="G35081">
        <v>72921</v>
      </c>
      <c r="H35081">
        <v>3</v>
      </c>
      <c r="I35081">
        <v>1</v>
      </c>
      <c r="J35081" s="1" t="s">
        <v>14927</v>
      </c>
      <c r="K35081">
        <v>1</v>
      </c>
      <c r="L35081">
        <v>0</v>
      </c>
      <c r="M35081">
        <v>1</v>
      </c>
      <c r="N35081">
        <v>0</v>
      </c>
      <c r="O35081">
        <v>1</v>
      </c>
      <c r="P35081" s="1" t="s">
        <v>38</v>
      </c>
      <c r="Q35081">
        <v>72921</v>
      </c>
      <c r="R35081" s="1" t="s">
        <v>24062</v>
      </c>
      <c r="S35081" s="1" t="s">
        <v>24063</v>
      </c>
      <c r="T35081">
        <v>1</v>
      </c>
      <c r="U35081">
        <v>1</v>
      </c>
      <c r="V35081">
        <v>7370</v>
      </c>
      <c r="W35081">
        <v>1</v>
      </c>
      <c r="X35081">
        <v>1</v>
      </c>
    </row>
    <row r="35082" spans="1:24" x14ac:dyDescent="0.3">
      <c r="A35082">
        <v>605852</v>
      </c>
      <c r="B35082" s="1" t="s">
        <v>14926</v>
      </c>
      <c r="C35082" s="1" t="s">
        <v>499</v>
      </c>
      <c r="D35082" s="1" t="s">
        <v>16365</v>
      </c>
      <c r="E35082" s="1" t="s">
        <v>29</v>
      </c>
      <c r="F35082" s="2">
        <v>43856.172986111109</v>
      </c>
      <c r="G35082">
        <v>72921</v>
      </c>
      <c r="H35082">
        <v>3</v>
      </c>
      <c r="I35082">
        <v>1</v>
      </c>
      <c r="J35082" s="1" t="s">
        <v>14927</v>
      </c>
      <c r="K35082">
        <v>1</v>
      </c>
      <c r="L35082">
        <v>0</v>
      </c>
      <c r="M35082">
        <v>1</v>
      </c>
      <c r="N35082">
        <v>0</v>
      </c>
      <c r="O35082">
        <v>1</v>
      </c>
      <c r="P35082" s="1" t="s">
        <v>38</v>
      </c>
      <c r="Q35082">
        <v>72921</v>
      </c>
      <c r="R35082" s="1" t="s">
        <v>24062</v>
      </c>
      <c r="S35082" s="1" t="s">
        <v>24063</v>
      </c>
      <c r="T35082">
        <v>1</v>
      </c>
      <c r="U35082">
        <v>1</v>
      </c>
      <c r="V35082">
        <v>19221</v>
      </c>
      <c r="W35082">
        <v>1</v>
      </c>
      <c r="X35082">
        <v>1</v>
      </c>
    </row>
    <row r="35083" spans="1:24" x14ac:dyDescent="0.3">
      <c r="A35083">
        <v>605852</v>
      </c>
      <c r="B35083" s="1" t="s">
        <v>14926</v>
      </c>
      <c r="C35083" s="1" t="s">
        <v>499</v>
      </c>
      <c r="D35083" s="1" t="s">
        <v>16365</v>
      </c>
      <c r="E35083" s="1" t="s">
        <v>29</v>
      </c>
      <c r="F35083" s="2">
        <v>43856.172986111109</v>
      </c>
      <c r="G35083">
        <v>72921</v>
      </c>
      <c r="H35083">
        <v>3</v>
      </c>
      <c r="I35083">
        <v>1</v>
      </c>
      <c r="J35083" s="1" t="s">
        <v>14927</v>
      </c>
      <c r="K35083">
        <v>1</v>
      </c>
      <c r="L35083">
        <v>0</v>
      </c>
      <c r="M35083">
        <v>1</v>
      </c>
      <c r="N35083">
        <v>0</v>
      </c>
      <c r="O35083">
        <v>1</v>
      </c>
      <c r="P35083" s="1" t="s">
        <v>38</v>
      </c>
      <c r="Q35083">
        <v>72921</v>
      </c>
      <c r="R35083" s="1" t="s">
        <v>24062</v>
      </c>
      <c r="S35083" s="1" t="s">
        <v>24063</v>
      </c>
      <c r="T35083">
        <v>1</v>
      </c>
      <c r="U35083">
        <v>1</v>
      </c>
      <c r="V35083">
        <v>9190</v>
      </c>
      <c r="W35083">
        <v>1</v>
      </c>
      <c r="X35083">
        <v>1</v>
      </c>
    </row>
    <row r="35084" spans="1:24" x14ac:dyDescent="0.3">
      <c r="A35084">
        <v>605452</v>
      </c>
      <c r="B35084" s="1" t="s">
        <v>2001</v>
      </c>
      <c r="C35084" s="1" t="s">
        <v>413</v>
      </c>
      <c r="D35084" s="1" t="s">
        <v>12121</v>
      </c>
      <c r="E35084" s="1" t="s">
        <v>29</v>
      </c>
      <c r="F35084" s="2">
        <v>43856.17224537037</v>
      </c>
      <c r="G35084">
        <v>1500000</v>
      </c>
      <c r="H35084">
        <v>3</v>
      </c>
      <c r="I35084">
        <v>1</v>
      </c>
      <c r="J35084" s="1" t="s">
        <v>573</v>
      </c>
      <c r="K35084">
        <v>1</v>
      </c>
      <c r="L35084">
        <v>2</v>
      </c>
      <c r="M35084">
        <v>0</v>
      </c>
      <c r="N35084">
        <v>0</v>
      </c>
      <c r="O35084">
        <v>0</v>
      </c>
      <c r="P35084" s="1" t="s">
        <v>31</v>
      </c>
      <c r="Q35084">
        <v>1500000</v>
      </c>
      <c r="R35084" s="1" t="s">
        <v>26637</v>
      </c>
      <c r="S35084" s="1" t="s">
        <v>25868</v>
      </c>
      <c r="T35084">
        <v>1</v>
      </c>
      <c r="U35084">
        <v>1</v>
      </c>
      <c r="V35084">
        <v>500000</v>
      </c>
      <c r="W35084">
        <v>5</v>
      </c>
      <c r="X35084">
        <v>5</v>
      </c>
    </row>
    <row r="35085" spans="1:24" x14ac:dyDescent="0.3">
      <c r="A35085">
        <v>605452</v>
      </c>
      <c r="B35085" s="1" t="s">
        <v>2001</v>
      </c>
      <c r="C35085" s="1" t="s">
        <v>413</v>
      </c>
      <c r="D35085" s="1" t="s">
        <v>12121</v>
      </c>
      <c r="E35085" s="1" t="s">
        <v>29</v>
      </c>
      <c r="F35085" s="2">
        <v>43856.17224537037</v>
      </c>
      <c r="G35085">
        <v>1500000</v>
      </c>
      <c r="H35085">
        <v>3</v>
      </c>
      <c r="I35085">
        <v>1</v>
      </c>
      <c r="J35085" s="1" t="s">
        <v>573</v>
      </c>
      <c r="K35085">
        <v>1</v>
      </c>
      <c r="L35085">
        <v>2</v>
      </c>
      <c r="M35085">
        <v>0</v>
      </c>
      <c r="N35085">
        <v>0</v>
      </c>
      <c r="O35085">
        <v>0</v>
      </c>
      <c r="P35085" s="1" t="s">
        <v>31</v>
      </c>
      <c r="Q35085">
        <v>1500000</v>
      </c>
      <c r="R35085" s="1" t="s">
        <v>26745</v>
      </c>
      <c r="S35085" s="1" t="s">
        <v>25372</v>
      </c>
      <c r="T35085">
        <v>1</v>
      </c>
      <c r="U35085">
        <v>1</v>
      </c>
      <c r="V35085">
        <v>500000</v>
      </c>
      <c r="W35085">
        <v>5</v>
      </c>
      <c r="X35085">
        <v>5</v>
      </c>
    </row>
    <row r="35086" spans="1:24" x14ac:dyDescent="0.3">
      <c r="A35086">
        <v>605452</v>
      </c>
      <c r="B35086" s="1" t="s">
        <v>2001</v>
      </c>
      <c r="C35086" s="1" t="s">
        <v>413</v>
      </c>
      <c r="D35086" s="1" t="s">
        <v>12121</v>
      </c>
      <c r="E35086" s="1" t="s">
        <v>29</v>
      </c>
      <c r="F35086" s="2">
        <v>43856.17224537037</v>
      </c>
      <c r="G35086">
        <v>1500000</v>
      </c>
      <c r="H35086">
        <v>3</v>
      </c>
      <c r="I35086">
        <v>1</v>
      </c>
      <c r="J35086" s="1" t="s">
        <v>573</v>
      </c>
      <c r="K35086">
        <v>1</v>
      </c>
      <c r="L35086">
        <v>2</v>
      </c>
      <c r="M35086">
        <v>0</v>
      </c>
      <c r="N35086">
        <v>0</v>
      </c>
      <c r="O35086">
        <v>0</v>
      </c>
      <c r="P35086" s="1" t="s">
        <v>31</v>
      </c>
      <c r="Q35086">
        <v>1500000</v>
      </c>
      <c r="R35086" s="1" t="s">
        <v>34585</v>
      </c>
      <c r="S35086" s="1" t="s">
        <v>25870</v>
      </c>
      <c r="T35086">
        <v>1</v>
      </c>
      <c r="U35086">
        <v>1</v>
      </c>
      <c r="V35086">
        <v>500000</v>
      </c>
      <c r="W35086">
        <v>5</v>
      </c>
      <c r="X35086">
        <v>5</v>
      </c>
    </row>
    <row r="35087" spans="1:24" x14ac:dyDescent="0.3">
      <c r="A35087">
        <v>605902</v>
      </c>
      <c r="B35087" s="1" t="s">
        <v>7125</v>
      </c>
      <c r="C35087" s="1" t="s">
        <v>110</v>
      </c>
      <c r="D35087" s="1" t="s">
        <v>15463</v>
      </c>
      <c r="E35087" s="1" t="s">
        <v>29</v>
      </c>
      <c r="F35087" s="2">
        <v>43857.227627314816</v>
      </c>
      <c r="G35087">
        <v>5438.02</v>
      </c>
      <c r="H35087">
        <v>2</v>
      </c>
      <c r="I35087">
        <v>1</v>
      </c>
      <c r="J35087" s="1" t="s">
        <v>10022</v>
      </c>
      <c r="K35087">
        <v>1</v>
      </c>
      <c r="L35087">
        <v>0</v>
      </c>
      <c r="M35087">
        <v>0</v>
      </c>
      <c r="N35087">
        <v>0</v>
      </c>
      <c r="O35087">
        <v>1</v>
      </c>
      <c r="P35087" s="1" t="s">
        <v>38</v>
      </c>
      <c r="Q35087">
        <v>5438.02</v>
      </c>
      <c r="R35087" s="1" t="s">
        <v>30204</v>
      </c>
      <c r="S35087" s="1" t="s">
        <v>24986</v>
      </c>
      <c r="T35087">
        <v>1</v>
      </c>
      <c r="U35087">
        <v>1</v>
      </c>
      <c r="V35087">
        <v>5438.02</v>
      </c>
      <c r="W35087">
        <v>1</v>
      </c>
      <c r="X35087">
        <v>1</v>
      </c>
    </row>
    <row r="35088" spans="1:24" x14ac:dyDescent="0.3">
      <c r="A35088">
        <v>605851</v>
      </c>
      <c r="B35088" s="1" t="s">
        <v>13565</v>
      </c>
      <c r="C35088" s="1" t="s">
        <v>110</v>
      </c>
      <c r="D35088" s="1" t="s">
        <v>15508</v>
      </c>
      <c r="E35088" s="1" t="s">
        <v>29</v>
      </c>
      <c r="F35088" s="2">
        <v>43857.226967592593</v>
      </c>
      <c r="G35088">
        <v>7018.44</v>
      </c>
      <c r="H35088">
        <v>2</v>
      </c>
      <c r="I35088">
        <v>1</v>
      </c>
      <c r="J35088" s="1" t="s">
        <v>13567</v>
      </c>
      <c r="K35088">
        <v>3</v>
      </c>
      <c r="L35088">
        <v>0</v>
      </c>
      <c r="M35088">
        <v>0</v>
      </c>
      <c r="N35088">
        <v>0</v>
      </c>
      <c r="O35088">
        <v>0</v>
      </c>
      <c r="P35088" s="1" t="s">
        <v>31</v>
      </c>
      <c r="Q35088">
        <v>7018.44</v>
      </c>
      <c r="R35088" s="1" t="s">
        <v>36859</v>
      </c>
      <c r="S35088" s="1" t="s">
        <v>36860</v>
      </c>
      <c r="T35088">
        <v>1</v>
      </c>
      <c r="U35088">
        <v>1</v>
      </c>
      <c r="V35088">
        <v>3509.22</v>
      </c>
      <c r="W35088">
        <v>1</v>
      </c>
      <c r="X35088">
        <v>1</v>
      </c>
    </row>
    <row r="35089" spans="1:24" x14ac:dyDescent="0.3">
      <c r="A35089">
        <v>605851</v>
      </c>
      <c r="B35089" s="1" t="s">
        <v>13565</v>
      </c>
      <c r="C35089" s="1" t="s">
        <v>110</v>
      </c>
      <c r="D35089" s="1" t="s">
        <v>15508</v>
      </c>
      <c r="E35089" s="1" t="s">
        <v>29</v>
      </c>
      <c r="F35089" s="2">
        <v>43857.226967592593</v>
      </c>
      <c r="G35089">
        <v>7018.44</v>
      </c>
      <c r="H35089">
        <v>2</v>
      </c>
      <c r="I35089">
        <v>1</v>
      </c>
      <c r="J35089" s="1" t="s">
        <v>13567</v>
      </c>
      <c r="K35089">
        <v>3</v>
      </c>
      <c r="L35089">
        <v>0</v>
      </c>
      <c r="M35089">
        <v>0</v>
      </c>
      <c r="N35089">
        <v>0</v>
      </c>
      <c r="O35089">
        <v>0</v>
      </c>
      <c r="P35089" s="1" t="s">
        <v>31</v>
      </c>
      <c r="Q35089">
        <v>7018.44</v>
      </c>
      <c r="R35089" s="1" t="s">
        <v>28627</v>
      </c>
      <c r="S35089" s="1" t="s">
        <v>25742</v>
      </c>
      <c r="T35089">
        <v>1</v>
      </c>
      <c r="U35089">
        <v>1</v>
      </c>
      <c r="V35089">
        <v>3509.22</v>
      </c>
      <c r="W35089">
        <v>1</v>
      </c>
      <c r="X35089">
        <v>1</v>
      </c>
    </row>
    <row r="35090" spans="1:24" x14ac:dyDescent="0.3">
      <c r="A35090">
        <v>606065</v>
      </c>
      <c r="B35090" s="1" t="s">
        <v>16368</v>
      </c>
      <c r="C35090" s="1" t="s">
        <v>66</v>
      </c>
      <c r="D35090" s="1" t="s">
        <v>16369</v>
      </c>
      <c r="E35090" s="1" t="s">
        <v>29</v>
      </c>
      <c r="F35090" s="2">
        <v>43857.218414351853</v>
      </c>
      <c r="G35090">
        <v>600442.02</v>
      </c>
      <c r="H35090">
        <v>2</v>
      </c>
      <c r="I35090">
        <v>1</v>
      </c>
      <c r="J35090" s="1" t="s">
        <v>80</v>
      </c>
      <c r="K35090">
        <v>2</v>
      </c>
      <c r="L35090">
        <v>0</v>
      </c>
      <c r="M35090">
        <v>0</v>
      </c>
      <c r="N35090">
        <v>1</v>
      </c>
      <c r="O35090">
        <v>1</v>
      </c>
      <c r="P35090" s="1" t="s">
        <v>38</v>
      </c>
      <c r="Q35090">
        <v>600442.02</v>
      </c>
      <c r="R35090" s="1" t="s">
        <v>28563</v>
      </c>
      <c r="S35090" s="1" t="s">
        <v>28564</v>
      </c>
      <c r="T35090">
        <v>1</v>
      </c>
      <c r="U35090">
        <v>1</v>
      </c>
      <c r="V35090">
        <v>600442.02</v>
      </c>
      <c r="W35090">
        <v>2</v>
      </c>
      <c r="X35090">
        <v>2</v>
      </c>
    </row>
    <row r="35091" spans="1:24" x14ac:dyDescent="0.3">
      <c r="A35091">
        <v>606028</v>
      </c>
      <c r="B35091" s="1" t="s">
        <v>16371</v>
      </c>
      <c r="C35091" s="1" t="s">
        <v>929</v>
      </c>
      <c r="D35091" s="1" t="s">
        <v>16372</v>
      </c>
      <c r="E35091" s="1" t="s">
        <v>29</v>
      </c>
      <c r="F35091" s="2">
        <v>43857.203425925924</v>
      </c>
      <c r="G35091">
        <v>57993.599999999999</v>
      </c>
      <c r="H35091">
        <v>2</v>
      </c>
      <c r="I35091">
        <v>1</v>
      </c>
      <c r="J35091" s="1" t="s">
        <v>750</v>
      </c>
      <c r="K35091">
        <v>3</v>
      </c>
      <c r="L35091">
        <v>0</v>
      </c>
      <c r="M35091">
        <v>0</v>
      </c>
      <c r="N35091">
        <v>0</v>
      </c>
      <c r="O35091">
        <v>0</v>
      </c>
      <c r="P35091" s="1" t="s">
        <v>31</v>
      </c>
      <c r="Q35091">
        <v>57993.599999999999</v>
      </c>
      <c r="R35091" s="1" t="s">
        <v>31820</v>
      </c>
      <c r="S35091" s="1" t="s">
        <v>27741</v>
      </c>
      <c r="T35091">
        <v>1</v>
      </c>
      <c r="U35091">
        <v>1</v>
      </c>
      <c r="V35091">
        <v>23347.200000000001</v>
      </c>
      <c r="W35091">
        <v>2</v>
      </c>
      <c r="X35091">
        <v>2</v>
      </c>
    </row>
    <row r="35092" spans="1:24" x14ac:dyDescent="0.3">
      <c r="A35092">
        <v>606028</v>
      </c>
      <c r="B35092" s="1" t="s">
        <v>16371</v>
      </c>
      <c r="C35092" s="1" t="s">
        <v>929</v>
      </c>
      <c r="D35092" s="1" t="s">
        <v>16372</v>
      </c>
      <c r="E35092" s="1" t="s">
        <v>29</v>
      </c>
      <c r="F35092" s="2">
        <v>43857.203425925924</v>
      </c>
      <c r="G35092">
        <v>57993.599999999999</v>
      </c>
      <c r="H35092">
        <v>2</v>
      </c>
      <c r="I35092">
        <v>1</v>
      </c>
      <c r="J35092" s="1" t="s">
        <v>750</v>
      </c>
      <c r="K35092">
        <v>3</v>
      </c>
      <c r="L35092">
        <v>0</v>
      </c>
      <c r="M35092">
        <v>0</v>
      </c>
      <c r="N35092">
        <v>0</v>
      </c>
      <c r="O35092">
        <v>0</v>
      </c>
      <c r="P35092" s="1" t="s">
        <v>31</v>
      </c>
      <c r="Q35092">
        <v>57993.599999999999</v>
      </c>
      <c r="R35092" s="1" t="s">
        <v>36134</v>
      </c>
      <c r="S35092" s="1" t="s">
        <v>36135</v>
      </c>
      <c r="T35092">
        <v>1</v>
      </c>
      <c r="U35092">
        <v>1</v>
      </c>
      <c r="V35092">
        <v>34646.400000000001</v>
      </c>
      <c r="W35092">
        <v>1</v>
      </c>
      <c r="X35092">
        <v>1</v>
      </c>
    </row>
    <row r="35093" spans="1:24" x14ac:dyDescent="0.3">
      <c r="A35093">
        <v>606024</v>
      </c>
      <c r="B35093" s="1" t="s">
        <v>16373</v>
      </c>
      <c r="C35093" s="1" t="s">
        <v>929</v>
      </c>
      <c r="D35093" s="1" t="s">
        <v>16374</v>
      </c>
      <c r="E35093" s="1" t="s">
        <v>29</v>
      </c>
      <c r="F35093" s="2">
        <v>43857.201585648145</v>
      </c>
      <c r="G35093">
        <v>91700</v>
      </c>
      <c r="H35093">
        <v>2</v>
      </c>
      <c r="I35093">
        <v>1</v>
      </c>
      <c r="J35093" s="1" t="s">
        <v>64</v>
      </c>
      <c r="K35093">
        <v>1</v>
      </c>
      <c r="L35093">
        <v>0</v>
      </c>
      <c r="M35093">
        <v>0</v>
      </c>
      <c r="N35093">
        <v>0</v>
      </c>
      <c r="O35093">
        <v>0</v>
      </c>
      <c r="P35093" s="1" t="s">
        <v>31</v>
      </c>
      <c r="Q35093">
        <v>91700</v>
      </c>
      <c r="R35093" s="1" t="s">
        <v>25323</v>
      </c>
      <c r="S35093" s="1" t="s">
        <v>24019</v>
      </c>
      <c r="T35093">
        <v>1</v>
      </c>
      <c r="U35093">
        <v>1</v>
      </c>
      <c r="V35093">
        <v>91700</v>
      </c>
      <c r="W35093">
        <v>1</v>
      </c>
      <c r="X35093">
        <v>1</v>
      </c>
    </row>
    <row r="35094" spans="1:24" x14ac:dyDescent="0.3">
      <c r="A35094">
        <v>605972</v>
      </c>
      <c r="B35094" s="1" t="s">
        <v>4835</v>
      </c>
      <c r="C35094" s="1" t="s">
        <v>3403</v>
      </c>
      <c r="D35094" s="1" t="s">
        <v>16375</v>
      </c>
      <c r="E35094" s="1" t="s">
        <v>29</v>
      </c>
      <c r="F35094" s="2">
        <v>43857.175185185188</v>
      </c>
      <c r="G35094">
        <v>95549.1</v>
      </c>
      <c r="H35094">
        <v>2</v>
      </c>
      <c r="I35094">
        <v>1</v>
      </c>
      <c r="J35094" s="1" t="s">
        <v>244</v>
      </c>
      <c r="K35094">
        <v>1</v>
      </c>
      <c r="L35094">
        <v>0</v>
      </c>
      <c r="M35094">
        <v>0</v>
      </c>
      <c r="N35094">
        <v>0</v>
      </c>
      <c r="O35094">
        <v>0</v>
      </c>
      <c r="P35094" s="1" t="s">
        <v>31</v>
      </c>
      <c r="Q35094">
        <v>95549.1</v>
      </c>
      <c r="R35094" s="1" t="s">
        <v>36562</v>
      </c>
      <c r="S35094" s="1" t="s">
        <v>34503</v>
      </c>
      <c r="T35094">
        <v>1</v>
      </c>
      <c r="U35094">
        <v>1</v>
      </c>
      <c r="V35094">
        <v>95549.1</v>
      </c>
      <c r="W35094">
        <v>6</v>
      </c>
      <c r="X35094">
        <v>6</v>
      </c>
    </row>
    <row r="35095" spans="1:24" x14ac:dyDescent="0.3">
      <c r="A35095">
        <v>605965</v>
      </c>
      <c r="B35095" s="1" t="s">
        <v>16376</v>
      </c>
      <c r="C35095" s="1" t="s">
        <v>946</v>
      </c>
      <c r="D35095" s="1" t="s">
        <v>16377</v>
      </c>
      <c r="E35095" s="1" t="s">
        <v>23</v>
      </c>
      <c r="F35095" s="2">
        <v>43857.170949074076</v>
      </c>
      <c r="G35095">
        <v>15321.6</v>
      </c>
      <c r="H35095">
        <v>2</v>
      </c>
      <c r="I35095">
        <v>24</v>
      </c>
      <c r="J35095" s="1" t="s">
        <v>468</v>
      </c>
      <c r="K35095">
        <v>3</v>
      </c>
      <c r="L35095">
        <v>0</v>
      </c>
      <c r="M35095">
        <v>0</v>
      </c>
      <c r="N35095">
        <v>0</v>
      </c>
      <c r="O35095">
        <v>0</v>
      </c>
      <c r="P35095" s="1" t="s">
        <v>31</v>
      </c>
      <c r="Q35095">
        <v>15321.6</v>
      </c>
      <c r="R35095" s="1" t="s">
        <v>25095</v>
      </c>
      <c r="S35095" s="1" t="s">
        <v>25096</v>
      </c>
      <c r="T35095">
        <v>1</v>
      </c>
      <c r="U35095">
        <v>1</v>
      </c>
      <c r="V35095">
        <v>15321.6</v>
      </c>
      <c r="W35095">
        <v>6</v>
      </c>
      <c r="X35095">
        <v>6</v>
      </c>
    </row>
    <row r="35096" spans="1:24" x14ac:dyDescent="0.3">
      <c r="A35096">
        <v>591565</v>
      </c>
      <c r="B35096" s="1" t="s">
        <v>12822</v>
      </c>
      <c r="C35096" s="1" t="s">
        <v>6052</v>
      </c>
      <c r="D35096" s="1" t="s">
        <v>16378</v>
      </c>
      <c r="E35096" s="1" t="s">
        <v>29</v>
      </c>
      <c r="F35096" s="2">
        <v>43858.225729166668</v>
      </c>
      <c r="G35096">
        <v>70000</v>
      </c>
      <c r="H35096">
        <v>2</v>
      </c>
      <c r="I35096">
        <v>1</v>
      </c>
      <c r="J35096" s="1" t="s">
        <v>4801</v>
      </c>
      <c r="K35096">
        <v>3</v>
      </c>
      <c r="L35096">
        <v>0</v>
      </c>
      <c r="M35096">
        <v>0</v>
      </c>
      <c r="N35096">
        <v>0</v>
      </c>
      <c r="O35096">
        <v>1</v>
      </c>
      <c r="P35096" s="1" t="s">
        <v>38</v>
      </c>
      <c r="Q35096">
        <v>70000</v>
      </c>
      <c r="R35096" s="1" t="s">
        <v>36861</v>
      </c>
      <c r="S35096" s="1" t="s">
        <v>35477</v>
      </c>
      <c r="T35096">
        <v>1</v>
      </c>
      <c r="U35096">
        <v>1</v>
      </c>
      <c r="V35096">
        <v>70000</v>
      </c>
      <c r="W35096">
        <v>2</v>
      </c>
      <c r="X35096">
        <v>2</v>
      </c>
    </row>
    <row r="35097" spans="1:24" x14ac:dyDescent="0.3">
      <c r="A35097">
        <v>606009</v>
      </c>
      <c r="B35097" s="1" t="s">
        <v>16379</v>
      </c>
      <c r="C35097" s="1" t="s">
        <v>6052</v>
      </c>
      <c r="D35097" s="1" t="s">
        <v>16380</v>
      </c>
      <c r="E35097" s="1" t="s">
        <v>29</v>
      </c>
      <c r="F35097" s="2">
        <v>43858.233090277776</v>
      </c>
      <c r="G35097">
        <v>3521707.85</v>
      </c>
      <c r="H35097">
        <v>2</v>
      </c>
      <c r="I35097">
        <v>1</v>
      </c>
      <c r="J35097" s="1" t="s">
        <v>80</v>
      </c>
      <c r="K35097">
        <v>2</v>
      </c>
      <c r="L35097">
        <v>0</v>
      </c>
      <c r="M35097">
        <v>0</v>
      </c>
      <c r="N35097">
        <v>0</v>
      </c>
      <c r="O35097">
        <v>1</v>
      </c>
      <c r="P35097" s="1" t="s">
        <v>38</v>
      </c>
      <c r="Q35097">
        <v>3521707.85</v>
      </c>
      <c r="R35097" s="1" t="s">
        <v>36862</v>
      </c>
      <c r="S35097" s="1" t="s">
        <v>36863</v>
      </c>
      <c r="T35097">
        <v>1</v>
      </c>
      <c r="U35097">
        <v>1</v>
      </c>
      <c r="V35097">
        <v>3201707.87</v>
      </c>
      <c r="W35097">
        <v>1</v>
      </c>
      <c r="X35097">
        <v>1</v>
      </c>
    </row>
    <row r="35098" spans="1:24" x14ac:dyDescent="0.3">
      <c r="A35098">
        <v>606009</v>
      </c>
      <c r="B35098" s="1" t="s">
        <v>16379</v>
      </c>
      <c r="C35098" s="1" t="s">
        <v>6052</v>
      </c>
      <c r="D35098" s="1" t="s">
        <v>16380</v>
      </c>
      <c r="E35098" s="1" t="s">
        <v>29</v>
      </c>
      <c r="F35098" s="2">
        <v>43858.233090277776</v>
      </c>
      <c r="G35098">
        <v>3521707.85</v>
      </c>
      <c r="H35098">
        <v>2</v>
      </c>
      <c r="I35098">
        <v>1</v>
      </c>
      <c r="J35098" s="1" t="s">
        <v>80</v>
      </c>
      <c r="K35098">
        <v>2</v>
      </c>
      <c r="L35098">
        <v>0</v>
      </c>
      <c r="M35098">
        <v>0</v>
      </c>
      <c r="N35098">
        <v>0</v>
      </c>
      <c r="O35098">
        <v>1</v>
      </c>
      <c r="P35098" s="1" t="s">
        <v>38</v>
      </c>
      <c r="Q35098">
        <v>3521707.85</v>
      </c>
      <c r="R35098" s="1" t="s">
        <v>30295</v>
      </c>
      <c r="S35098" s="1" t="s">
        <v>26849</v>
      </c>
      <c r="T35098">
        <v>1</v>
      </c>
      <c r="U35098">
        <v>1</v>
      </c>
      <c r="V35098">
        <v>3201707.87</v>
      </c>
      <c r="W35098">
        <v>1</v>
      </c>
      <c r="X35098">
        <v>1</v>
      </c>
    </row>
    <row r="35099" spans="1:24" x14ac:dyDescent="0.3">
      <c r="A35099">
        <v>606009</v>
      </c>
      <c r="B35099" s="1" t="s">
        <v>16379</v>
      </c>
      <c r="C35099" s="1" t="s">
        <v>6052</v>
      </c>
      <c r="D35099" s="1" t="s">
        <v>16380</v>
      </c>
      <c r="E35099" s="1" t="s">
        <v>29</v>
      </c>
      <c r="F35099" s="2">
        <v>43858.233090277776</v>
      </c>
      <c r="G35099">
        <v>3521707.85</v>
      </c>
      <c r="H35099">
        <v>2</v>
      </c>
      <c r="I35099">
        <v>1</v>
      </c>
      <c r="J35099" s="1" t="s">
        <v>80</v>
      </c>
      <c r="K35099">
        <v>2</v>
      </c>
      <c r="L35099">
        <v>0</v>
      </c>
      <c r="M35099">
        <v>0</v>
      </c>
      <c r="N35099">
        <v>0</v>
      </c>
      <c r="O35099">
        <v>1</v>
      </c>
      <c r="P35099" s="1" t="s">
        <v>38</v>
      </c>
      <c r="Q35099">
        <v>3521707.85</v>
      </c>
      <c r="R35099" s="1" t="s">
        <v>24855</v>
      </c>
      <c r="S35099" s="1" t="s">
        <v>24856</v>
      </c>
      <c r="T35099">
        <v>1</v>
      </c>
      <c r="U35099">
        <v>1</v>
      </c>
      <c r="V35099">
        <v>319999.98</v>
      </c>
      <c r="W35099">
        <v>2</v>
      </c>
      <c r="X35099">
        <v>2</v>
      </c>
    </row>
    <row r="35100" spans="1:24" x14ac:dyDescent="0.3">
      <c r="A35100">
        <v>606172</v>
      </c>
      <c r="B35100" s="1" t="s">
        <v>16382</v>
      </c>
      <c r="C35100" s="1" t="s">
        <v>946</v>
      </c>
      <c r="D35100" s="1" t="s">
        <v>16383</v>
      </c>
      <c r="E35100" s="1" t="s">
        <v>29</v>
      </c>
      <c r="F35100" s="2">
        <v>43858.232418981483</v>
      </c>
      <c r="G35100">
        <v>30000</v>
      </c>
      <c r="H35100">
        <v>2</v>
      </c>
      <c r="I35100">
        <v>1</v>
      </c>
      <c r="J35100" s="1" t="s">
        <v>532</v>
      </c>
      <c r="K35100">
        <v>3</v>
      </c>
      <c r="L35100">
        <v>0</v>
      </c>
      <c r="M35100">
        <v>0</v>
      </c>
      <c r="N35100">
        <v>1</v>
      </c>
      <c r="O35100">
        <v>0</v>
      </c>
      <c r="P35100" s="1" t="s">
        <v>31</v>
      </c>
      <c r="Q35100">
        <v>30000</v>
      </c>
      <c r="R35100" s="1" t="s">
        <v>26567</v>
      </c>
      <c r="S35100" s="1" t="s">
        <v>24615</v>
      </c>
      <c r="T35100">
        <v>1</v>
      </c>
      <c r="U35100">
        <v>1</v>
      </c>
      <c r="V35100">
        <v>30000</v>
      </c>
      <c r="W35100">
        <v>3</v>
      </c>
      <c r="X35100">
        <v>3</v>
      </c>
    </row>
    <row r="35101" spans="1:24" x14ac:dyDescent="0.3">
      <c r="A35101">
        <v>605810</v>
      </c>
      <c r="B35101" s="1" t="s">
        <v>16384</v>
      </c>
      <c r="C35101" s="1" t="s">
        <v>650</v>
      </c>
      <c r="D35101" s="1" t="s">
        <v>16385</v>
      </c>
      <c r="E35101" s="1" t="s">
        <v>29</v>
      </c>
      <c r="F35101" s="2">
        <v>43858.202384259261</v>
      </c>
      <c r="G35101">
        <v>143999.99</v>
      </c>
      <c r="H35101">
        <v>2</v>
      </c>
      <c r="I35101">
        <v>1</v>
      </c>
      <c r="J35101" s="1" t="s">
        <v>1979</v>
      </c>
      <c r="K35101">
        <v>3</v>
      </c>
      <c r="L35101">
        <v>2</v>
      </c>
      <c r="M35101">
        <v>0</v>
      </c>
      <c r="N35101">
        <v>0</v>
      </c>
      <c r="O35101">
        <v>0</v>
      </c>
      <c r="P35101" s="1" t="s">
        <v>31</v>
      </c>
      <c r="Q35101">
        <v>143999.99</v>
      </c>
      <c r="R35101" s="1" t="s">
        <v>33535</v>
      </c>
      <c r="S35101" s="1" t="s">
        <v>33536</v>
      </c>
      <c r="T35101">
        <v>1</v>
      </c>
      <c r="U35101">
        <v>1</v>
      </c>
      <c r="V35101">
        <v>15999.99</v>
      </c>
      <c r="W35101">
        <v>5</v>
      </c>
      <c r="X35101">
        <v>5</v>
      </c>
    </row>
    <row r="35102" spans="1:24" x14ac:dyDescent="0.3">
      <c r="A35102">
        <v>605810</v>
      </c>
      <c r="B35102" s="1" t="s">
        <v>16384</v>
      </c>
      <c r="C35102" s="1" t="s">
        <v>650</v>
      </c>
      <c r="D35102" s="1" t="s">
        <v>16385</v>
      </c>
      <c r="E35102" s="1" t="s">
        <v>29</v>
      </c>
      <c r="F35102" s="2">
        <v>43858.202384259261</v>
      </c>
      <c r="G35102">
        <v>143999.99</v>
      </c>
      <c r="H35102">
        <v>2</v>
      </c>
      <c r="I35102">
        <v>1</v>
      </c>
      <c r="J35102" s="1" t="s">
        <v>1979</v>
      </c>
      <c r="K35102">
        <v>3</v>
      </c>
      <c r="L35102">
        <v>2</v>
      </c>
      <c r="M35102">
        <v>0</v>
      </c>
      <c r="N35102">
        <v>0</v>
      </c>
      <c r="O35102">
        <v>0</v>
      </c>
      <c r="P35102" s="1" t="s">
        <v>31</v>
      </c>
      <c r="Q35102">
        <v>143999.99</v>
      </c>
      <c r="R35102" s="1" t="s">
        <v>29250</v>
      </c>
      <c r="S35102" s="1" t="s">
        <v>24933</v>
      </c>
      <c r="T35102">
        <v>1</v>
      </c>
      <c r="U35102">
        <v>1</v>
      </c>
      <c r="V35102">
        <v>16000</v>
      </c>
      <c r="W35102">
        <v>5</v>
      </c>
      <c r="X35102">
        <v>5</v>
      </c>
    </row>
    <row r="35103" spans="1:24" x14ac:dyDescent="0.3">
      <c r="A35103">
        <v>605810</v>
      </c>
      <c r="B35103" s="1" t="s">
        <v>16384</v>
      </c>
      <c r="C35103" s="1" t="s">
        <v>650</v>
      </c>
      <c r="D35103" s="1" t="s">
        <v>16385</v>
      </c>
      <c r="E35103" s="1" t="s">
        <v>29</v>
      </c>
      <c r="F35103" s="2">
        <v>43858.202384259261</v>
      </c>
      <c r="G35103">
        <v>143999.99</v>
      </c>
      <c r="H35103">
        <v>2</v>
      </c>
      <c r="I35103">
        <v>1</v>
      </c>
      <c r="J35103" s="1" t="s">
        <v>1979</v>
      </c>
      <c r="K35103">
        <v>3</v>
      </c>
      <c r="L35103">
        <v>2</v>
      </c>
      <c r="M35103">
        <v>0</v>
      </c>
      <c r="N35103">
        <v>0</v>
      </c>
      <c r="O35103">
        <v>0</v>
      </c>
      <c r="P35103" s="1" t="s">
        <v>31</v>
      </c>
      <c r="Q35103">
        <v>143999.99</v>
      </c>
      <c r="R35103" s="1" t="s">
        <v>29250</v>
      </c>
      <c r="S35103" s="1" t="s">
        <v>24933</v>
      </c>
      <c r="T35103">
        <v>1</v>
      </c>
      <c r="U35103">
        <v>1</v>
      </c>
      <c r="V35103">
        <v>16000</v>
      </c>
      <c r="W35103">
        <v>5</v>
      </c>
      <c r="X35103">
        <v>5</v>
      </c>
    </row>
    <row r="35104" spans="1:24" x14ac:dyDescent="0.3">
      <c r="A35104">
        <v>605810</v>
      </c>
      <c r="B35104" s="1" t="s">
        <v>16384</v>
      </c>
      <c r="C35104" s="1" t="s">
        <v>650</v>
      </c>
      <c r="D35104" s="1" t="s">
        <v>16385</v>
      </c>
      <c r="E35104" s="1" t="s">
        <v>29</v>
      </c>
      <c r="F35104" s="2">
        <v>43858.202384259261</v>
      </c>
      <c r="G35104">
        <v>143999.99</v>
      </c>
      <c r="H35104">
        <v>2</v>
      </c>
      <c r="I35104">
        <v>1</v>
      </c>
      <c r="J35104" s="1" t="s">
        <v>1979</v>
      </c>
      <c r="K35104">
        <v>3</v>
      </c>
      <c r="L35104">
        <v>2</v>
      </c>
      <c r="M35104">
        <v>0</v>
      </c>
      <c r="N35104">
        <v>0</v>
      </c>
      <c r="O35104">
        <v>0</v>
      </c>
      <c r="P35104" s="1" t="s">
        <v>31</v>
      </c>
      <c r="Q35104">
        <v>143999.99</v>
      </c>
      <c r="R35104" s="1" t="s">
        <v>33535</v>
      </c>
      <c r="S35104" s="1" t="s">
        <v>33536</v>
      </c>
      <c r="T35104">
        <v>1</v>
      </c>
      <c r="U35104">
        <v>1</v>
      </c>
      <c r="V35104">
        <v>16000</v>
      </c>
      <c r="W35104">
        <v>7</v>
      </c>
      <c r="X35104">
        <v>7</v>
      </c>
    </row>
    <row r="35105" spans="1:24" x14ac:dyDescent="0.3">
      <c r="A35105">
        <v>605810</v>
      </c>
      <c r="B35105" s="1" t="s">
        <v>16384</v>
      </c>
      <c r="C35105" s="1" t="s">
        <v>650</v>
      </c>
      <c r="D35105" s="1" t="s">
        <v>16385</v>
      </c>
      <c r="E35105" s="1" t="s">
        <v>29</v>
      </c>
      <c r="F35105" s="2">
        <v>43858.202384259261</v>
      </c>
      <c r="G35105">
        <v>143999.99</v>
      </c>
      <c r="H35105">
        <v>2</v>
      </c>
      <c r="I35105">
        <v>1</v>
      </c>
      <c r="J35105" s="1" t="s">
        <v>1979</v>
      </c>
      <c r="K35105">
        <v>3</v>
      </c>
      <c r="L35105">
        <v>2</v>
      </c>
      <c r="M35105">
        <v>0</v>
      </c>
      <c r="N35105">
        <v>0</v>
      </c>
      <c r="O35105">
        <v>0</v>
      </c>
      <c r="P35105" s="1" t="s">
        <v>31</v>
      </c>
      <c r="Q35105">
        <v>143999.99</v>
      </c>
      <c r="R35105" s="1" t="s">
        <v>29250</v>
      </c>
      <c r="S35105" s="1" t="s">
        <v>24933</v>
      </c>
      <c r="T35105">
        <v>1</v>
      </c>
      <c r="U35105">
        <v>1</v>
      </c>
      <c r="V35105">
        <v>16000</v>
      </c>
      <c r="W35105">
        <v>7</v>
      </c>
      <c r="X35105">
        <v>7</v>
      </c>
    </row>
    <row r="35106" spans="1:24" x14ac:dyDescent="0.3">
      <c r="A35106">
        <v>605810</v>
      </c>
      <c r="B35106" s="1" t="s">
        <v>16384</v>
      </c>
      <c r="C35106" s="1" t="s">
        <v>650</v>
      </c>
      <c r="D35106" s="1" t="s">
        <v>16385</v>
      </c>
      <c r="E35106" s="1" t="s">
        <v>29</v>
      </c>
      <c r="F35106" s="2">
        <v>43858.202384259261</v>
      </c>
      <c r="G35106">
        <v>143999.99</v>
      </c>
      <c r="H35106">
        <v>2</v>
      </c>
      <c r="I35106">
        <v>1</v>
      </c>
      <c r="J35106" s="1" t="s">
        <v>1979</v>
      </c>
      <c r="K35106">
        <v>3</v>
      </c>
      <c r="L35106">
        <v>2</v>
      </c>
      <c r="M35106">
        <v>0</v>
      </c>
      <c r="N35106">
        <v>0</v>
      </c>
      <c r="O35106">
        <v>0</v>
      </c>
      <c r="P35106" s="1" t="s">
        <v>31</v>
      </c>
      <c r="Q35106">
        <v>143999.99</v>
      </c>
      <c r="R35106" s="1" t="s">
        <v>30061</v>
      </c>
      <c r="S35106" s="1" t="s">
        <v>25812</v>
      </c>
      <c r="T35106">
        <v>1</v>
      </c>
      <c r="U35106">
        <v>1</v>
      </c>
      <c r="V35106">
        <v>16000</v>
      </c>
      <c r="W35106">
        <v>7</v>
      </c>
      <c r="X35106">
        <v>7</v>
      </c>
    </row>
    <row r="35107" spans="1:24" x14ac:dyDescent="0.3">
      <c r="A35107">
        <v>605810</v>
      </c>
      <c r="B35107" s="1" t="s">
        <v>16384</v>
      </c>
      <c r="C35107" s="1" t="s">
        <v>650</v>
      </c>
      <c r="D35107" s="1" t="s">
        <v>16385</v>
      </c>
      <c r="E35107" s="1" t="s">
        <v>29</v>
      </c>
      <c r="F35107" s="2">
        <v>43858.202384259261</v>
      </c>
      <c r="G35107">
        <v>143999.99</v>
      </c>
      <c r="H35107">
        <v>2</v>
      </c>
      <c r="I35107">
        <v>1</v>
      </c>
      <c r="J35107" s="1" t="s">
        <v>1979</v>
      </c>
      <c r="K35107">
        <v>3</v>
      </c>
      <c r="L35107">
        <v>2</v>
      </c>
      <c r="M35107">
        <v>0</v>
      </c>
      <c r="N35107">
        <v>0</v>
      </c>
      <c r="O35107">
        <v>0</v>
      </c>
      <c r="P35107" s="1" t="s">
        <v>31</v>
      </c>
      <c r="Q35107">
        <v>143999.99</v>
      </c>
      <c r="R35107" s="1" t="s">
        <v>33535</v>
      </c>
      <c r="S35107" s="1" t="s">
        <v>33536</v>
      </c>
      <c r="T35107">
        <v>1</v>
      </c>
      <c r="U35107">
        <v>1</v>
      </c>
      <c r="V35107">
        <v>16000</v>
      </c>
      <c r="W35107">
        <v>10</v>
      </c>
      <c r="X35107">
        <v>10</v>
      </c>
    </row>
    <row r="35108" spans="1:24" x14ac:dyDescent="0.3">
      <c r="A35108">
        <v>605810</v>
      </c>
      <c r="B35108" s="1" t="s">
        <v>16384</v>
      </c>
      <c r="C35108" s="1" t="s">
        <v>650</v>
      </c>
      <c r="D35108" s="1" t="s">
        <v>16385</v>
      </c>
      <c r="E35108" s="1" t="s">
        <v>29</v>
      </c>
      <c r="F35108" s="2">
        <v>43858.202384259261</v>
      </c>
      <c r="G35108">
        <v>143999.99</v>
      </c>
      <c r="H35108">
        <v>2</v>
      </c>
      <c r="I35108">
        <v>1</v>
      </c>
      <c r="J35108" s="1" t="s">
        <v>1979</v>
      </c>
      <c r="K35108">
        <v>3</v>
      </c>
      <c r="L35108">
        <v>2</v>
      </c>
      <c r="M35108">
        <v>0</v>
      </c>
      <c r="N35108">
        <v>0</v>
      </c>
      <c r="O35108">
        <v>0</v>
      </c>
      <c r="P35108" s="1" t="s">
        <v>31</v>
      </c>
      <c r="Q35108">
        <v>143999.99</v>
      </c>
      <c r="R35108" s="1" t="s">
        <v>30061</v>
      </c>
      <c r="S35108" s="1" t="s">
        <v>25812</v>
      </c>
      <c r="T35108">
        <v>1</v>
      </c>
      <c r="U35108">
        <v>1</v>
      </c>
      <c r="V35108">
        <v>16000</v>
      </c>
      <c r="W35108">
        <v>10</v>
      </c>
      <c r="X35108">
        <v>10</v>
      </c>
    </row>
    <row r="35109" spans="1:24" x14ac:dyDescent="0.3">
      <c r="A35109">
        <v>605810</v>
      </c>
      <c r="B35109" s="1" t="s">
        <v>16384</v>
      </c>
      <c r="C35109" s="1" t="s">
        <v>650</v>
      </c>
      <c r="D35109" s="1" t="s">
        <v>16385</v>
      </c>
      <c r="E35109" s="1" t="s">
        <v>29</v>
      </c>
      <c r="F35109" s="2">
        <v>43858.202384259261</v>
      </c>
      <c r="G35109">
        <v>143999.99</v>
      </c>
      <c r="H35109">
        <v>2</v>
      </c>
      <c r="I35109">
        <v>1</v>
      </c>
      <c r="J35109" s="1" t="s">
        <v>1979</v>
      </c>
      <c r="K35109">
        <v>3</v>
      </c>
      <c r="L35109">
        <v>2</v>
      </c>
      <c r="M35109">
        <v>0</v>
      </c>
      <c r="N35109">
        <v>0</v>
      </c>
      <c r="O35109">
        <v>0</v>
      </c>
      <c r="P35109" s="1" t="s">
        <v>31</v>
      </c>
      <c r="Q35109">
        <v>143999.99</v>
      </c>
      <c r="R35109" s="1" t="s">
        <v>36864</v>
      </c>
      <c r="S35109" s="1" t="s">
        <v>31</v>
      </c>
      <c r="T35109">
        <v>1</v>
      </c>
      <c r="U35109">
        <v>1</v>
      </c>
      <c r="V35109">
        <v>16000</v>
      </c>
      <c r="W35109">
        <v>10</v>
      </c>
      <c r="X35109">
        <v>10</v>
      </c>
    </row>
    <row r="35110" spans="1:24" x14ac:dyDescent="0.3">
      <c r="A35110">
        <v>606133</v>
      </c>
      <c r="B35110" s="1" t="s">
        <v>16386</v>
      </c>
      <c r="C35110" s="1" t="s">
        <v>480</v>
      </c>
      <c r="D35110" s="1" t="s">
        <v>16387</v>
      </c>
      <c r="E35110" s="1" t="s">
        <v>29</v>
      </c>
      <c r="F35110" s="2">
        <v>43858.113125000003</v>
      </c>
      <c r="G35110">
        <v>63634</v>
      </c>
      <c r="H35110">
        <v>2</v>
      </c>
      <c r="I35110">
        <v>1</v>
      </c>
      <c r="J35110" s="1" t="s">
        <v>449</v>
      </c>
      <c r="K35110">
        <v>1</v>
      </c>
      <c r="L35110">
        <v>0</v>
      </c>
      <c r="M35110">
        <v>0</v>
      </c>
      <c r="N35110">
        <v>1</v>
      </c>
      <c r="O35110">
        <v>0</v>
      </c>
      <c r="P35110" s="1" t="s">
        <v>31</v>
      </c>
      <c r="Q35110">
        <v>63634</v>
      </c>
      <c r="R35110" s="1" t="s">
        <v>24064</v>
      </c>
      <c r="S35110" s="1" t="s">
        <v>24065</v>
      </c>
      <c r="T35110">
        <v>1</v>
      </c>
      <c r="U35110">
        <v>1</v>
      </c>
      <c r="V35110">
        <v>63634</v>
      </c>
      <c r="W35110">
        <v>2</v>
      </c>
      <c r="X35110">
        <v>2</v>
      </c>
    </row>
    <row r="35111" spans="1:24" x14ac:dyDescent="0.3">
      <c r="A35111">
        <v>606003</v>
      </c>
      <c r="B35111" s="1" t="s">
        <v>16388</v>
      </c>
      <c r="C35111" s="1" t="s">
        <v>106</v>
      </c>
      <c r="D35111" s="1" t="s">
        <v>16389</v>
      </c>
      <c r="E35111" s="1" t="s">
        <v>29</v>
      </c>
      <c r="F35111" s="2">
        <v>43858.398541666669</v>
      </c>
      <c r="G35111">
        <v>36490</v>
      </c>
      <c r="H35111">
        <v>2</v>
      </c>
      <c r="I35111">
        <v>1</v>
      </c>
      <c r="J35111" s="1" t="s">
        <v>3739</v>
      </c>
      <c r="K35111">
        <v>3</v>
      </c>
      <c r="L35111">
        <v>0</v>
      </c>
      <c r="M35111">
        <v>0</v>
      </c>
      <c r="N35111">
        <v>0</v>
      </c>
      <c r="O35111">
        <v>0</v>
      </c>
      <c r="P35111" s="1" t="s">
        <v>31</v>
      </c>
      <c r="Q35111">
        <v>36490</v>
      </c>
      <c r="R35111" s="1" t="s">
        <v>27988</v>
      </c>
      <c r="S35111" s="1" t="s">
        <v>27989</v>
      </c>
      <c r="T35111">
        <v>1</v>
      </c>
      <c r="U35111">
        <v>1</v>
      </c>
      <c r="V35111">
        <v>9800</v>
      </c>
      <c r="W35111">
        <v>4</v>
      </c>
      <c r="X35111">
        <v>4</v>
      </c>
    </row>
    <row r="35112" spans="1:24" x14ac:dyDescent="0.3">
      <c r="A35112">
        <v>606003</v>
      </c>
      <c r="B35112" s="1" t="s">
        <v>16388</v>
      </c>
      <c r="C35112" s="1" t="s">
        <v>106</v>
      </c>
      <c r="D35112" s="1" t="s">
        <v>16389</v>
      </c>
      <c r="E35112" s="1" t="s">
        <v>29</v>
      </c>
      <c r="F35112" s="2">
        <v>43858.398541666669</v>
      </c>
      <c r="G35112">
        <v>36490</v>
      </c>
      <c r="H35112">
        <v>2</v>
      </c>
      <c r="I35112">
        <v>1</v>
      </c>
      <c r="J35112" s="1" t="s">
        <v>3739</v>
      </c>
      <c r="K35112">
        <v>3</v>
      </c>
      <c r="L35112">
        <v>0</v>
      </c>
      <c r="M35112">
        <v>0</v>
      </c>
      <c r="N35112">
        <v>0</v>
      </c>
      <c r="O35112">
        <v>0</v>
      </c>
      <c r="P35112" s="1" t="s">
        <v>31</v>
      </c>
      <c r="Q35112">
        <v>36490</v>
      </c>
      <c r="R35112" s="1" t="s">
        <v>36865</v>
      </c>
      <c r="S35112" s="1" t="s">
        <v>36866</v>
      </c>
      <c r="T35112">
        <v>1</v>
      </c>
      <c r="U35112">
        <v>1</v>
      </c>
      <c r="V35112">
        <v>13800</v>
      </c>
      <c r="W35112">
        <v>4</v>
      </c>
      <c r="X35112">
        <v>4</v>
      </c>
    </row>
    <row r="35113" spans="1:24" x14ac:dyDescent="0.3">
      <c r="A35113">
        <v>606003</v>
      </c>
      <c r="B35113" s="1" t="s">
        <v>16388</v>
      </c>
      <c r="C35113" s="1" t="s">
        <v>106</v>
      </c>
      <c r="D35113" s="1" t="s">
        <v>16389</v>
      </c>
      <c r="E35113" s="1" t="s">
        <v>29</v>
      </c>
      <c r="F35113" s="2">
        <v>43858.398541666669</v>
      </c>
      <c r="G35113">
        <v>36490</v>
      </c>
      <c r="H35113">
        <v>2</v>
      </c>
      <c r="I35113">
        <v>1</v>
      </c>
      <c r="J35113" s="1" t="s">
        <v>3739</v>
      </c>
      <c r="K35113">
        <v>3</v>
      </c>
      <c r="L35113">
        <v>0</v>
      </c>
      <c r="M35113">
        <v>0</v>
      </c>
      <c r="N35113">
        <v>0</v>
      </c>
      <c r="O35113">
        <v>0</v>
      </c>
      <c r="P35113" s="1" t="s">
        <v>31</v>
      </c>
      <c r="Q35113">
        <v>36490</v>
      </c>
      <c r="R35113" s="1" t="s">
        <v>25567</v>
      </c>
      <c r="S35113" s="1" t="s">
        <v>25568</v>
      </c>
      <c r="T35113">
        <v>1</v>
      </c>
      <c r="U35113">
        <v>1</v>
      </c>
      <c r="V35113">
        <v>12890</v>
      </c>
      <c r="W35113">
        <v>4</v>
      </c>
      <c r="X35113">
        <v>4</v>
      </c>
    </row>
    <row r="35114" spans="1:24" x14ac:dyDescent="0.3">
      <c r="A35114">
        <v>606343</v>
      </c>
      <c r="B35114" s="1" t="s">
        <v>2961</v>
      </c>
      <c r="C35114" s="1" t="s">
        <v>27</v>
      </c>
      <c r="D35114" s="1" t="s">
        <v>16391</v>
      </c>
      <c r="E35114" s="1" t="s">
        <v>29</v>
      </c>
      <c r="F35114" s="2">
        <v>43859.468634259261</v>
      </c>
      <c r="G35114">
        <v>993201.75</v>
      </c>
      <c r="H35114">
        <v>2</v>
      </c>
      <c r="I35114">
        <v>1</v>
      </c>
      <c r="J35114" s="1" t="s">
        <v>780</v>
      </c>
      <c r="K35114">
        <v>2</v>
      </c>
      <c r="L35114">
        <v>0</v>
      </c>
      <c r="M35114">
        <v>0</v>
      </c>
      <c r="N35114">
        <v>0</v>
      </c>
      <c r="O35114">
        <v>0</v>
      </c>
      <c r="P35114" s="1" t="s">
        <v>31</v>
      </c>
      <c r="Q35114">
        <v>993201.75</v>
      </c>
      <c r="R35114" s="1" t="s">
        <v>30785</v>
      </c>
      <c r="S35114" s="1" t="s">
        <v>30786</v>
      </c>
      <c r="T35114">
        <v>1</v>
      </c>
      <c r="U35114">
        <v>1</v>
      </c>
      <c r="V35114">
        <v>40530.449999999997</v>
      </c>
      <c r="W35114">
        <v>3</v>
      </c>
      <c r="X35114">
        <v>3</v>
      </c>
    </row>
    <row r="35115" spans="1:24" x14ac:dyDescent="0.3">
      <c r="A35115">
        <v>606343</v>
      </c>
      <c r="B35115" s="1" t="s">
        <v>2961</v>
      </c>
      <c r="C35115" s="1" t="s">
        <v>27</v>
      </c>
      <c r="D35115" s="1" t="s">
        <v>16391</v>
      </c>
      <c r="E35115" s="1" t="s">
        <v>29</v>
      </c>
      <c r="F35115" s="2">
        <v>43859.468634259261</v>
      </c>
      <c r="G35115">
        <v>993201.75</v>
      </c>
      <c r="H35115">
        <v>2</v>
      </c>
      <c r="I35115">
        <v>1</v>
      </c>
      <c r="J35115" s="1" t="s">
        <v>780</v>
      </c>
      <c r="K35115">
        <v>2</v>
      </c>
      <c r="L35115">
        <v>0</v>
      </c>
      <c r="M35115">
        <v>0</v>
      </c>
      <c r="N35115">
        <v>0</v>
      </c>
      <c r="O35115">
        <v>0</v>
      </c>
      <c r="P35115" s="1" t="s">
        <v>31</v>
      </c>
      <c r="Q35115">
        <v>993201.75</v>
      </c>
      <c r="R35115" s="1" t="s">
        <v>30785</v>
      </c>
      <c r="S35115" s="1" t="s">
        <v>30786</v>
      </c>
      <c r="T35115">
        <v>1</v>
      </c>
      <c r="U35115">
        <v>1</v>
      </c>
      <c r="V35115">
        <v>72175.3</v>
      </c>
      <c r="W35115">
        <v>4</v>
      </c>
      <c r="X35115">
        <v>4</v>
      </c>
    </row>
    <row r="35116" spans="1:24" x14ac:dyDescent="0.3">
      <c r="A35116">
        <v>606343</v>
      </c>
      <c r="B35116" s="1" t="s">
        <v>2961</v>
      </c>
      <c r="C35116" s="1" t="s">
        <v>27</v>
      </c>
      <c r="D35116" s="1" t="s">
        <v>16391</v>
      </c>
      <c r="E35116" s="1" t="s">
        <v>29</v>
      </c>
      <c r="F35116" s="2">
        <v>43859.468634259261</v>
      </c>
      <c r="G35116">
        <v>993201.75</v>
      </c>
      <c r="H35116">
        <v>2</v>
      </c>
      <c r="I35116">
        <v>1</v>
      </c>
      <c r="J35116" s="1" t="s">
        <v>780</v>
      </c>
      <c r="K35116">
        <v>2</v>
      </c>
      <c r="L35116">
        <v>0</v>
      </c>
      <c r="M35116">
        <v>0</v>
      </c>
      <c r="N35116">
        <v>0</v>
      </c>
      <c r="O35116">
        <v>0</v>
      </c>
      <c r="P35116" s="1" t="s">
        <v>31</v>
      </c>
      <c r="Q35116">
        <v>993201.75</v>
      </c>
      <c r="R35116" s="1" t="s">
        <v>30785</v>
      </c>
      <c r="S35116" s="1" t="s">
        <v>30786</v>
      </c>
      <c r="T35116">
        <v>1</v>
      </c>
      <c r="U35116">
        <v>1</v>
      </c>
      <c r="V35116">
        <v>364514.7</v>
      </c>
      <c r="W35116">
        <v>7</v>
      </c>
      <c r="X35116">
        <v>6</v>
      </c>
    </row>
    <row r="35117" spans="1:24" x14ac:dyDescent="0.3">
      <c r="A35117">
        <v>606343</v>
      </c>
      <c r="B35117" s="1" t="s">
        <v>2961</v>
      </c>
      <c r="C35117" s="1" t="s">
        <v>27</v>
      </c>
      <c r="D35117" s="1" t="s">
        <v>16391</v>
      </c>
      <c r="E35117" s="1" t="s">
        <v>29</v>
      </c>
      <c r="F35117" s="2">
        <v>43859.468634259261</v>
      </c>
      <c r="G35117">
        <v>993201.75</v>
      </c>
      <c r="H35117">
        <v>2</v>
      </c>
      <c r="I35117">
        <v>1</v>
      </c>
      <c r="J35117" s="1" t="s">
        <v>780</v>
      </c>
      <c r="K35117">
        <v>2</v>
      </c>
      <c r="L35117">
        <v>0</v>
      </c>
      <c r="M35117">
        <v>0</v>
      </c>
      <c r="N35117">
        <v>0</v>
      </c>
      <c r="O35117">
        <v>0</v>
      </c>
      <c r="P35117" s="1" t="s">
        <v>31</v>
      </c>
      <c r="Q35117">
        <v>993201.75</v>
      </c>
      <c r="R35117" s="1" t="s">
        <v>24837</v>
      </c>
      <c r="S35117" s="1" t="s">
        <v>24838</v>
      </c>
      <c r="T35117">
        <v>1</v>
      </c>
      <c r="U35117">
        <v>1</v>
      </c>
      <c r="V35117">
        <v>146386.70000000001</v>
      </c>
      <c r="W35117">
        <v>4</v>
      </c>
      <c r="X35117">
        <v>4</v>
      </c>
    </row>
    <row r="35118" spans="1:24" x14ac:dyDescent="0.3">
      <c r="A35118">
        <v>606343</v>
      </c>
      <c r="B35118" s="1" t="s">
        <v>2961</v>
      </c>
      <c r="C35118" s="1" t="s">
        <v>27</v>
      </c>
      <c r="D35118" s="1" t="s">
        <v>16391</v>
      </c>
      <c r="E35118" s="1" t="s">
        <v>29</v>
      </c>
      <c r="F35118" s="2">
        <v>43859.468634259261</v>
      </c>
      <c r="G35118">
        <v>993201.75</v>
      </c>
      <c r="H35118">
        <v>2</v>
      </c>
      <c r="I35118">
        <v>1</v>
      </c>
      <c r="J35118" s="1" t="s">
        <v>780</v>
      </c>
      <c r="K35118">
        <v>2</v>
      </c>
      <c r="L35118">
        <v>0</v>
      </c>
      <c r="M35118">
        <v>0</v>
      </c>
      <c r="N35118">
        <v>0</v>
      </c>
      <c r="O35118">
        <v>0</v>
      </c>
      <c r="P35118" s="1" t="s">
        <v>31</v>
      </c>
      <c r="Q35118">
        <v>993201.75</v>
      </c>
      <c r="R35118" s="1" t="s">
        <v>30785</v>
      </c>
      <c r="S35118" s="1" t="s">
        <v>30786</v>
      </c>
      <c r="T35118">
        <v>1</v>
      </c>
      <c r="U35118">
        <v>1</v>
      </c>
      <c r="V35118">
        <v>169496</v>
      </c>
      <c r="W35118">
        <v>5</v>
      </c>
      <c r="X35118">
        <v>5</v>
      </c>
    </row>
    <row r="35119" spans="1:24" x14ac:dyDescent="0.3">
      <c r="A35119">
        <v>606343</v>
      </c>
      <c r="B35119" s="1" t="s">
        <v>2961</v>
      </c>
      <c r="C35119" s="1" t="s">
        <v>27</v>
      </c>
      <c r="D35119" s="1" t="s">
        <v>16391</v>
      </c>
      <c r="E35119" s="1" t="s">
        <v>29</v>
      </c>
      <c r="F35119" s="2">
        <v>43859.468634259261</v>
      </c>
      <c r="G35119">
        <v>993201.75</v>
      </c>
      <c r="H35119">
        <v>2</v>
      </c>
      <c r="I35119">
        <v>1</v>
      </c>
      <c r="J35119" s="1" t="s">
        <v>780</v>
      </c>
      <c r="K35119">
        <v>2</v>
      </c>
      <c r="L35119">
        <v>0</v>
      </c>
      <c r="M35119">
        <v>0</v>
      </c>
      <c r="N35119">
        <v>0</v>
      </c>
      <c r="O35119">
        <v>0</v>
      </c>
      <c r="P35119" s="1" t="s">
        <v>31</v>
      </c>
      <c r="Q35119">
        <v>993201.75</v>
      </c>
      <c r="R35119" s="1" t="s">
        <v>30785</v>
      </c>
      <c r="S35119" s="1" t="s">
        <v>30786</v>
      </c>
      <c r="T35119">
        <v>1</v>
      </c>
      <c r="U35119">
        <v>1</v>
      </c>
      <c r="V35119">
        <v>41682.1</v>
      </c>
      <c r="W35119">
        <v>4</v>
      </c>
      <c r="X35119">
        <v>4</v>
      </c>
    </row>
    <row r="35120" spans="1:24" x14ac:dyDescent="0.3">
      <c r="A35120">
        <v>606343</v>
      </c>
      <c r="B35120" s="1" t="s">
        <v>2961</v>
      </c>
      <c r="C35120" s="1" t="s">
        <v>27</v>
      </c>
      <c r="D35120" s="1" t="s">
        <v>16391</v>
      </c>
      <c r="E35120" s="1" t="s">
        <v>29</v>
      </c>
      <c r="F35120" s="2">
        <v>43859.468634259261</v>
      </c>
      <c r="G35120">
        <v>993201.75</v>
      </c>
      <c r="H35120">
        <v>2</v>
      </c>
      <c r="I35120">
        <v>1</v>
      </c>
      <c r="J35120" s="1" t="s">
        <v>780</v>
      </c>
      <c r="K35120">
        <v>2</v>
      </c>
      <c r="L35120">
        <v>0</v>
      </c>
      <c r="M35120">
        <v>0</v>
      </c>
      <c r="N35120">
        <v>0</v>
      </c>
      <c r="O35120">
        <v>0</v>
      </c>
      <c r="P35120" s="1" t="s">
        <v>31</v>
      </c>
      <c r="Q35120">
        <v>993201.75</v>
      </c>
      <c r="R35120" s="1" t="s">
        <v>30785</v>
      </c>
      <c r="S35120" s="1" t="s">
        <v>30786</v>
      </c>
      <c r="T35120">
        <v>1</v>
      </c>
      <c r="U35120">
        <v>1</v>
      </c>
      <c r="V35120">
        <v>60564.9</v>
      </c>
      <c r="W35120">
        <v>4</v>
      </c>
      <c r="X35120">
        <v>4</v>
      </c>
    </row>
    <row r="35121" spans="1:24" x14ac:dyDescent="0.3">
      <c r="A35121">
        <v>606343</v>
      </c>
      <c r="B35121" s="1" t="s">
        <v>2961</v>
      </c>
      <c r="C35121" s="1" t="s">
        <v>27</v>
      </c>
      <c r="D35121" s="1" t="s">
        <v>16391</v>
      </c>
      <c r="E35121" s="1" t="s">
        <v>29</v>
      </c>
      <c r="F35121" s="2">
        <v>43859.468634259261</v>
      </c>
      <c r="G35121">
        <v>993201.75</v>
      </c>
      <c r="H35121">
        <v>2</v>
      </c>
      <c r="I35121">
        <v>1</v>
      </c>
      <c r="J35121" s="1" t="s">
        <v>780</v>
      </c>
      <c r="K35121">
        <v>2</v>
      </c>
      <c r="L35121">
        <v>0</v>
      </c>
      <c r="M35121">
        <v>0</v>
      </c>
      <c r="N35121">
        <v>0</v>
      </c>
      <c r="O35121">
        <v>0</v>
      </c>
      <c r="P35121" s="1" t="s">
        <v>31</v>
      </c>
      <c r="Q35121">
        <v>993201.75</v>
      </c>
      <c r="R35121" s="1" t="s">
        <v>30785</v>
      </c>
      <c r="S35121" s="1" t="s">
        <v>30786</v>
      </c>
      <c r="T35121">
        <v>1</v>
      </c>
      <c r="U35121">
        <v>1</v>
      </c>
      <c r="V35121">
        <v>97851.6</v>
      </c>
      <c r="W35121">
        <v>5</v>
      </c>
      <c r="X35121">
        <v>4</v>
      </c>
    </row>
    <row r="35122" spans="1:24" x14ac:dyDescent="0.3">
      <c r="A35122">
        <v>606356</v>
      </c>
      <c r="B35122" s="1" t="s">
        <v>16392</v>
      </c>
      <c r="C35122" s="1" t="s">
        <v>409</v>
      </c>
      <c r="D35122" s="1" t="s">
        <v>16393</v>
      </c>
      <c r="E35122" s="1" t="s">
        <v>23</v>
      </c>
      <c r="F35122" s="2">
        <v>43859.433668981481</v>
      </c>
      <c r="G35122">
        <v>46963</v>
      </c>
      <c r="H35122">
        <v>2</v>
      </c>
      <c r="I35122">
        <v>10</v>
      </c>
      <c r="J35122" s="1" t="s">
        <v>1036</v>
      </c>
      <c r="K35122">
        <v>3</v>
      </c>
      <c r="L35122">
        <v>0</v>
      </c>
      <c r="M35122">
        <v>0</v>
      </c>
      <c r="N35122">
        <v>0</v>
      </c>
      <c r="O35122">
        <v>0</v>
      </c>
      <c r="P35122" s="1" t="s">
        <v>31</v>
      </c>
      <c r="Q35122">
        <v>46963</v>
      </c>
      <c r="R35122" s="1" t="s">
        <v>36867</v>
      </c>
      <c r="S35122" s="1" t="s">
        <v>36868</v>
      </c>
      <c r="T35122">
        <v>1</v>
      </c>
      <c r="U35122">
        <v>1</v>
      </c>
      <c r="V35122">
        <v>46963</v>
      </c>
      <c r="W35122">
        <v>1</v>
      </c>
      <c r="X35122">
        <v>1</v>
      </c>
    </row>
    <row r="35123" spans="1:24" x14ac:dyDescent="0.3">
      <c r="A35123">
        <v>606353</v>
      </c>
      <c r="B35123" s="1" t="s">
        <v>16394</v>
      </c>
      <c r="C35123" s="1" t="s">
        <v>1294</v>
      </c>
      <c r="D35123" s="1" t="s">
        <v>16395</v>
      </c>
      <c r="E35123" s="1" t="s">
        <v>29</v>
      </c>
      <c r="F35123" s="2">
        <v>43859.452638888892</v>
      </c>
      <c r="G35123">
        <v>124616.17</v>
      </c>
      <c r="H35123">
        <v>2</v>
      </c>
      <c r="I35123">
        <v>1</v>
      </c>
      <c r="J35123" s="1" t="s">
        <v>484</v>
      </c>
      <c r="K35123">
        <v>3</v>
      </c>
      <c r="L35123">
        <v>0</v>
      </c>
      <c r="M35123">
        <v>0</v>
      </c>
      <c r="N35123">
        <v>0</v>
      </c>
      <c r="O35123">
        <v>0</v>
      </c>
      <c r="P35123" s="1" t="s">
        <v>31</v>
      </c>
      <c r="Q35123">
        <v>124616.17</v>
      </c>
      <c r="R35123" s="1" t="s">
        <v>30131</v>
      </c>
      <c r="S35123" s="1" t="s">
        <v>30132</v>
      </c>
      <c r="T35123">
        <v>1</v>
      </c>
      <c r="U35123">
        <v>1</v>
      </c>
      <c r="V35123">
        <v>34617.879999999997</v>
      </c>
      <c r="W35123">
        <v>2</v>
      </c>
      <c r="X35123">
        <v>2</v>
      </c>
    </row>
    <row r="35124" spans="1:24" x14ac:dyDescent="0.3">
      <c r="A35124">
        <v>606353</v>
      </c>
      <c r="B35124" s="1" t="s">
        <v>16394</v>
      </c>
      <c r="C35124" s="1" t="s">
        <v>1294</v>
      </c>
      <c r="D35124" s="1" t="s">
        <v>16395</v>
      </c>
      <c r="E35124" s="1" t="s">
        <v>29</v>
      </c>
      <c r="F35124" s="2">
        <v>43859.452638888892</v>
      </c>
      <c r="G35124">
        <v>124616.17</v>
      </c>
      <c r="H35124">
        <v>2</v>
      </c>
      <c r="I35124">
        <v>1</v>
      </c>
      <c r="J35124" s="1" t="s">
        <v>484</v>
      </c>
      <c r="K35124">
        <v>3</v>
      </c>
      <c r="L35124">
        <v>0</v>
      </c>
      <c r="M35124">
        <v>0</v>
      </c>
      <c r="N35124">
        <v>0</v>
      </c>
      <c r="O35124">
        <v>0</v>
      </c>
      <c r="P35124" s="1" t="s">
        <v>31</v>
      </c>
      <c r="Q35124">
        <v>124616.17</v>
      </c>
      <c r="R35124" s="1" t="s">
        <v>28195</v>
      </c>
      <c r="S35124" s="1" t="s">
        <v>24037</v>
      </c>
      <c r="T35124">
        <v>1</v>
      </c>
      <c r="U35124">
        <v>0</v>
      </c>
      <c r="V35124">
        <v>89998.29</v>
      </c>
      <c r="W35124">
        <v>1</v>
      </c>
      <c r="X35124">
        <v>0</v>
      </c>
    </row>
    <row r="35125" spans="1:24" x14ac:dyDescent="0.3">
      <c r="A35125">
        <v>606348</v>
      </c>
      <c r="B35125" s="1" t="s">
        <v>16396</v>
      </c>
      <c r="C35125" s="1" t="s">
        <v>209</v>
      </c>
      <c r="D35125" s="1" t="s">
        <v>16397</v>
      </c>
      <c r="E35125" s="1" t="s">
        <v>29</v>
      </c>
      <c r="F35125" s="2">
        <v>43859.463217592594</v>
      </c>
      <c r="G35125">
        <v>142641.76</v>
      </c>
      <c r="H35125">
        <v>2</v>
      </c>
      <c r="I35125">
        <v>1</v>
      </c>
      <c r="J35125" s="1" t="s">
        <v>826</v>
      </c>
      <c r="K35125">
        <v>3</v>
      </c>
      <c r="L35125">
        <v>0</v>
      </c>
      <c r="M35125">
        <v>0</v>
      </c>
      <c r="N35125">
        <v>0</v>
      </c>
      <c r="O35125">
        <v>0</v>
      </c>
      <c r="P35125" s="1" t="s">
        <v>31</v>
      </c>
      <c r="Q35125">
        <v>142641.76</v>
      </c>
      <c r="R35125" s="1" t="s">
        <v>24082</v>
      </c>
      <c r="S35125" s="1" t="s">
        <v>24037</v>
      </c>
      <c r="T35125">
        <v>1</v>
      </c>
      <c r="U35125">
        <v>0</v>
      </c>
      <c r="V35125">
        <v>142641.76</v>
      </c>
      <c r="W35125">
        <v>2</v>
      </c>
      <c r="X35125">
        <v>1</v>
      </c>
    </row>
    <row r="35126" spans="1:24" x14ac:dyDescent="0.3">
      <c r="A35126">
        <v>606332</v>
      </c>
      <c r="B35126" s="1" t="s">
        <v>16398</v>
      </c>
      <c r="C35126" s="1" t="s">
        <v>212</v>
      </c>
      <c r="D35126" s="1" t="s">
        <v>16399</v>
      </c>
      <c r="E35126" s="1" t="s">
        <v>29</v>
      </c>
      <c r="F35126" s="2">
        <v>43859.461574074077</v>
      </c>
      <c r="G35126">
        <v>46126.98</v>
      </c>
      <c r="H35126">
        <v>2</v>
      </c>
      <c r="I35126">
        <v>1</v>
      </c>
      <c r="J35126" s="1" t="s">
        <v>15905</v>
      </c>
      <c r="K35126">
        <v>3</v>
      </c>
      <c r="L35126">
        <v>0</v>
      </c>
      <c r="M35126">
        <v>1</v>
      </c>
      <c r="N35126">
        <v>0</v>
      </c>
      <c r="O35126">
        <v>0</v>
      </c>
      <c r="P35126" s="1" t="s">
        <v>31</v>
      </c>
      <c r="Q35126">
        <v>46126.98</v>
      </c>
      <c r="R35126" s="1" t="s">
        <v>25012</v>
      </c>
      <c r="S35126" s="1" t="s">
        <v>25013</v>
      </c>
      <c r="T35126">
        <v>1</v>
      </c>
      <c r="U35126">
        <v>1</v>
      </c>
      <c r="V35126">
        <v>46126.98</v>
      </c>
      <c r="W35126">
        <v>1</v>
      </c>
      <c r="X35126">
        <v>1</v>
      </c>
    </row>
    <row r="35127" spans="1:24" x14ac:dyDescent="0.3">
      <c r="A35127">
        <v>606396</v>
      </c>
      <c r="B35127" s="1" t="s">
        <v>7651</v>
      </c>
      <c r="C35127" s="1" t="s">
        <v>27</v>
      </c>
      <c r="D35127" s="1" t="s">
        <v>16400</v>
      </c>
      <c r="E35127" s="1" t="s">
        <v>29</v>
      </c>
      <c r="F35127" s="2">
        <v>43859.425034722219</v>
      </c>
      <c r="G35127">
        <v>833717.95</v>
      </c>
      <c r="H35127">
        <v>2</v>
      </c>
      <c r="I35127">
        <v>1</v>
      </c>
      <c r="J35127" s="1" t="s">
        <v>780</v>
      </c>
      <c r="K35127">
        <v>2</v>
      </c>
      <c r="L35127">
        <v>0</v>
      </c>
      <c r="M35127">
        <v>0</v>
      </c>
      <c r="N35127">
        <v>0</v>
      </c>
      <c r="O35127">
        <v>0</v>
      </c>
      <c r="P35127" s="1" t="s">
        <v>31</v>
      </c>
      <c r="Q35127">
        <v>833717.95</v>
      </c>
      <c r="R35127" s="1" t="s">
        <v>24682</v>
      </c>
      <c r="S35127" s="1" t="s">
        <v>24683</v>
      </c>
      <c r="T35127">
        <v>1</v>
      </c>
      <c r="U35127">
        <v>1</v>
      </c>
      <c r="V35127">
        <v>144370.89000000001</v>
      </c>
      <c r="W35127">
        <v>4</v>
      </c>
      <c r="X35127">
        <v>4</v>
      </c>
    </row>
    <row r="35128" spans="1:24" x14ac:dyDescent="0.3">
      <c r="A35128">
        <v>606396</v>
      </c>
      <c r="B35128" s="1" t="s">
        <v>7651</v>
      </c>
      <c r="C35128" s="1" t="s">
        <v>27</v>
      </c>
      <c r="D35128" s="1" t="s">
        <v>16400</v>
      </c>
      <c r="E35128" s="1" t="s">
        <v>29</v>
      </c>
      <c r="F35128" s="2">
        <v>43859.425034722219</v>
      </c>
      <c r="G35128">
        <v>833717.95</v>
      </c>
      <c r="H35128">
        <v>2</v>
      </c>
      <c r="I35128">
        <v>1</v>
      </c>
      <c r="J35128" s="1" t="s">
        <v>780</v>
      </c>
      <c r="K35128">
        <v>2</v>
      </c>
      <c r="L35128">
        <v>0</v>
      </c>
      <c r="M35128">
        <v>0</v>
      </c>
      <c r="N35128">
        <v>0</v>
      </c>
      <c r="O35128">
        <v>0</v>
      </c>
      <c r="P35128" s="1" t="s">
        <v>31</v>
      </c>
      <c r="Q35128">
        <v>833717.95</v>
      </c>
      <c r="R35128" s="1" t="s">
        <v>28596</v>
      </c>
      <c r="S35128" s="1" t="s">
        <v>25372</v>
      </c>
      <c r="T35128">
        <v>1</v>
      </c>
      <c r="U35128">
        <v>1</v>
      </c>
      <c r="V35128">
        <v>30530.65</v>
      </c>
      <c r="W35128">
        <v>5</v>
      </c>
      <c r="X35128">
        <v>5</v>
      </c>
    </row>
    <row r="35129" spans="1:24" x14ac:dyDescent="0.3">
      <c r="A35129">
        <v>606396</v>
      </c>
      <c r="B35129" s="1" t="s">
        <v>7651</v>
      </c>
      <c r="C35129" s="1" t="s">
        <v>27</v>
      </c>
      <c r="D35129" s="1" t="s">
        <v>16400</v>
      </c>
      <c r="E35129" s="1" t="s">
        <v>29</v>
      </c>
      <c r="F35129" s="2">
        <v>43859.425034722219</v>
      </c>
      <c r="G35129">
        <v>833717.95</v>
      </c>
      <c r="H35129">
        <v>2</v>
      </c>
      <c r="I35129">
        <v>1</v>
      </c>
      <c r="J35129" s="1" t="s">
        <v>780</v>
      </c>
      <c r="K35129">
        <v>2</v>
      </c>
      <c r="L35129">
        <v>0</v>
      </c>
      <c r="M35129">
        <v>0</v>
      </c>
      <c r="N35129">
        <v>0</v>
      </c>
      <c r="O35129">
        <v>0</v>
      </c>
      <c r="P35129" s="1" t="s">
        <v>31</v>
      </c>
      <c r="Q35129">
        <v>833717.95</v>
      </c>
      <c r="R35129" s="1" t="s">
        <v>24034</v>
      </c>
      <c r="S35129" s="1" t="s">
        <v>25759</v>
      </c>
      <c r="T35129">
        <v>1</v>
      </c>
      <c r="U35129">
        <v>1</v>
      </c>
      <c r="V35129">
        <v>128847.9</v>
      </c>
      <c r="W35129">
        <v>6</v>
      </c>
      <c r="X35129">
        <v>6</v>
      </c>
    </row>
    <row r="35130" spans="1:24" x14ac:dyDescent="0.3">
      <c r="A35130">
        <v>606396</v>
      </c>
      <c r="B35130" s="1" t="s">
        <v>7651</v>
      </c>
      <c r="C35130" s="1" t="s">
        <v>27</v>
      </c>
      <c r="D35130" s="1" t="s">
        <v>16400</v>
      </c>
      <c r="E35130" s="1" t="s">
        <v>29</v>
      </c>
      <c r="F35130" s="2">
        <v>43859.425034722219</v>
      </c>
      <c r="G35130">
        <v>833717.95</v>
      </c>
      <c r="H35130">
        <v>2</v>
      </c>
      <c r="I35130">
        <v>1</v>
      </c>
      <c r="J35130" s="1" t="s">
        <v>780</v>
      </c>
      <c r="K35130">
        <v>2</v>
      </c>
      <c r="L35130">
        <v>0</v>
      </c>
      <c r="M35130">
        <v>0</v>
      </c>
      <c r="N35130">
        <v>0</v>
      </c>
      <c r="O35130">
        <v>0</v>
      </c>
      <c r="P35130" s="1" t="s">
        <v>31</v>
      </c>
      <c r="Q35130">
        <v>833717.95</v>
      </c>
      <c r="R35130" s="1" t="s">
        <v>24682</v>
      </c>
      <c r="S35130" s="1" t="s">
        <v>24683</v>
      </c>
      <c r="T35130">
        <v>1</v>
      </c>
      <c r="U35130">
        <v>1</v>
      </c>
      <c r="V35130">
        <v>105356.97</v>
      </c>
      <c r="W35130">
        <v>3</v>
      </c>
      <c r="X35130">
        <v>3</v>
      </c>
    </row>
    <row r="35131" spans="1:24" x14ac:dyDescent="0.3">
      <c r="A35131">
        <v>606396</v>
      </c>
      <c r="B35131" s="1" t="s">
        <v>7651</v>
      </c>
      <c r="C35131" s="1" t="s">
        <v>27</v>
      </c>
      <c r="D35131" s="1" t="s">
        <v>16400</v>
      </c>
      <c r="E35131" s="1" t="s">
        <v>29</v>
      </c>
      <c r="F35131" s="2">
        <v>43859.425034722219</v>
      </c>
      <c r="G35131">
        <v>833717.95</v>
      </c>
      <c r="H35131">
        <v>2</v>
      </c>
      <c r="I35131">
        <v>1</v>
      </c>
      <c r="J35131" s="1" t="s">
        <v>780</v>
      </c>
      <c r="K35131">
        <v>2</v>
      </c>
      <c r="L35131">
        <v>0</v>
      </c>
      <c r="M35131">
        <v>0</v>
      </c>
      <c r="N35131">
        <v>0</v>
      </c>
      <c r="O35131">
        <v>0</v>
      </c>
      <c r="P35131" s="1" t="s">
        <v>31</v>
      </c>
      <c r="Q35131">
        <v>833717.95</v>
      </c>
      <c r="R35131" s="1" t="s">
        <v>24682</v>
      </c>
      <c r="S35131" s="1" t="s">
        <v>24683</v>
      </c>
      <c r="T35131">
        <v>1</v>
      </c>
      <c r="U35131">
        <v>1</v>
      </c>
      <c r="V35131">
        <v>137500.49</v>
      </c>
      <c r="W35131">
        <v>3</v>
      </c>
      <c r="X35131">
        <v>3</v>
      </c>
    </row>
    <row r="35132" spans="1:24" x14ac:dyDescent="0.3">
      <c r="A35132">
        <v>606396</v>
      </c>
      <c r="B35132" s="1" t="s">
        <v>7651</v>
      </c>
      <c r="C35132" s="1" t="s">
        <v>27</v>
      </c>
      <c r="D35132" s="1" t="s">
        <v>16400</v>
      </c>
      <c r="E35132" s="1" t="s">
        <v>29</v>
      </c>
      <c r="F35132" s="2">
        <v>43859.425034722219</v>
      </c>
      <c r="G35132">
        <v>833717.95</v>
      </c>
      <c r="H35132">
        <v>2</v>
      </c>
      <c r="I35132">
        <v>1</v>
      </c>
      <c r="J35132" s="1" t="s">
        <v>780</v>
      </c>
      <c r="K35132">
        <v>2</v>
      </c>
      <c r="L35132">
        <v>0</v>
      </c>
      <c r="M35132">
        <v>0</v>
      </c>
      <c r="N35132">
        <v>0</v>
      </c>
      <c r="O35132">
        <v>0</v>
      </c>
      <c r="P35132" s="1" t="s">
        <v>31</v>
      </c>
      <c r="Q35132">
        <v>833717.95</v>
      </c>
      <c r="R35132" s="1" t="s">
        <v>24034</v>
      </c>
      <c r="S35132" s="1" t="s">
        <v>25759</v>
      </c>
      <c r="T35132">
        <v>1</v>
      </c>
      <c r="U35132">
        <v>1</v>
      </c>
      <c r="V35132">
        <v>287111.05</v>
      </c>
      <c r="W35132">
        <v>5</v>
      </c>
      <c r="X35132">
        <v>5</v>
      </c>
    </row>
    <row r="35133" spans="1:24" x14ac:dyDescent="0.3">
      <c r="A35133">
        <v>606430</v>
      </c>
      <c r="B35133" s="1" t="s">
        <v>16401</v>
      </c>
      <c r="C35133" s="1" t="s">
        <v>1156</v>
      </c>
      <c r="D35133" s="1" t="s">
        <v>16402</v>
      </c>
      <c r="E35133" s="1" t="s">
        <v>23</v>
      </c>
      <c r="F35133" s="2">
        <v>43859.412037037036</v>
      </c>
      <c r="G35133">
        <v>294200</v>
      </c>
      <c r="H35133">
        <v>2</v>
      </c>
      <c r="I35133">
        <v>24</v>
      </c>
      <c r="J35133" s="1" t="s">
        <v>468</v>
      </c>
      <c r="K35133">
        <v>3</v>
      </c>
      <c r="L35133">
        <v>0</v>
      </c>
      <c r="M35133">
        <v>0</v>
      </c>
      <c r="N35133">
        <v>0</v>
      </c>
      <c r="O35133">
        <v>0</v>
      </c>
      <c r="P35133" s="1" t="s">
        <v>31</v>
      </c>
      <c r="Q35133">
        <v>294200</v>
      </c>
      <c r="R35133" s="1" t="s">
        <v>36869</v>
      </c>
      <c r="S35133" s="1" t="s">
        <v>24637</v>
      </c>
      <c r="T35133">
        <v>1</v>
      </c>
      <c r="U35133">
        <v>1</v>
      </c>
      <c r="V35133">
        <v>294200</v>
      </c>
      <c r="W35133">
        <v>2</v>
      </c>
      <c r="X35133">
        <v>2</v>
      </c>
    </row>
    <row r="35134" spans="1:24" x14ac:dyDescent="0.3">
      <c r="A35134">
        <v>606067</v>
      </c>
      <c r="B35134" s="1" t="s">
        <v>16403</v>
      </c>
      <c r="C35134" s="1" t="s">
        <v>27</v>
      </c>
      <c r="D35134" s="1" t="s">
        <v>8792</v>
      </c>
      <c r="E35134" s="1" t="s">
        <v>29</v>
      </c>
      <c r="F35134" s="2">
        <v>43859.255648148152</v>
      </c>
      <c r="G35134">
        <v>67156</v>
      </c>
      <c r="H35134">
        <v>3</v>
      </c>
      <c r="I35134">
        <v>1</v>
      </c>
      <c r="J35134" s="1" t="s">
        <v>1238</v>
      </c>
      <c r="K35134">
        <v>3</v>
      </c>
      <c r="L35134">
        <v>3</v>
      </c>
      <c r="M35134">
        <v>0</v>
      </c>
      <c r="N35134">
        <v>0</v>
      </c>
      <c r="O35134">
        <v>0</v>
      </c>
      <c r="P35134" s="1" t="s">
        <v>31</v>
      </c>
      <c r="Q35134">
        <v>67156</v>
      </c>
      <c r="R35134" s="1" t="s">
        <v>27821</v>
      </c>
      <c r="S35134" s="1" t="s">
        <v>27822</v>
      </c>
      <c r="T35134">
        <v>1</v>
      </c>
      <c r="U35134">
        <v>1</v>
      </c>
      <c r="V35134">
        <v>27838</v>
      </c>
      <c r="W35134">
        <v>2</v>
      </c>
      <c r="X35134">
        <v>1</v>
      </c>
    </row>
    <row r="35135" spans="1:24" x14ac:dyDescent="0.3">
      <c r="A35135">
        <v>606067</v>
      </c>
      <c r="B35135" s="1" t="s">
        <v>16403</v>
      </c>
      <c r="C35135" s="1" t="s">
        <v>27</v>
      </c>
      <c r="D35135" s="1" t="s">
        <v>8792</v>
      </c>
      <c r="E35135" s="1" t="s">
        <v>29</v>
      </c>
      <c r="F35135" s="2">
        <v>43859.255648148152</v>
      </c>
      <c r="G35135">
        <v>67156</v>
      </c>
      <c r="H35135">
        <v>3</v>
      </c>
      <c r="I35135">
        <v>1</v>
      </c>
      <c r="J35135" s="1" t="s">
        <v>1238</v>
      </c>
      <c r="K35135">
        <v>3</v>
      </c>
      <c r="L35135">
        <v>3</v>
      </c>
      <c r="M35135">
        <v>0</v>
      </c>
      <c r="N35135">
        <v>0</v>
      </c>
      <c r="O35135">
        <v>0</v>
      </c>
      <c r="P35135" s="1" t="s">
        <v>31</v>
      </c>
      <c r="Q35135">
        <v>67156</v>
      </c>
      <c r="R35135" s="1" t="s">
        <v>27823</v>
      </c>
      <c r="S35135" s="1" t="s">
        <v>27824</v>
      </c>
      <c r="T35135">
        <v>1</v>
      </c>
      <c r="U35135">
        <v>0</v>
      </c>
      <c r="V35135">
        <v>39318</v>
      </c>
      <c r="W35135">
        <v>2</v>
      </c>
      <c r="X35135">
        <v>1</v>
      </c>
    </row>
    <row r="35136" spans="1:24" x14ac:dyDescent="0.3">
      <c r="A35136">
        <v>606231</v>
      </c>
      <c r="B35136" s="1" t="s">
        <v>1459</v>
      </c>
      <c r="C35136" s="1" t="s">
        <v>1460</v>
      </c>
      <c r="D35136" s="1" t="s">
        <v>13081</v>
      </c>
      <c r="E35136" s="1" t="s">
        <v>29</v>
      </c>
      <c r="F35136" s="2">
        <v>43859.187210648146</v>
      </c>
      <c r="G35136">
        <v>71563.600000000006</v>
      </c>
      <c r="H35136">
        <v>2</v>
      </c>
      <c r="I35136">
        <v>1</v>
      </c>
      <c r="J35136" s="1" t="s">
        <v>175</v>
      </c>
      <c r="K35136">
        <v>1</v>
      </c>
      <c r="L35136">
        <v>0</v>
      </c>
      <c r="M35136">
        <v>0</v>
      </c>
      <c r="N35136">
        <v>0</v>
      </c>
      <c r="O35136">
        <v>0</v>
      </c>
      <c r="P35136" s="1" t="s">
        <v>31</v>
      </c>
      <c r="Q35136">
        <v>71563.600000000006</v>
      </c>
      <c r="R35136" s="1" t="s">
        <v>25302</v>
      </c>
      <c r="S35136" s="1" t="s">
        <v>24788</v>
      </c>
      <c r="T35136">
        <v>1</v>
      </c>
      <c r="U35136">
        <v>1</v>
      </c>
      <c r="V35136">
        <v>37635.599999999999</v>
      </c>
      <c r="W35136">
        <v>1</v>
      </c>
      <c r="X35136">
        <v>1</v>
      </c>
    </row>
    <row r="35137" spans="1:24" x14ac:dyDescent="0.3">
      <c r="A35137">
        <v>606231</v>
      </c>
      <c r="B35137" s="1" t="s">
        <v>1459</v>
      </c>
      <c r="C35137" s="1" t="s">
        <v>1460</v>
      </c>
      <c r="D35137" s="1" t="s">
        <v>13081</v>
      </c>
      <c r="E35137" s="1" t="s">
        <v>29</v>
      </c>
      <c r="F35137" s="2">
        <v>43859.187210648146</v>
      </c>
      <c r="G35137">
        <v>71563.600000000006</v>
      </c>
      <c r="H35137">
        <v>2</v>
      </c>
      <c r="I35137">
        <v>1</v>
      </c>
      <c r="J35137" s="1" t="s">
        <v>175</v>
      </c>
      <c r="K35137">
        <v>1</v>
      </c>
      <c r="L35137">
        <v>0</v>
      </c>
      <c r="M35137">
        <v>0</v>
      </c>
      <c r="N35137">
        <v>0</v>
      </c>
      <c r="O35137">
        <v>0</v>
      </c>
      <c r="P35137" s="1" t="s">
        <v>31</v>
      </c>
      <c r="Q35137">
        <v>71563.600000000006</v>
      </c>
      <c r="R35137" s="1" t="s">
        <v>31233</v>
      </c>
      <c r="S35137" s="1" t="s">
        <v>25304</v>
      </c>
      <c r="T35137">
        <v>1</v>
      </c>
      <c r="U35137">
        <v>1</v>
      </c>
      <c r="V35137">
        <v>33928</v>
      </c>
      <c r="W35137">
        <v>1</v>
      </c>
      <c r="X35137">
        <v>1</v>
      </c>
    </row>
    <row r="35138" spans="1:24" x14ac:dyDescent="0.3">
      <c r="A35138">
        <v>605912</v>
      </c>
      <c r="B35138" s="1" t="s">
        <v>6477</v>
      </c>
      <c r="C35138" s="1" t="s">
        <v>379</v>
      </c>
      <c r="D35138" s="1" t="s">
        <v>16404</v>
      </c>
      <c r="E35138" s="1" t="s">
        <v>29</v>
      </c>
      <c r="F35138" s="2">
        <v>43859.214062500003</v>
      </c>
      <c r="G35138">
        <v>510000</v>
      </c>
      <c r="H35138">
        <v>3</v>
      </c>
      <c r="I35138">
        <v>1</v>
      </c>
      <c r="J35138" s="1" t="s">
        <v>175</v>
      </c>
      <c r="K35138">
        <v>1</v>
      </c>
      <c r="L35138">
        <v>0</v>
      </c>
      <c r="M35138">
        <v>0</v>
      </c>
      <c r="N35138">
        <v>0</v>
      </c>
      <c r="O35138">
        <v>0</v>
      </c>
      <c r="P35138" s="1" t="s">
        <v>31</v>
      </c>
      <c r="Q35138">
        <v>510000</v>
      </c>
      <c r="R35138" s="1" t="s">
        <v>25302</v>
      </c>
      <c r="S35138" s="1" t="s">
        <v>24788</v>
      </c>
      <c r="T35138">
        <v>1</v>
      </c>
      <c r="U35138">
        <v>1</v>
      </c>
      <c r="V35138">
        <v>510000</v>
      </c>
      <c r="W35138">
        <v>4</v>
      </c>
      <c r="X35138">
        <v>1</v>
      </c>
    </row>
    <row r="35139" spans="1:24" x14ac:dyDescent="0.3">
      <c r="A35139">
        <v>605893</v>
      </c>
      <c r="B35139" s="1" t="s">
        <v>15653</v>
      </c>
      <c r="C35139" s="1" t="s">
        <v>7753</v>
      </c>
      <c r="D35139" s="1" t="s">
        <v>15654</v>
      </c>
      <c r="E35139" s="1" t="s">
        <v>29</v>
      </c>
      <c r="F35139" s="2">
        <v>43859.214050925926</v>
      </c>
      <c r="G35139">
        <v>43388.43</v>
      </c>
      <c r="H35139">
        <v>3</v>
      </c>
      <c r="I35139">
        <v>1</v>
      </c>
      <c r="J35139" s="1" t="s">
        <v>14836</v>
      </c>
      <c r="K35139">
        <v>3</v>
      </c>
      <c r="L35139">
        <v>3</v>
      </c>
      <c r="M35139">
        <v>0</v>
      </c>
      <c r="N35139">
        <v>0</v>
      </c>
      <c r="O35139">
        <v>0</v>
      </c>
      <c r="P35139" s="1" t="s">
        <v>31</v>
      </c>
      <c r="Q35139">
        <v>43388.43</v>
      </c>
      <c r="R35139" s="1" t="s">
        <v>36870</v>
      </c>
      <c r="S35139" s="1" t="s">
        <v>36557</v>
      </c>
      <c r="T35139">
        <v>1</v>
      </c>
      <c r="U35139">
        <v>1</v>
      </c>
      <c r="V35139">
        <v>21694.22</v>
      </c>
      <c r="W35139">
        <v>1</v>
      </c>
      <c r="X35139">
        <v>1</v>
      </c>
    </row>
    <row r="35140" spans="1:24" x14ac:dyDescent="0.3">
      <c r="A35140">
        <v>605893</v>
      </c>
      <c r="B35140" s="1" t="s">
        <v>15653</v>
      </c>
      <c r="C35140" s="1" t="s">
        <v>7753</v>
      </c>
      <c r="D35140" s="1" t="s">
        <v>15654</v>
      </c>
      <c r="E35140" s="1" t="s">
        <v>29</v>
      </c>
      <c r="F35140" s="2">
        <v>43859.214050925926</v>
      </c>
      <c r="G35140">
        <v>43388.43</v>
      </c>
      <c r="H35140">
        <v>3</v>
      </c>
      <c r="I35140">
        <v>1</v>
      </c>
      <c r="J35140" s="1" t="s">
        <v>14836</v>
      </c>
      <c r="K35140">
        <v>3</v>
      </c>
      <c r="L35140">
        <v>3</v>
      </c>
      <c r="M35140">
        <v>0</v>
      </c>
      <c r="N35140">
        <v>0</v>
      </c>
      <c r="O35140">
        <v>0</v>
      </c>
      <c r="P35140" s="1" t="s">
        <v>31</v>
      </c>
      <c r="Q35140">
        <v>43388.43</v>
      </c>
      <c r="R35140" s="1" t="s">
        <v>36871</v>
      </c>
      <c r="S35140" s="1" t="s">
        <v>36559</v>
      </c>
      <c r="T35140">
        <v>1</v>
      </c>
      <c r="U35140">
        <v>1</v>
      </c>
      <c r="V35140">
        <v>21694.21</v>
      </c>
      <c r="W35140">
        <v>1</v>
      </c>
      <c r="X35140">
        <v>1</v>
      </c>
    </row>
    <row r="35141" spans="1:24" x14ac:dyDescent="0.3">
      <c r="A35141">
        <v>605725</v>
      </c>
      <c r="B35141" s="1" t="s">
        <v>16405</v>
      </c>
      <c r="C35141" s="1" t="s">
        <v>973</v>
      </c>
      <c r="D35141" s="1" t="s">
        <v>16406</v>
      </c>
      <c r="E35141" s="1" t="s">
        <v>23</v>
      </c>
      <c r="F35141" s="2">
        <v>43859.214050925926</v>
      </c>
      <c r="G35141">
        <v>4000000</v>
      </c>
      <c r="H35141">
        <v>3</v>
      </c>
      <c r="I35141">
        <v>24</v>
      </c>
      <c r="J35141" s="1" t="s">
        <v>150</v>
      </c>
      <c r="K35141">
        <v>3</v>
      </c>
      <c r="L35141">
        <v>0</v>
      </c>
      <c r="M35141">
        <v>1</v>
      </c>
      <c r="N35141">
        <v>1</v>
      </c>
      <c r="O35141">
        <v>0</v>
      </c>
      <c r="P35141" s="1" t="s">
        <v>31</v>
      </c>
      <c r="Q35141">
        <v>4000000</v>
      </c>
      <c r="R35141" s="1" t="s">
        <v>24891</v>
      </c>
      <c r="S35141" s="1" t="s">
        <v>24892</v>
      </c>
      <c r="T35141">
        <v>1</v>
      </c>
      <c r="U35141">
        <v>1</v>
      </c>
      <c r="V35141">
        <v>2000000</v>
      </c>
      <c r="W35141">
        <v>1</v>
      </c>
      <c r="X35141">
        <v>1</v>
      </c>
    </row>
    <row r="35142" spans="1:24" x14ac:dyDescent="0.3">
      <c r="A35142">
        <v>605725</v>
      </c>
      <c r="B35142" s="1" t="s">
        <v>16405</v>
      </c>
      <c r="C35142" s="1" t="s">
        <v>973</v>
      </c>
      <c r="D35142" s="1" t="s">
        <v>16406</v>
      </c>
      <c r="E35142" s="1" t="s">
        <v>23</v>
      </c>
      <c r="F35142" s="2">
        <v>43859.214050925926</v>
      </c>
      <c r="G35142">
        <v>4000000</v>
      </c>
      <c r="H35142">
        <v>3</v>
      </c>
      <c r="I35142">
        <v>24</v>
      </c>
      <c r="J35142" s="1" t="s">
        <v>150</v>
      </c>
      <c r="K35142">
        <v>3</v>
      </c>
      <c r="L35142">
        <v>0</v>
      </c>
      <c r="M35142">
        <v>1</v>
      </c>
      <c r="N35142">
        <v>1</v>
      </c>
      <c r="O35142">
        <v>0</v>
      </c>
      <c r="P35142" s="1" t="s">
        <v>31</v>
      </c>
      <c r="Q35142">
        <v>4000000</v>
      </c>
      <c r="R35142" s="1" t="s">
        <v>24891</v>
      </c>
      <c r="S35142" s="1" t="s">
        <v>24892</v>
      </c>
      <c r="T35142">
        <v>1</v>
      </c>
      <c r="U35142">
        <v>1</v>
      </c>
      <c r="V35142">
        <v>2000000</v>
      </c>
      <c r="W35142">
        <v>1</v>
      </c>
      <c r="X35142">
        <v>1</v>
      </c>
    </row>
    <row r="35143" spans="1:24" x14ac:dyDescent="0.3">
      <c r="A35143">
        <v>605928</v>
      </c>
      <c r="B35143" s="1" t="s">
        <v>12161</v>
      </c>
      <c r="C35143" s="1" t="s">
        <v>420</v>
      </c>
      <c r="D35143" s="1" t="s">
        <v>12162</v>
      </c>
      <c r="E35143" s="1" t="s">
        <v>29</v>
      </c>
      <c r="F35143" s="2">
        <v>43859.213993055557</v>
      </c>
      <c r="G35143">
        <v>159100</v>
      </c>
      <c r="H35143">
        <v>3</v>
      </c>
      <c r="I35143">
        <v>1</v>
      </c>
      <c r="J35143" s="1" t="s">
        <v>230</v>
      </c>
      <c r="K35143">
        <v>1</v>
      </c>
      <c r="L35143">
        <v>2</v>
      </c>
      <c r="M35143">
        <v>0</v>
      </c>
      <c r="N35143">
        <v>0</v>
      </c>
      <c r="O35143">
        <v>0</v>
      </c>
      <c r="P35143" s="1" t="s">
        <v>31</v>
      </c>
      <c r="Q35143">
        <v>159100</v>
      </c>
      <c r="R35143" s="1" t="s">
        <v>26428</v>
      </c>
      <c r="S35143" s="1" t="s">
        <v>26429</v>
      </c>
      <c r="T35143">
        <v>1</v>
      </c>
      <c r="U35143">
        <v>1</v>
      </c>
      <c r="V35143">
        <v>1500</v>
      </c>
      <c r="W35143">
        <v>3</v>
      </c>
      <c r="X35143">
        <v>3</v>
      </c>
    </row>
    <row r="35144" spans="1:24" x14ac:dyDescent="0.3">
      <c r="A35144">
        <v>605928</v>
      </c>
      <c r="B35144" s="1" t="s">
        <v>12161</v>
      </c>
      <c r="C35144" s="1" t="s">
        <v>420</v>
      </c>
      <c r="D35144" s="1" t="s">
        <v>12162</v>
      </c>
      <c r="E35144" s="1" t="s">
        <v>29</v>
      </c>
      <c r="F35144" s="2">
        <v>43859.213993055557</v>
      </c>
      <c r="G35144">
        <v>159100</v>
      </c>
      <c r="H35144">
        <v>3</v>
      </c>
      <c r="I35144">
        <v>1</v>
      </c>
      <c r="J35144" s="1" t="s">
        <v>230</v>
      </c>
      <c r="K35144">
        <v>1</v>
      </c>
      <c r="L35144">
        <v>2</v>
      </c>
      <c r="M35144">
        <v>0</v>
      </c>
      <c r="N35144">
        <v>0</v>
      </c>
      <c r="O35144">
        <v>0</v>
      </c>
      <c r="P35144" s="1" t="s">
        <v>31</v>
      </c>
      <c r="Q35144">
        <v>159100</v>
      </c>
      <c r="R35144" s="1" t="s">
        <v>25831</v>
      </c>
      <c r="S35144" s="1" t="s">
        <v>24483</v>
      </c>
      <c r="T35144">
        <v>1</v>
      </c>
      <c r="U35144">
        <v>1</v>
      </c>
      <c r="V35144">
        <v>2500</v>
      </c>
      <c r="W35144">
        <v>4</v>
      </c>
      <c r="X35144">
        <v>4</v>
      </c>
    </row>
    <row r="35145" spans="1:24" x14ac:dyDescent="0.3">
      <c r="A35145">
        <v>605928</v>
      </c>
      <c r="B35145" s="1" t="s">
        <v>12161</v>
      </c>
      <c r="C35145" s="1" t="s">
        <v>420</v>
      </c>
      <c r="D35145" s="1" t="s">
        <v>12162</v>
      </c>
      <c r="E35145" s="1" t="s">
        <v>29</v>
      </c>
      <c r="F35145" s="2">
        <v>43859.213993055557</v>
      </c>
      <c r="G35145">
        <v>159100</v>
      </c>
      <c r="H35145">
        <v>3</v>
      </c>
      <c r="I35145">
        <v>1</v>
      </c>
      <c r="J35145" s="1" t="s">
        <v>230</v>
      </c>
      <c r="K35145">
        <v>1</v>
      </c>
      <c r="L35145">
        <v>2</v>
      </c>
      <c r="M35145">
        <v>0</v>
      </c>
      <c r="N35145">
        <v>0</v>
      </c>
      <c r="O35145">
        <v>0</v>
      </c>
      <c r="P35145" s="1" t="s">
        <v>31</v>
      </c>
      <c r="Q35145">
        <v>159100</v>
      </c>
      <c r="R35145" s="1" t="s">
        <v>25831</v>
      </c>
      <c r="S35145" s="1" t="s">
        <v>24483</v>
      </c>
      <c r="T35145">
        <v>1</v>
      </c>
      <c r="U35145">
        <v>1</v>
      </c>
      <c r="V35145">
        <v>1800</v>
      </c>
      <c r="W35145">
        <v>3</v>
      </c>
      <c r="X35145">
        <v>3</v>
      </c>
    </row>
    <row r="35146" spans="1:24" x14ac:dyDescent="0.3">
      <c r="A35146">
        <v>605928</v>
      </c>
      <c r="B35146" s="1" t="s">
        <v>12161</v>
      </c>
      <c r="C35146" s="1" t="s">
        <v>420</v>
      </c>
      <c r="D35146" s="1" t="s">
        <v>12162</v>
      </c>
      <c r="E35146" s="1" t="s">
        <v>29</v>
      </c>
      <c r="F35146" s="2">
        <v>43859.213993055557</v>
      </c>
      <c r="G35146">
        <v>159100</v>
      </c>
      <c r="H35146">
        <v>3</v>
      </c>
      <c r="I35146">
        <v>1</v>
      </c>
      <c r="J35146" s="1" t="s">
        <v>230</v>
      </c>
      <c r="K35146">
        <v>1</v>
      </c>
      <c r="L35146">
        <v>2</v>
      </c>
      <c r="M35146">
        <v>0</v>
      </c>
      <c r="N35146">
        <v>0</v>
      </c>
      <c r="O35146">
        <v>0</v>
      </c>
      <c r="P35146" s="1" t="s">
        <v>31</v>
      </c>
      <c r="Q35146">
        <v>159100</v>
      </c>
      <c r="R35146" s="1" t="s">
        <v>25831</v>
      </c>
      <c r="S35146" s="1" t="s">
        <v>24483</v>
      </c>
      <c r="T35146">
        <v>1</v>
      </c>
      <c r="U35146">
        <v>1</v>
      </c>
      <c r="V35146">
        <v>5000</v>
      </c>
      <c r="W35146">
        <v>2</v>
      </c>
      <c r="X35146">
        <v>2</v>
      </c>
    </row>
    <row r="35147" spans="1:24" x14ac:dyDescent="0.3">
      <c r="A35147">
        <v>605928</v>
      </c>
      <c r="B35147" s="1" t="s">
        <v>12161</v>
      </c>
      <c r="C35147" s="1" t="s">
        <v>420</v>
      </c>
      <c r="D35147" s="1" t="s">
        <v>12162</v>
      </c>
      <c r="E35147" s="1" t="s">
        <v>29</v>
      </c>
      <c r="F35147" s="2">
        <v>43859.213993055557</v>
      </c>
      <c r="G35147">
        <v>159100</v>
      </c>
      <c r="H35147">
        <v>3</v>
      </c>
      <c r="I35147">
        <v>1</v>
      </c>
      <c r="J35147" s="1" t="s">
        <v>230</v>
      </c>
      <c r="K35147">
        <v>1</v>
      </c>
      <c r="L35147">
        <v>2</v>
      </c>
      <c r="M35147">
        <v>0</v>
      </c>
      <c r="N35147">
        <v>0</v>
      </c>
      <c r="O35147">
        <v>0</v>
      </c>
      <c r="P35147" s="1" t="s">
        <v>31</v>
      </c>
      <c r="Q35147">
        <v>159100</v>
      </c>
      <c r="R35147" s="1" t="s">
        <v>25831</v>
      </c>
      <c r="S35147" s="1" t="s">
        <v>24483</v>
      </c>
      <c r="T35147">
        <v>1</v>
      </c>
      <c r="U35147">
        <v>1</v>
      </c>
      <c r="V35147">
        <v>10000</v>
      </c>
      <c r="W35147">
        <v>3</v>
      </c>
      <c r="X35147">
        <v>3</v>
      </c>
    </row>
    <row r="35148" spans="1:24" x14ac:dyDescent="0.3">
      <c r="A35148">
        <v>605928</v>
      </c>
      <c r="B35148" s="1" t="s">
        <v>12161</v>
      </c>
      <c r="C35148" s="1" t="s">
        <v>420</v>
      </c>
      <c r="D35148" s="1" t="s">
        <v>12162</v>
      </c>
      <c r="E35148" s="1" t="s">
        <v>29</v>
      </c>
      <c r="F35148" s="2">
        <v>43859.213993055557</v>
      </c>
      <c r="G35148">
        <v>159100</v>
      </c>
      <c r="H35148">
        <v>3</v>
      </c>
      <c r="I35148">
        <v>1</v>
      </c>
      <c r="J35148" s="1" t="s">
        <v>230</v>
      </c>
      <c r="K35148">
        <v>1</v>
      </c>
      <c r="L35148">
        <v>2</v>
      </c>
      <c r="M35148">
        <v>0</v>
      </c>
      <c r="N35148">
        <v>0</v>
      </c>
      <c r="O35148">
        <v>0</v>
      </c>
      <c r="P35148" s="1" t="s">
        <v>31</v>
      </c>
      <c r="Q35148">
        <v>159100</v>
      </c>
      <c r="R35148" s="1" t="s">
        <v>36872</v>
      </c>
      <c r="S35148" s="1" t="s">
        <v>36873</v>
      </c>
      <c r="T35148">
        <v>1</v>
      </c>
      <c r="U35148">
        <v>1</v>
      </c>
      <c r="V35148">
        <v>4500</v>
      </c>
      <c r="W35148">
        <v>2</v>
      </c>
      <c r="X35148">
        <v>2</v>
      </c>
    </row>
    <row r="35149" spans="1:24" x14ac:dyDescent="0.3">
      <c r="A35149">
        <v>605928</v>
      </c>
      <c r="B35149" s="1" t="s">
        <v>12161</v>
      </c>
      <c r="C35149" s="1" t="s">
        <v>420</v>
      </c>
      <c r="D35149" s="1" t="s">
        <v>12162</v>
      </c>
      <c r="E35149" s="1" t="s">
        <v>29</v>
      </c>
      <c r="F35149" s="2">
        <v>43859.213993055557</v>
      </c>
      <c r="G35149">
        <v>159100</v>
      </c>
      <c r="H35149">
        <v>3</v>
      </c>
      <c r="I35149">
        <v>1</v>
      </c>
      <c r="J35149" s="1" t="s">
        <v>230</v>
      </c>
      <c r="K35149">
        <v>1</v>
      </c>
      <c r="L35149">
        <v>2</v>
      </c>
      <c r="M35149">
        <v>0</v>
      </c>
      <c r="N35149">
        <v>0</v>
      </c>
      <c r="O35149">
        <v>0</v>
      </c>
      <c r="P35149" s="1" t="s">
        <v>31</v>
      </c>
      <c r="Q35149">
        <v>159100</v>
      </c>
      <c r="R35149" s="1" t="s">
        <v>36872</v>
      </c>
      <c r="S35149" s="1" t="s">
        <v>36873</v>
      </c>
      <c r="T35149">
        <v>1</v>
      </c>
      <c r="U35149">
        <v>1</v>
      </c>
      <c r="V35149">
        <v>600</v>
      </c>
      <c r="W35149">
        <v>5</v>
      </c>
      <c r="X35149">
        <v>5</v>
      </c>
    </row>
    <row r="35150" spans="1:24" x14ac:dyDescent="0.3">
      <c r="A35150">
        <v>605928</v>
      </c>
      <c r="B35150" s="1" t="s">
        <v>12161</v>
      </c>
      <c r="C35150" s="1" t="s">
        <v>420</v>
      </c>
      <c r="D35150" s="1" t="s">
        <v>12162</v>
      </c>
      <c r="E35150" s="1" t="s">
        <v>29</v>
      </c>
      <c r="F35150" s="2">
        <v>43859.213993055557</v>
      </c>
      <c r="G35150">
        <v>159100</v>
      </c>
      <c r="H35150">
        <v>3</v>
      </c>
      <c r="I35150">
        <v>1</v>
      </c>
      <c r="J35150" s="1" t="s">
        <v>230</v>
      </c>
      <c r="K35150">
        <v>1</v>
      </c>
      <c r="L35150">
        <v>2</v>
      </c>
      <c r="M35150">
        <v>0</v>
      </c>
      <c r="N35150">
        <v>0</v>
      </c>
      <c r="O35150">
        <v>0</v>
      </c>
      <c r="P35150" s="1" t="s">
        <v>31</v>
      </c>
      <c r="Q35150">
        <v>159100</v>
      </c>
      <c r="R35150" s="1" t="s">
        <v>26428</v>
      </c>
      <c r="S35150" s="1" t="s">
        <v>26429</v>
      </c>
      <c r="T35150">
        <v>1</v>
      </c>
      <c r="U35150">
        <v>1</v>
      </c>
      <c r="V35150">
        <v>2500</v>
      </c>
      <c r="W35150">
        <v>2</v>
      </c>
      <c r="X35150">
        <v>2</v>
      </c>
    </row>
    <row r="35151" spans="1:24" x14ac:dyDescent="0.3">
      <c r="A35151">
        <v>605928</v>
      </c>
      <c r="B35151" s="1" t="s">
        <v>12161</v>
      </c>
      <c r="C35151" s="1" t="s">
        <v>420</v>
      </c>
      <c r="D35151" s="1" t="s">
        <v>12162</v>
      </c>
      <c r="E35151" s="1" t="s">
        <v>29</v>
      </c>
      <c r="F35151" s="2">
        <v>43859.213993055557</v>
      </c>
      <c r="G35151">
        <v>159100</v>
      </c>
      <c r="H35151">
        <v>3</v>
      </c>
      <c r="I35151">
        <v>1</v>
      </c>
      <c r="J35151" s="1" t="s">
        <v>230</v>
      </c>
      <c r="K35151">
        <v>1</v>
      </c>
      <c r="L35151">
        <v>2</v>
      </c>
      <c r="M35151">
        <v>0</v>
      </c>
      <c r="N35151">
        <v>0</v>
      </c>
      <c r="O35151">
        <v>0</v>
      </c>
      <c r="P35151" s="1" t="s">
        <v>31</v>
      </c>
      <c r="Q35151">
        <v>159100</v>
      </c>
      <c r="R35151" s="1" t="s">
        <v>26428</v>
      </c>
      <c r="S35151" s="1" t="s">
        <v>26429</v>
      </c>
      <c r="T35151">
        <v>1</v>
      </c>
      <c r="U35151">
        <v>1</v>
      </c>
      <c r="V35151">
        <v>2000</v>
      </c>
      <c r="W35151">
        <v>2</v>
      </c>
      <c r="X35151">
        <v>2</v>
      </c>
    </row>
    <row r="35152" spans="1:24" x14ac:dyDescent="0.3">
      <c r="A35152">
        <v>605928</v>
      </c>
      <c r="B35152" s="1" t="s">
        <v>12161</v>
      </c>
      <c r="C35152" s="1" t="s">
        <v>420</v>
      </c>
      <c r="D35152" s="1" t="s">
        <v>12162</v>
      </c>
      <c r="E35152" s="1" t="s">
        <v>29</v>
      </c>
      <c r="F35152" s="2">
        <v>43859.213993055557</v>
      </c>
      <c r="G35152">
        <v>159100</v>
      </c>
      <c r="H35152">
        <v>3</v>
      </c>
      <c r="I35152">
        <v>1</v>
      </c>
      <c r="J35152" s="1" t="s">
        <v>230</v>
      </c>
      <c r="K35152">
        <v>1</v>
      </c>
      <c r="L35152">
        <v>2</v>
      </c>
      <c r="M35152">
        <v>0</v>
      </c>
      <c r="N35152">
        <v>0</v>
      </c>
      <c r="O35152">
        <v>0</v>
      </c>
      <c r="P35152" s="1" t="s">
        <v>31</v>
      </c>
      <c r="Q35152">
        <v>159100</v>
      </c>
      <c r="R35152" s="1" t="s">
        <v>26438</v>
      </c>
      <c r="S35152" s="1" t="s">
        <v>25884</v>
      </c>
      <c r="T35152">
        <v>1</v>
      </c>
      <c r="U35152">
        <v>1</v>
      </c>
      <c r="V35152">
        <v>15000</v>
      </c>
      <c r="W35152">
        <v>1</v>
      </c>
      <c r="X35152">
        <v>1</v>
      </c>
    </row>
    <row r="35153" spans="1:24" x14ac:dyDescent="0.3">
      <c r="A35153">
        <v>605928</v>
      </c>
      <c r="B35153" s="1" t="s">
        <v>12161</v>
      </c>
      <c r="C35153" s="1" t="s">
        <v>420</v>
      </c>
      <c r="D35153" s="1" t="s">
        <v>12162</v>
      </c>
      <c r="E35153" s="1" t="s">
        <v>29</v>
      </c>
      <c r="F35153" s="2">
        <v>43859.213993055557</v>
      </c>
      <c r="G35153">
        <v>159100</v>
      </c>
      <c r="H35153">
        <v>3</v>
      </c>
      <c r="I35153">
        <v>1</v>
      </c>
      <c r="J35153" s="1" t="s">
        <v>230</v>
      </c>
      <c r="K35153">
        <v>1</v>
      </c>
      <c r="L35153">
        <v>2</v>
      </c>
      <c r="M35153">
        <v>0</v>
      </c>
      <c r="N35153">
        <v>0</v>
      </c>
      <c r="O35153">
        <v>0</v>
      </c>
      <c r="P35153" s="1" t="s">
        <v>31</v>
      </c>
      <c r="Q35153">
        <v>159100</v>
      </c>
      <c r="R35153" s="1" t="s">
        <v>24443</v>
      </c>
      <c r="S35153" s="1" t="s">
        <v>24073</v>
      </c>
      <c r="T35153">
        <v>1</v>
      </c>
      <c r="U35153">
        <v>1</v>
      </c>
      <c r="V35153">
        <v>1500</v>
      </c>
      <c r="W35153">
        <v>3</v>
      </c>
      <c r="X35153">
        <v>3</v>
      </c>
    </row>
    <row r="35154" spans="1:24" x14ac:dyDescent="0.3">
      <c r="A35154">
        <v>605928</v>
      </c>
      <c r="B35154" s="1" t="s">
        <v>12161</v>
      </c>
      <c r="C35154" s="1" t="s">
        <v>420</v>
      </c>
      <c r="D35154" s="1" t="s">
        <v>12162</v>
      </c>
      <c r="E35154" s="1" t="s">
        <v>29</v>
      </c>
      <c r="F35154" s="2">
        <v>43859.213993055557</v>
      </c>
      <c r="G35154">
        <v>159100</v>
      </c>
      <c r="H35154">
        <v>3</v>
      </c>
      <c r="I35154">
        <v>1</v>
      </c>
      <c r="J35154" s="1" t="s">
        <v>230</v>
      </c>
      <c r="K35154">
        <v>1</v>
      </c>
      <c r="L35154">
        <v>2</v>
      </c>
      <c r="M35154">
        <v>0</v>
      </c>
      <c r="N35154">
        <v>0</v>
      </c>
      <c r="O35154">
        <v>0</v>
      </c>
      <c r="P35154" s="1" t="s">
        <v>31</v>
      </c>
      <c r="Q35154">
        <v>159100</v>
      </c>
      <c r="R35154" s="1" t="s">
        <v>24443</v>
      </c>
      <c r="S35154" s="1" t="s">
        <v>24073</v>
      </c>
      <c r="T35154">
        <v>1</v>
      </c>
      <c r="U35154">
        <v>1</v>
      </c>
      <c r="V35154">
        <v>1600</v>
      </c>
      <c r="W35154">
        <v>3</v>
      </c>
      <c r="X35154">
        <v>3</v>
      </c>
    </row>
    <row r="35155" spans="1:24" x14ac:dyDescent="0.3">
      <c r="A35155">
        <v>605928</v>
      </c>
      <c r="B35155" s="1" t="s">
        <v>12161</v>
      </c>
      <c r="C35155" s="1" t="s">
        <v>420</v>
      </c>
      <c r="D35155" s="1" t="s">
        <v>12162</v>
      </c>
      <c r="E35155" s="1" t="s">
        <v>29</v>
      </c>
      <c r="F35155" s="2">
        <v>43859.213993055557</v>
      </c>
      <c r="G35155">
        <v>159100</v>
      </c>
      <c r="H35155">
        <v>3</v>
      </c>
      <c r="I35155">
        <v>1</v>
      </c>
      <c r="J35155" s="1" t="s">
        <v>230</v>
      </c>
      <c r="K35155">
        <v>1</v>
      </c>
      <c r="L35155">
        <v>2</v>
      </c>
      <c r="M35155">
        <v>0</v>
      </c>
      <c r="N35155">
        <v>0</v>
      </c>
      <c r="O35155">
        <v>0</v>
      </c>
      <c r="P35155" s="1" t="s">
        <v>31</v>
      </c>
      <c r="Q35155">
        <v>159100</v>
      </c>
      <c r="R35155" s="1" t="s">
        <v>24443</v>
      </c>
      <c r="S35155" s="1" t="s">
        <v>24073</v>
      </c>
      <c r="T35155">
        <v>1</v>
      </c>
      <c r="U35155">
        <v>1</v>
      </c>
      <c r="V35155">
        <v>2500</v>
      </c>
      <c r="W35155">
        <v>4</v>
      </c>
      <c r="X35155">
        <v>4</v>
      </c>
    </row>
    <row r="35156" spans="1:24" x14ac:dyDescent="0.3">
      <c r="A35156">
        <v>605928</v>
      </c>
      <c r="B35156" s="1" t="s">
        <v>12161</v>
      </c>
      <c r="C35156" s="1" t="s">
        <v>420</v>
      </c>
      <c r="D35156" s="1" t="s">
        <v>12162</v>
      </c>
      <c r="E35156" s="1" t="s">
        <v>29</v>
      </c>
      <c r="F35156" s="2">
        <v>43859.213993055557</v>
      </c>
      <c r="G35156">
        <v>159100</v>
      </c>
      <c r="H35156">
        <v>3</v>
      </c>
      <c r="I35156">
        <v>1</v>
      </c>
      <c r="J35156" s="1" t="s">
        <v>230</v>
      </c>
      <c r="K35156">
        <v>1</v>
      </c>
      <c r="L35156">
        <v>2</v>
      </c>
      <c r="M35156">
        <v>0</v>
      </c>
      <c r="N35156">
        <v>0</v>
      </c>
      <c r="O35156">
        <v>0</v>
      </c>
      <c r="P35156" s="1" t="s">
        <v>31</v>
      </c>
      <c r="Q35156">
        <v>159100</v>
      </c>
      <c r="R35156" s="1" t="s">
        <v>26428</v>
      </c>
      <c r="S35156" s="1" t="s">
        <v>26429</v>
      </c>
      <c r="T35156">
        <v>1</v>
      </c>
      <c r="U35156">
        <v>1</v>
      </c>
      <c r="V35156">
        <v>1600</v>
      </c>
      <c r="W35156">
        <v>3</v>
      </c>
      <c r="X35156">
        <v>3</v>
      </c>
    </row>
    <row r="35157" spans="1:24" x14ac:dyDescent="0.3">
      <c r="A35157">
        <v>605928</v>
      </c>
      <c r="B35157" s="1" t="s">
        <v>12161</v>
      </c>
      <c r="C35157" s="1" t="s">
        <v>420</v>
      </c>
      <c r="D35157" s="1" t="s">
        <v>12162</v>
      </c>
      <c r="E35157" s="1" t="s">
        <v>29</v>
      </c>
      <c r="F35157" s="2">
        <v>43859.213993055557</v>
      </c>
      <c r="G35157">
        <v>159100</v>
      </c>
      <c r="H35157">
        <v>3</v>
      </c>
      <c r="I35157">
        <v>1</v>
      </c>
      <c r="J35157" s="1" t="s">
        <v>230</v>
      </c>
      <c r="K35157">
        <v>1</v>
      </c>
      <c r="L35157">
        <v>2</v>
      </c>
      <c r="M35157">
        <v>0</v>
      </c>
      <c r="N35157">
        <v>0</v>
      </c>
      <c r="O35157">
        <v>0</v>
      </c>
      <c r="P35157" s="1" t="s">
        <v>31</v>
      </c>
      <c r="Q35157">
        <v>159100</v>
      </c>
      <c r="R35157" s="1" t="s">
        <v>26433</v>
      </c>
      <c r="S35157" s="1" t="s">
        <v>24481</v>
      </c>
      <c r="T35157">
        <v>1</v>
      </c>
      <c r="U35157">
        <v>1</v>
      </c>
      <c r="V35157">
        <v>6000</v>
      </c>
      <c r="W35157">
        <v>3</v>
      </c>
      <c r="X35157">
        <v>3</v>
      </c>
    </row>
    <row r="35158" spans="1:24" x14ac:dyDescent="0.3">
      <c r="A35158">
        <v>605928</v>
      </c>
      <c r="B35158" s="1" t="s">
        <v>12161</v>
      </c>
      <c r="C35158" s="1" t="s">
        <v>420</v>
      </c>
      <c r="D35158" s="1" t="s">
        <v>12162</v>
      </c>
      <c r="E35158" s="1" t="s">
        <v>29</v>
      </c>
      <c r="F35158" s="2">
        <v>43859.213993055557</v>
      </c>
      <c r="G35158">
        <v>159100</v>
      </c>
      <c r="H35158">
        <v>3</v>
      </c>
      <c r="I35158">
        <v>1</v>
      </c>
      <c r="J35158" s="1" t="s">
        <v>230</v>
      </c>
      <c r="K35158">
        <v>1</v>
      </c>
      <c r="L35158">
        <v>2</v>
      </c>
      <c r="M35158">
        <v>0</v>
      </c>
      <c r="N35158">
        <v>0</v>
      </c>
      <c r="O35158">
        <v>0</v>
      </c>
      <c r="P35158" s="1" t="s">
        <v>31</v>
      </c>
      <c r="Q35158">
        <v>159100</v>
      </c>
      <c r="R35158" s="1" t="s">
        <v>26428</v>
      </c>
      <c r="S35158" s="1" t="s">
        <v>26429</v>
      </c>
      <c r="T35158">
        <v>1</v>
      </c>
      <c r="U35158">
        <v>1</v>
      </c>
      <c r="V35158">
        <v>4500</v>
      </c>
      <c r="W35158">
        <v>2</v>
      </c>
      <c r="X35158">
        <v>2</v>
      </c>
    </row>
    <row r="35159" spans="1:24" x14ac:dyDescent="0.3">
      <c r="A35159">
        <v>605928</v>
      </c>
      <c r="B35159" s="1" t="s">
        <v>12161</v>
      </c>
      <c r="C35159" s="1" t="s">
        <v>420</v>
      </c>
      <c r="D35159" s="1" t="s">
        <v>12162</v>
      </c>
      <c r="E35159" s="1" t="s">
        <v>29</v>
      </c>
      <c r="F35159" s="2">
        <v>43859.213993055557</v>
      </c>
      <c r="G35159">
        <v>159100</v>
      </c>
      <c r="H35159">
        <v>3</v>
      </c>
      <c r="I35159">
        <v>1</v>
      </c>
      <c r="J35159" s="1" t="s">
        <v>230</v>
      </c>
      <c r="K35159">
        <v>1</v>
      </c>
      <c r="L35159">
        <v>2</v>
      </c>
      <c r="M35159">
        <v>0</v>
      </c>
      <c r="N35159">
        <v>0</v>
      </c>
      <c r="O35159">
        <v>0</v>
      </c>
      <c r="P35159" s="1" t="s">
        <v>31</v>
      </c>
      <c r="Q35159">
        <v>159100</v>
      </c>
      <c r="R35159" s="1" t="s">
        <v>26428</v>
      </c>
      <c r="S35159" s="1" t="s">
        <v>26429</v>
      </c>
      <c r="T35159">
        <v>1</v>
      </c>
      <c r="U35159">
        <v>1</v>
      </c>
      <c r="V35159">
        <v>500</v>
      </c>
      <c r="W35159">
        <v>5</v>
      </c>
      <c r="X35159">
        <v>5</v>
      </c>
    </row>
    <row r="35160" spans="1:24" x14ac:dyDescent="0.3">
      <c r="A35160">
        <v>605928</v>
      </c>
      <c r="B35160" s="1" t="s">
        <v>12161</v>
      </c>
      <c r="C35160" s="1" t="s">
        <v>420</v>
      </c>
      <c r="D35160" s="1" t="s">
        <v>12162</v>
      </c>
      <c r="E35160" s="1" t="s">
        <v>29</v>
      </c>
      <c r="F35160" s="2">
        <v>43859.213993055557</v>
      </c>
      <c r="G35160">
        <v>159100</v>
      </c>
      <c r="H35160">
        <v>3</v>
      </c>
      <c r="I35160">
        <v>1</v>
      </c>
      <c r="J35160" s="1" t="s">
        <v>230</v>
      </c>
      <c r="K35160">
        <v>1</v>
      </c>
      <c r="L35160">
        <v>2</v>
      </c>
      <c r="M35160">
        <v>0</v>
      </c>
      <c r="N35160">
        <v>0</v>
      </c>
      <c r="O35160">
        <v>0</v>
      </c>
      <c r="P35160" s="1" t="s">
        <v>31</v>
      </c>
      <c r="Q35160">
        <v>159100</v>
      </c>
      <c r="R35160" s="1" t="s">
        <v>28093</v>
      </c>
      <c r="S35160" s="1" t="s">
        <v>25473</v>
      </c>
      <c r="T35160">
        <v>1</v>
      </c>
      <c r="U35160">
        <v>1</v>
      </c>
      <c r="V35160">
        <v>500</v>
      </c>
      <c r="W35160">
        <v>5</v>
      </c>
      <c r="X35160">
        <v>5</v>
      </c>
    </row>
    <row r="35161" spans="1:24" x14ac:dyDescent="0.3">
      <c r="A35161">
        <v>605928</v>
      </c>
      <c r="B35161" s="1" t="s">
        <v>12161</v>
      </c>
      <c r="C35161" s="1" t="s">
        <v>420</v>
      </c>
      <c r="D35161" s="1" t="s">
        <v>12162</v>
      </c>
      <c r="E35161" s="1" t="s">
        <v>29</v>
      </c>
      <c r="F35161" s="2">
        <v>43859.213993055557</v>
      </c>
      <c r="G35161">
        <v>159100</v>
      </c>
      <c r="H35161">
        <v>3</v>
      </c>
      <c r="I35161">
        <v>1</v>
      </c>
      <c r="J35161" s="1" t="s">
        <v>230</v>
      </c>
      <c r="K35161">
        <v>1</v>
      </c>
      <c r="L35161">
        <v>2</v>
      </c>
      <c r="M35161">
        <v>0</v>
      </c>
      <c r="N35161">
        <v>0</v>
      </c>
      <c r="O35161">
        <v>0</v>
      </c>
      <c r="P35161" s="1" t="s">
        <v>31</v>
      </c>
      <c r="Q35161">
        <v>159100</v>
      </c>
      <c r="R35161" s="1" t="s">
        <v>24443</v>
      </c>
      <c r="S35161" s="1" t="s">
        <v>24073</v>
      </c>
      <c r="T35161">
        <v>1</v>
      </c>
      <c r="U35161">
        <v>1</v>
      </c>
      <c r="V35161">
        <v>2500</v>
      </c>
      <c r="W35161">
        <v>2</v>
      </c>
      <c r="X35161">
        <v>2</v>
      </c>
    </row>
    <row r="35162" spans="1:24" x14ac:dyDescent="0.3">
      <c r="A35162">
        <v>605928</v>
      </c>
      <c r="B35162" s="1" t="s">
        <v>12161</v>
      </c>
      <c r="C35162" s="1" t="s">
        <v>420</v>
      </c>
      <c r="D35162" s="1" t="s">
        <v>12162</v>
      </c>
      <c r="E35162" s="1" t="s">
        <v>29</v>
      </c>
      <c r="F35162" s="2">
        <v>43859.213993055557</v>
      </c>
      <c r="G35162">
        <v>159100</v>
      </c>
      <c r="H35162">
        <v>3</v>
      </c>
      <c r="I35162">
        <v>1</v>
      </c>
      <c r="J35162" s="1" t="s">
        <v>230</v>
      </c>
      <c r="K35162">
        <v>1</v>
      </c>
      <c r="L35162">
        <v>2</v>
      </c>
      <c r="M35162">
        <v>0</v>
      </c>
      <c r="N35162">
        <v>0</v>
      </c>
      <c r="O35162">
        <v>0</v>
      </c>
      <c r="P35162" s="1" t="s">
        <v>31</v>
      </c>
      <c r="Q35162">
        <v>159100</v>
      </c>
      <c r="R35162" s="1" t="s">
        <v>24443</v>
      </c>
      <c r="S35162" s="1" t="s">
        <v>24073</v>
      </c>
      <c r="T35162">
        <v>1</v>
      </c>
      <c r="U35162">
        <v>1</v>
      </c>
      <c r="V35162">
        <v>2000</v>
      </c>
      <c r="W35162">
        <v>2</v>
      </c>
      <c r="X35162">
        <v>2</v>
      </c>
    </row>
    <row r="35163" spans="1:24" x14ac:dyDescent="0.3">
      <c r="A35163">
        <v>605928</v>
      </c>
      <c r="B35163" s="1" t="s">
        <v>12161</v>
      </c>
      <c r="C35163" s="1" t="s">
        <v>420</v>
      </c>
      <c r="D35163" s="1" t="s">
        <v>12162</v>
      </c>
      <c r="E35163" s="1" t="s">
        <v>29</v>
      </c>
      <c r="F35163" s="2">
        <v>43859.213993055557</v>
      </c>
      <c r="G35163">
        <v>159100</v>
      </c>
      <c r="H35163">
        <v>3</v>
      </c>
      <c r="I35163">
        <v>1</v>
      </c>
      <c r="J35163" s="1" t="s">
        <v>230</v>
      </c>
      <c r="K35163">
        <v>1</v>
      </c>
      <c r="L35163">
        <v>2</v>
      </c>
      <c r="M35163">
        <v>0</v>
      </c>
      <c r="N35163">
        <v>0</v>
      </c>
      <c r="O35163">
        <v>0</v>
      </c>
      <c r="P35163" s="1" t="s">
        <v>31</v>
      </c>
      <c r="Q35163">
        <v>159100</v>
      </c>
      <c r="R35163" s="1" t="s">
        <v>24443</v>
      </c>
      <c r="S35163" s="1" t="s">
        <v>24073</v>
      </c>
      <c r="T35163">
        <v>1</v>
      </c>
      <c r="U35163">
        <v>1</v>
      </c>
      <c r="V35163">
        <v>7500</v>
      </c>
      <c r="W35163">
        <v>2</v>
      </c>
      <c r="X35163">
        <v>2</v>
      </c>
    </row>
    <row r="35164" spans="1:24" x14ac:dyDescent="0.3">
      <c r="A35164">
        <v>605928</v>
      </c>
      <c r="B35164" s="1" t="s">
        <v>12161</v>
      </c>
      <c r="C35164" s="1" t="s">
        <v>420</v>
      </c>
      <c r="D35164" s="1" t="s">
        <v>12162</v>
      </c>
      <c r="E35164" s="1" t="s">
        <v>29</v>
      </c>
      <c r="F35164" s="2">
        <v>43859.213993055557</v>
      </c>
      <c r="G35164">
        <v>159100</v>
      </c>
      <c r="H35164">
        <v>3</v>
      </c>
      <c r="I35164">
        <v>1</v>
      </c>
      <c r="J35164" s="1" t="s">
        <v>230</v>
      </c>
      <c r="K35164">
        <v>1</v>
      </c>
      <c r="L35164">
        <v>2</v>
      </c>
      <c r="M35164">
        <v>0</v>
      </c>
      <c r="N35164">
        <v>0</v>
      </c>
      <c r="O35164">
        <v>0</v>
      </c>
      <c r="P35164" s="1" t="s">
        <v>31</v>
      </c>
      <c r="Q35164">
        <v>159100</v>
      </c>
      <c r="R35164" s="1" t="s">
        <v>24443</v>
      </c>
      <c r="S35164" s="1" t="s">
        <v>24073</v>
      </c>
      <c r="T35164">
        <v>1</v>
      </c>
      <c r="U35164">
        <v>1</v>
      </c>
      <c r="V35164">
        <v>750</v>
      </c>
      <c r="W35164">
        <v>3</v>
      </c>
      <c r="X35164">
        <v>3</v>
      </c>
    </row>
    <row r="35165" spans="1:24" x14ac:dyDescent="0.3">
      <c r="A35165">
        <v>605928</v>
      </c>
      <c r="B35165" s="1" t="s">
        <v>12161</v>
      </c>
      <c r="C35165" s="1" t="s">
        <v>420</v>
      </c>
      <c r="D35165" s="1" t="s">
        <v>12162</v>
      </c>
      <c r="E35165" s="1" t="s">
        <v>29</v>
      </c>
      <c r="F35165" s="2">
        <v>43859.213993055557</v>
      </c>
      <c r="G35165">
        <v>159100</v>
      </c>
      <c r="H35165">
        <v>3</v>
      </c>
      <c r="I35165">
        <v>1</v>
      </c>
      <c r="J35165" s="1" t="s">
        <v>230</v>
      </c>
      <c r="K35165">
        <v>1</v>
      </c>
      <c r="L35165">
        <v>2</v>
      </c>
      <c r="M35165">
        <v>0</v>
      </c>
      <c r="N35165">
        <v>0</v>
      </c>
      <c r="O35165">
        <v>0</v>
      </c>
      <c r="P35165" s="1" t="s">
        <v>31</v>
      </c>
      <c r="Q35165">
        <v>159100</v>
      </c>
      <c r="R35165" s="1" t="s">
        <v>24443</v>
      </c>
      <c r="S35165" s="1" t="s">
        <v>24073</v>
      </c>
      <c r="T35165">
        <v>1</v>
      </c>
      <c r="U35165">
        <v>1</v>
      </c>
      <c r="V35165">
        <v>1000</v>
      </c>
      <c r="W35165">
        <v>1</v>
      </c>
      <c r="X35165">
        <v>1</v>
      </c>
    </row>
    <row r="35166" spans="1:24" x14ac:dyDescent="0.3">
      <c r="A35166">
        <v>605928</v>
      </c>
      <c r="B35166" s="1" t="s">
        <v>12161</v>
      </c>
      <c r="C35166" s="1" t="s">
        <v>420</v>
      </c>
      <c r="D35166" s="1" t="s">
        <v>12162</v>
      </c>
      <c r="E35166" s="1" t="s">
        <v>29</v>
      </c>
      <c r="F35166" s="2">
        <v>43859.213993055557</v>
      </c>
      <c r="G35166">
        <v>159100</v>
      </c>
      <c r="H35166">
        <v>3</v>
      </c>
      <c r="I35166">
        <v>1</v>
      </c>
      <c r="J35166" s="1" t="s">
        <v>230</v>
      </c>
      <c r="K35166">
        <v>1</v>
      </c>
      <c r="L35166">
        <v>2</v>
      </c>
      <c r="M35166">
        <v>0</v>
      </c>
      <c r="N35166">
        <v>0</v>
      </c>
      <c r="O35166">
        <v>0</v>
      </c>
      <c r="P35166" s="1" t="s">
        <v>31</v>
      </c>
      <c r="Q35166">
        <v>159100</v>
      </c>
      <c r="R35166" s="1" t="s">
        <v>24443</v>
      </c>
      <c r="S35166" s="1" t="s">
        <v>24073</v>
      </c>
      <c r="T35166">
        <v>1</v>
      </c>
      <c r="U35166">
        <v>1</v>
      </c>
      <c r="V35166">
        <v>10000</v>
      </c>
      <c r="W35166">
        <v>2</v>
      </c>
      <c r="X35166">
        <v>2</v>
      </c>
    </row>
    <row r="35167" spans="1:24" x14ac:dyDescent="0.3">
      <c r="A35167">
        <v>605928</v>
      </c>
      <c r="B35167" s="1" t="s">
        <v>12161</v>
      </c>
      <c r="C35167" s="1" t="s">
        <v>420</v>
      </c>
      <c r="D35167" s="1" t="s">
        <v>12162</v>
      </c>
      <c r="E35167" s="1" t="s">
        <v>29</v>
      </c>
      <c r="F35167" s="2">
        <v>43859.213993055557</v>
      </c>
      <c r="G35167">
        <v>159100</v>
      </c>
      <c r="H35167">
        <v>3</v>
      </c>
      <c r="I35167">
        <v>1</v>
      </c>
      <c r="J35167" s="1" t="s">
        <v>230</v>
      </c>
      <c r="K35167">
        <v>1</v>
      </c>
      <c r="L35167">
        <v>2</v>
      </c>
      <c r="M35167">
        <v>0</v>
      </c>
      <c r="N35167">
        <v>0</v>
      </c>
      <c r="O35167">
        <v>0</v>
      </c>
      <c r="P35167" s="1" t="s">
        <v>31</v>
      </c>
      <c r="Q35167">
        <v>159100</v>
      </c>
      <c r="R35167" s="1" t="s">
        <v>24857</v>
      </c>
      <c r="S35167" s="1" t="s">
        <v>24858</v>
      </c>
      <c r="T35167">
        <v>1</v>
      </c>
      <c r="U35167">
        <v>1</v>
      </c>
      <c r="V35167">
        <v>15000</v>
      </c>
      <c r="W35167">
        <v>1</v>
      </c>
      <c r="X35167">
        <v>1</v>
      </c>
    </row>
    <row r="35168" spans="1:24" x14ac:dyDescent="0.3">
      <c r="A35168">
        <v>605928</v>
      </c>
      <c r="B35168" s="1" t="s">
        <v>12161</v>
      </c>
      <c r="C35168" s="1" t="s">
        <v>420</v>
      </c>
      <c r="D35168" s="1" t="s">
        <v>12162</v>
      </c>
      <c r="E35168" s="1" t="s">
        <v>29</v>
      </c>
      <c r="F35168" s="2">
        <v>43859.213993055557</v>
      </c>
      <c r="G35168">
        <v>159100</v>
      </c>
      <c r="H35168">
        <v>3</v>
      </c>
      <c r="I35168">
        <v>1</v>
      </c>
      <c r="J35168" s="1" t="s">
        <v>230</v>
      </c>
      <c r="K35168">
        <v>1</v>
      </c>
      <c r="L35168">
        <v>2</v>
      </c>
      <c r="M35168">
        <v>0</v>
      </c>
      <c r="N35168">
        <v>0</v>
      </c>
      <c r="O35168">
        <v>0</v>
      </c>
      <c r="P35168" s="1" t="s">
        <v>31</v>
      </c>
      <c r="Q35168">
        <v>159100</v>
      </c>
      <c r="R35168" s="1" t="s">
        <v>25831</v>
      </c>
      <c r="S35168" s="1" t="s">
        <v>24483</v>
      </c>
      <c r="T35168">
        <v>1</v>
      </c>
      <c r="U35168">
        <v>1</v>
      </c>
      <c r="V35168">
        <v>7500</v>
      </c>
      <c r="W35168">
        <v>2</v>
      </c>
      <c r="X35168">
        <v>2</v>
      </c>
    </row>
    <row r="35169" spans="1:24" x14ac:dyDescent="0.3">
      <c r="A35169">
        <v>605928</v>
      </c>
      <c r="B35169" s="1" t="s">
        <v>12161</v>
      </c>
      <c r="C35169" s="1" t="s">
        <v>420</v>
      </c>
      <c r="D35169" s="1" t="s">
        <v>12162</v>
      </c>
      <c r="E35169" s="1" t="s">
        <v>29</v>
      </c>
      <c r="F35169" s="2">
        <v>43859.213993055557</v>
      </c>
      <c r="G35169">
        <v>159100</v>
      </c>
      <c r="H35169">
        <v>3</v>
      </c>
      <c r="I35169">
        <v>1</v>
      </c>
      <c r="J35169" s="1" t="s">
        <v>230</v>
      </c>
      <c r="K35169">
        <v>1</v>
      </c>
      <c r="L35169">
        <v>2</v>
      </c>
      <c r="M35169">
        <v>0</v>
      </c>
      <c r="N35169">
        <v>0</v>
      </c>
      <c r="O35169">
        <v>0</v>
      </c>
      <c r="P35169" s="1" t="s">
        <v>31</v>
      </c>
      <c r="Q35169">
        <v>159100</v>
      </c>
      <c r="R35169" s="1" t="s">
        <v>24433</v>
      </c>
      <c r="S35169" s="1" t="s">
        <v>24434</v>
      </c>
      <c r="T35169">
        <v>1</v>
      </c>
      <c r="U35169">
        <v>1</v>
      </c>
      <c r="V35169">
        <v>5000</v>
      </c>
      <c r="W35169">
        <v>1</v>
      </c>
      <c r="X35169">
        <v>1</v>
      </c>
    </row>
    <row r="35170" spans="1:24" x14ac:dyDescent="0.3">
      <c r="A35170">
        <v>605928</v>
      </c>
      <c r="B35170" s="1" t="s">
        <v>12161</v>
      </c>
      <c r="C35170" s="1" t="s">
        <v>420</v>
      </c>
      <c r="D35170" s="1" t="s">
        <v>12162</v>
      </c>
      <c r="E35170" s="1" t="s">
        <v>29</v>
      </c>
      <c r="F35170" s="2">
        <v>43859.213993055557</v>
      </c>
      <c r="G35170">
        <v>159100</v>
      </c>
      <c r="H35170">
        <v>3</v>
      </c>
      <c r="I35170">
        <v>1</v>
      </c>
      <c r="J35170" s="1" t="s">
        <v>230</v>
      </c>
      <c r="K35170">
        <v>1</v>
      </c>
      <c r="L35170">
        <v>2</v>
      </c>
      <c r="M35170">
        <v>0</v>
      </c>
      <c r="N35170">
        <v>0</v>
      </c>
      <c r="O35170">
        <v>0</v>
      </c>
      <c r="P35170" s="1" t="s">
        <v>31</v>
      </c>
      <c r="Q35170">
        <v>159100</v>
      </c>
      <c r="R35170" s="1" t="s">
        <v>25831</v>
      </c>
      <c r="S35170" s="1" t="s">
        <v>24483</v>
      </c>
      <c r="T35170">
        <v>1</v>
      </c>
      <c r="U35170">
        <v>1</v>
      </c>
      <c r="V35170">
        <v>13000</v>
      </c>
      <c r="W35170">
        <v>1</v>
      </c>
      <c r="X35170">
        <v>1</v>
      </c>
    </row>
    <row r="35171" spans="1:24" x14ac:dyDescent="0.3">
      <c r="A35171">
        <v>605928</v>
      </c>
      <c r="B35171" s="1" t="s">
        <v>12161</v>
      </c>
      <c r="C35171" s="1" t="s">
        <v>420</v>
      </c>
      <c r="D35171" s="1" t="s">
        <v>12162</v>
      </c>
      <c r="E35171" s="1" t="s">
        <v>29</v>
      </c>
      <c r="F35171" s="2">
        <v>43859.213993055557</v>
      </c>
      <c r="G35171">
        <v>159100</v>
      </c>
      <c r="H35171">
        <v>3</v>
      </c>
      <c r="I35171">
        <v>1</v>
      </c>
      <c r="J35171" s="1" t="s">
        <v>230</v>
      </c>
      <c r="K35171">
        <v>1</v>
      </c>
      <c r="L35171">
        <v>2</v>
      </c>
      <c r="M35171">
        <v>0</v>
      </c>
      <c r="N35171">
        <v>0</v>
      </c>
      <c r="O35171">
        <v>0</v>
      </c>
      <c r="P35171" s="1" t="s">
        <v>31</v>
      </c>
      <c r="Q35171">
        <v>159100</v>
      </c>
      <c r="R35171" s="1" t="s">
        <v>36874</v>
      </c>
      <c r="S35171" s="1" t="s">
        <v>36875</v>
      </c>
      <c r="T35171">
        <v>128</v>
      </c>
      <c r="U35171">
        <v>1</v>
      </c>
      <c r="V35171">
        <v>5000</v>
      </c>
      <c r="W35171">
        <v>1</v>
      </c>
      <c r="X35171">
        <v>1</v>
      </c>
    </row>
    <row r="35172" spans="1:24" x14ac:dyDescent="0.3">
      <c r="A35172">
        <v>605928</v>
      </c>
      <c r="B35172" s="1" t="s">
        <v>12161</v>
      </c>
      <c r="C35172" s="1" t="s">
        <v>420</v>
      </c>
      <c r="D35172" s="1" t="s">
        <v>12162</v>
      </c>
      <c r="E35172" s="1" t="s">
        <v>29</v>
      </c>
      <c r="F35172" s="2">
        <v>43859.213993055557</v>
      </c>
      <c r="G35172">
        <v>159100</v>
      </c>
      <c r="H35172">
        <v>3</v>
      </c>
      <c r="I35172">
        <v>1</v>
      </c>
      <c r="J35172" s="1" t="s">
        <v>230</v>
      </c>
      <c r="K35172">
        <v>1</v>
      </c>
      <c r="L35172">
        <v>2</v>
      </c>
      <c r="M35172">
        <v>0</v>
      </c>
      <c r="N35172">
        <v>0</v>
      </c>
      <c r="O35172">
        <v>0</v>
      </c>
      <c r="P35172" s="1" t="s">
        <v>31</v>
      </c>
      <c r="Q35172">
        <v>159100</v>
      </c>
      <c r="R35172" s="1" t="s">
        <v>24443</v>
      </c>
      <c r="S35172" s="1" t="s">
        <v>24073</v>
      </c>
      <c r="T35172">
        <v>1</v>
      </c>
      <c r="U35172">
        <v>1</v>
      </c>
      <c r="V35172">
        <v>22000</v>
      </c>
      <c r="W35172">
        <v>1</v>
      </c>
      <c r="X35172">
        <v>1</v>
      </c>
    </row>
    <row r="35173" spans="1:24" x14ac:dyDescent="0.3">
      <c r="A35173">
        <v>605928</v>
      </c>
      <c r="B35173" s="1" t="s">
        <v>12161</v>
      </c>
      <c r="C35173" s="1" t="s">
        <v>420</v>
      </c>
      <c r="D35173" s="1" t="s">
        <v>12162</v>
      </c>
      <c r="E35173" s="1" t="s">
        <v>29</v>
      </c>
      <c r="F35173" s="2">
        <v>43859.213993055557</v>
      </c>
      <c r="G35173">
        <v>159100</v>
      </c>
      <c r="H35173">
        <v>3</v>
      </c>
      <c r="I35173">
        <v>1</v>
      </c>
      <c r="J35173" s="1" t="s">
        <v>230</v>
      </c>
      <c r="K35173">
        <v>1</v>
      </c>
      <c r="L35173">
        <v>2</v>
      </c>
      <c r="M35173">
        <v>0</v>
      </c>
      <c r="N35173">
        <v>0</v>
      </c>
      <c r="O35173">
        <v>0</v>
      </c>
      <c r="P35173" s="1" t="s">
        <v>31</v>
      </c>
      <c r="Q35173">
        <v>159100</v>
      </c>
      <c r="R35173" s="1" t="s">
        <v>36876</v>
      </c>
      <c r="S35173" s="1" t="s">
        <v>36877</v>
      </c>
      <c r="T35173">
        <v>1</v>
      </c>
      <c r="U35173">
        <v>1</v>
      </c>
      <c r="V35173">
        <v>3000</v>
      </c>
      <c r="W35173">
        <v>1</v>
      </c>
      <c r="X35173">
        <v>1</v>
      </c>
    </row>
    <row r="35174" spans="1:24" x14ac:dyDescent="0.3">
      <c r="A35174">
        <v>605928</v>
      </c>
      <c r="B35174" s="1" t="s">
        <v>12161</v>
      </c>
      <c r="C35174" s="1" t="s">
        <v>420</v>
      </c>
      <c r="D35174" s="1" t="s">
        <v>12162</v>
      </c>
      <c r="E35174" s="1" t="s">
        <v>29</v>
      </c>
      <c r="F35174" s="2">
        <v>43859.213993055557</v>
      </c>
      <c r="G35174">
        <v>159100</v>
      </c>
      <c r="H35174">
        <v>3</v>
      </c>
      <c r="I35174">
        <v>1</v>
      </c>
      <c r="J35174" s="1" t="s">
        <v>230</v>
      </c>
      <c r="K35174">
        <v>1</v>
      </c>
      <c r="L35174">
        <v>2</v>
      </c>
      <c r="M35174">
        <v>0</v>
      </c>
      <c r="N35174">
        <v>0</v>
      </c>
      <c r="O35174">
        <v>0</v>
      </c>
      <c r="P35174" s="1" t="s">
        <v>31</v>
      </c>
      <c r="Q35174">
        <v>159100</v>
      </c>
      <c r="R35174" s="1" t="s">
        <v>26311</v>
      </c>
      <c r="S35174" s="1" t="s">
        <v>24333</v>
      </c>
      <c r="T35174">
        <v>1</v>
      </c>
      <c r="U35174">
        <v>1</v>
      </c>
      <c r="V35174">
        <v>750</v>
      </c>
      <c r="W35174">
        <v>3</v>
      </c>
      <c r="X35174">
        <v>3</v>
      </c>
    </row>
    <row r="35175" spans="1:24" x14ac:dyDescent="0.3">
      <c r="A35175">
        <v>605940</v>
      </c>
      <c r="B35175" s="1" t="s">
        <v>13801</v>
      </c>
      <c r="C35175" s="1" t="s">
        <v>757</v>
      </c>
      <c r="D35175" s="1" t="s">
        <v>13802</v>
      </c>
      <c r="E35175" s="1" t="s">
        <v>29</v>
      </c>
      <c r="F35175" s="2">
        <v>43859.215451388889</v>
      </c>
      <c r="G35175">
        <v>120000</v>
      </c>
      <c r="H35175">
        <v>2</v>
      </c>
      <c r="I35175">
        <v>1</v>
      </c>
      <c r="J35175" s="1" t="s">
        <v>1979</v>
      </c>
      <c r="K35175">
        <v>3</v>
      </c>
      <c r="L35175">
        <v>2</v>
      </c>
      <c r="M35175">
        <v>0</v>
      </c>
      <c r="N35175">
        <v>0</v>
      </c>
      <c r="O35175">
        <v>0</v>
      </c>
      <c r="P35175" s="1" t="s">
        <v>31</v>
      </c>
      <c r="Q35175">
        <v>120000</v>
      </c>
      <c r="R35175" s="1" t="s">
        <v>24795</v>
      </c>
      <c r="S35175" s="1" t="s">
        <v>24933</v>
      </c>
      <c r="T35175">
        <v>1</v>
      </c>
      <c r="U35175">
        <v>1</v>
      </c>
      <c r="V35175">
        <v>40000</v>
      </c>
      <c r="W35175">
        <v>5</v>
      </c>
      <c r="X35175">
        <v>5</v>
      </c>
    </row>
    <row r="35176" spans="1:24" x14ac:dyDescent="0.3">
      <c r="A35176">
        <v>605940</v>
      </c>
      <c r="B35176" s="1" t="s">
        <v>13801</v>
      </c>
      <c r="C35176" s="1" t="s">
        <v>757</v>
      </c>
      <c r="D35176" s="1" t="s">
        <v>13802</v>
      </c>
      <c r="E35176" s="1" t="s">
        <v>29</v>
      </c>
      <c r="F35176" s="2">
        <v>43859.215451388889</v>
      </c>
      <c r="G35176">
        <v>120000</v>
      </c>
      <c r="H35176">
        <v>2</v>
      </c>
      <c r="I35176">
        <v>1</v>
      </c>
      <c r="J35176" s="1" t="s">
        <v>1979</v>
      </c>
      <c r="K35176">
        <v>3</v>
      </c>
      <c r="L35176">
        <v>2</v>
      </c>
      <c r="M35176">
        <v>0</v>
      </c>
      <c r="N35176">
        <v>0</v>
      </c>
      <c r="O35176">
        <v>0</v>
      </c>
      <c r="P35176" s="1" t="s">
        <v>31</v>
      </c>
      <c r="Q35176">
        <v>120000</v>
      </c>
      <c r="R35176" s="1" t="s">
        <v>26230</v>
      </c>
      <c r="S35176" s="1" t="s">
        <v>35541</v>
      </c>
      <c r="T35176">
        <v>1</v>
      </c>
      <c r="U35176">
        <v>1</v>
      </c>
      <c r="V35176">
        <v>40000</v>
      </c>
      <c r="W35176">
        <v>5</v>
      </c>
      <c r="X35176">
        <v>5</v>
      </c>
    </row>
    <row r="35177" spans="1:24" x14ac:dyDescent="0.3">
      <c r="A35177">
        <v>605940</v>
      </c>
      <c r="B35177" s="1" t="s">
        <v>13801</v>
      </c>
      <c r="C35177" s="1" t="s">
        <v>757</v>
      </c>
      <c r="D35177" s="1" t="s">
        <v>13802</v>
      </c>
      <c r="E35177" s="1" t="s">
        <v>29</v>
      </c>
      <c r="F35177" s="2">
        <v>43859.215451388889</v>
      </c>
      <c r="G35177">
        <v>120000</v>
      </c>
      <c r="H35177">
        <v>2</v>
      </c>
      <c r="I35177">
        <v>1</v>
      </c>
      <c r="J35177" s="1" t="s">
        <v>1979</v>
      </c>
      <c r="K35177">
        <v>3</v>
      </c>
      <c r="L35177">
        <v>2</v>
      </c>
      <c r="M35177">
        <v>0</v>
      </c>
      <c r="N35177">
        <v>0</v>
      </c>
      <c r="O35177">
        <v>0</v>
      </c>
      <c r="P35177" s="1" t="s">
        <v>31</v>
      </c>
      <c r="Q35177">
        <v>120000</v>
      </c>
      <c r="R35177" s="1" t="s">
        <v>24638</v>
      </c>
      <c r="S35177" s="1" t="s">
        <v>24639</v>
      </c>
      <c r="T35177">
        <v>1</v>
      </c>
      <c r="U35177">
        <v>1</v>
      </c>
      <c r="V35177">
        <v>40000</v>
      </c>
      <c r="W35177">
        <v>5</v>
      </c>
      <c r="X35177">
        <v>5</v>
      </c>
    </row>
    <row r="35178" spans="1:24" x14ac:dyDescent="0.3">
      <c r="A35178">
        <v>605999</v>
      </c>
      <c r="B35178" s="1" t="s">
        <v>15781</v>
      </c>
      <c r="C35178" s="1" t="s">
        <v>3220</v>
      </c>
      <c r="D35178" s="1" t="s">
        <v>15782</v>
      </c>
      <c r="E35178" s="1" t="s">
        <v>29</v>
      </c>
      <c r="F35178" s="2">
        <v>43859.21398148148</v>
      </c>
      <c r="G35178">
        <v>100000</v>
      </c>
      <c r="H35178">
        <v>3</v>
      </c>
      <c r="I35178">
        <v>1</v>
      </c>
      <c r="J35178" s="1" t="s">
        <v>15783</v>
      </c>
      <c r="K35178">
        <v>1</v>
      </c>
      <c r="L35178">
        <v>0</v>
      </c>
      <c r="M35178">
        <v>0</v>
      </c>
      <c r="N35178">
        <v>0</v>
      </c>
      <c r="O35178">
        <v>0</v>
      </c>
      <c r="P35178" s="1" t="s">
        <v>31</v>
      </c>
      <c r="Q35178">
        <v>100000</v>
      </c>
      <c r="R35178" s="1" t="s">
        <v>31962</v>
      </c>
      <c r="S35178" s="1" t="s">
        <v>26486</v>
      </c>
      <c r="T35178">
        <v>1</v>
      </c>
      <c r="U35178">
        <v>1</v>
      </c>
      <c r="V35178">
        <v>100000</v>
      </c>
      <c r="W35178">
        <v>1</v>
      </c>
      <c r="X35178">
        <v>1</v>
      </c>
    </row>
    <row r="35179" spans="1:24" x14ac:dyDescent="0.3">
      <c r="A35179">
        <v>606115</v>
      </c>
      <c r="B35179" s="1" t="s">
        <v>16409</v>
      </c>
      <c r="C35179" s="1" t="s">
        <v>896</v>
      </c>
      <c r="D35179" s="1" t="s">
        <v>16410</v>
      </c>
      <c r="E35179" s="1" t="s">
        <v>29</v>
      </c>
      <c r="F35179" s="2">
        <v>43859.120682870373</v>
      </c>
      <c r="G35179">
        <v>289007.11</v>
      </c>
      <c r="H35179">
        <v>2</v>
      </c>
      <c r="I35179">
        <v>1</v>
      </c>
      <c r="J35179" s="1" t="s">
        <v>80</v>
      </c>
      <c r="K35179">
        <v>2</v>
      </c>
      <c r="L35179">
        <v>0</v>
      </c>
      <c r="M35179">
        <v>0</v>
      </c>
      <c r="N35179">
        <v>0</v>
      </c>
      <c r="O35179">
        <v>0</v>
      </c>
      <c r="P35179" s="1" t="s">
        <v>31</v>
      </c>
      <c r="Q35179">
        <v>289007.11</v>
      </c>
      <c r="R35179" s="1" t="s">
        <v>26092</v>
      </c>
      <c r="S35179" s="1" t="s">
        <v>26093</v>
      </c>
      <c r="T35179">
        <v>1</v>
      </c>
      <c r="U35179">
        <v>1</v>
      </c>
      <c r="V35179">
        <v>289007.11</v>
      </c>
      <c r="W35179">
        <v>6</v>
      </c>
      <c r="X35179">
        <v>6</v>
      </c>
    </row>
    <row r="35180" spans="1:24" x14ac:dyDescent="0.3">
      <c r="A35180">
        <v>605982</v>
      </c>
      <c r="B35180" s="1" t="s">
        <v>14713</v>
      </c>
      <c r="C35180" s="1" t="s">
        <v>1921</v>
      </c>
      <c r="D35180" s="1" t="s">
        <v>16411</v>
      </c>
      <c r="E35180" s="1" t="s">
        <v>29</v>
      </c>
      <c r="F35180" s="2">
        <v>43860.255694444444</v>
      </c>
      <c r="G35180">
        <v>300000</v>
      </c>
      <c r="H35180">
        <v>3</v>
      </c>
      <c r="I35180">
        <v>4</v>
      </c>
      <c r="J35180" s="1" t="s">
        <v>14030</v>
      </c>
      <c r="K35180">
        <v>1</v>
      </c>
      <c r="L35180">
        <v>2</v>
      </c>
      <c r="M35180">
        <v>1</v>
      </c>
      <c r="N35180">
        <v>0</v>
      </c>
      <c r="O35180">
        <v>0</v>
      </c>
      <c r="P35180" s="1" t="s">
        <v>31</v>
      </c>
      <c r="Q35180">
        <v>300000</v>
      </c>
      <c r="R35180" s="1" t="s">
        <v>36878</v>
      </c>
      <c r="S35180" s="1" t="s">
        <v>36879</v>
      </c>
      <c r="T35180">
        <v>128</v>
      </c>
      <c r="U35180">
        <v>1</v>
      </c>
      <c r="V35180">
        <v>300000</v>
      </c>
      <c r="W35180">
        <v>2</v>
      </c>
      <c r="X35180">
        <v>2</v>
      </c>
    </row>
    <row r="35181" spans="1:24" x14ac:dyDescent="0.3">
      <c r="A35181">
        <v>606002</v>
      </c>
      <c r="B35181" s="1" t="s">
        <v>13316</v>
      </c>
      <c r="C35181" s="1" t="s">
        <v>9369</v>
      </c>
      <c r="D35181" s="1" t="s">
        <v>16412</v>
      </c>
      <c r="E35181" s="1" t="s">
        <v>29</v>
      </c>
      <c r="F35181" s="2">
        <v>43860.255694444444</v>
      </c>
      <c r="G35181">
        <v>565000</v>
      </c>
      <c r="H35181">
        <v>3</v>
      </c>
      <c r="I35181">
        <v>1</v>
      </c>
      <c r="J35181" s="1" t="s">
        <v>86</v>
      </c>
      <c r="K35181">
        <v>3</v>
      </c>
      <c r="L35181">
        <v>0</v>
      </c>
      <c r="M35181">
        <v>0</v>
      </c>
      <c r="N35181">
        <v>0</v>
      </c>
      <c r="O35181">
        <v>0</v>
      </c>
      <c r="P35181" s="1" t="s">
        <v>31</v>
      </c>
      <c r="Q35181">
        <v>565000</v>
      </c>
      <c r="R35181" s="1" t="s">
        <v>29112</v>
      </c>
      <c r="S35181" s="1" t="s">
        <v>29113</v>
      </c>
      <c r="T35181">
        <v>1</v>
      </c>
      <c r="U35181">
        <v>1</v>
      </c>
      <c r="V35181">
        <v>565000</v>
      </c>
      <c r="W35181">
        <v>4</v>
      </c>
      <c r="X35181">
        <v>4</v>
      </c>
    </row>
    <row r="35182" spans="1:24" x14ac:dyDescent="0.3">
      <c r="A35182">
        <v>605764</v>
      </c>
      <c r="B35182" s="1" t="s">
        <v>16413</v>
      </c>
      <c r="C35182" s="1" t="s">
        <v>263</v>
      </c>
      <c r="D35182" s="1" t="s">
        <v>16414</v>
      </c>
      <c r="E35182" s="1" t="s">
        <v>29</v>
      </c>
      <c r="F35182" s="2">
        <v>43860.255682870367</v>
      </c>
      <c r="G35182">
        <v>197557.47</v>
      </c>
      <c r="H35182">
        <v>3</v>
      </c>
      <c r="I35182">
        <v>1</v>
      </c>
      <c r="J35182" s="1" t="s">
        <v>56</v>
      </c>
      <c r="K35182">
        <v>1</v>
      </c>
      <c r="L35182">
        <v>0</v>
      </c>
      <c r="M35182">
        <v>0</v>
      </c>
      <c r="N35182">
        <v>1</v>
      </c>
      <c r="O35182">
        <v>0</v>
      </c>
      <c r="P35182" s="1" t="s">
        <v>31</v>
      </c>
      <c r="Q35182">
        <v>197557.47</v>
      </c>
      <c r="R35182" s="1" t="s">
        <v>36880</v>
      </c>
      <c r="S35182" s="1" t="s">
        <v>24165</v>
      </c>
      <c r="T35182">
        <v>1</v>
      </c>
      <c r="U35182">
        <v>1</v>
      </c>
      <c r="V35182">
        <v>90399.17</v>
      </c>
      <c r="W35182">
        <v>1</v>
      </c>
      <c r="X35182">
        <v>1</v>
      </c>
    </row>
    <row r="35183" spans="1:24" x14ac:dyDescent="0.3">
      <c r="A35183">
        <v>605764</v>
      </c>
      <c r="B35183" s="1" t="s">
        <v>16413</v>
      </c>
      <c r="C35183" s="1" t="s">
        <v>263</v>
      </c>
      <c r="D35183" s="1" t="s">
        <v>16414</v>
      </c>
      <c r="E35183" s="1" t="s">
        <v>29</v>
      </c>
      <c r="F35183" s="2">
        <v>43860.255682870367</v>
      </c>
      <c r="G35183">
        <v>197557.47</v>
      </c>
      <c r="H35183">
        <v>3</v>
      </c>
      <c r="I35183">
        <v>1</v>
      </c>
      <c r="J35183" s="1" t="s">
        <v>56</v>
      </c>
      <c r="K35183">
        <v>1</v>
      </c>
      <c r="L35183">
        <v>0</v>
      </c>
      <c r="M35183">
        <v>0</v>
      </c>
      <c r="N35183">
        <v>1</v>
      </c>
      <c r="O35183">
        <v>0</v>
      </c>
      <c r="P35183" s="1" t="s">
        <v>31</v>
      </c>
      <c r="Q35183">
        <v>197557.47</v>
      </c>
      <c r="R35183" s="1" t="s">
        <v>36880</v>
      </c>
      <c r="S35183" s="1" t="s">
        <v>24165</v>
      </c>
      <c r="T35183">
        <v>1</v>
      </c>
      <c r="U35183">
        <v>1</v>
      </c>
      <c r="V35183">
        <v>107158.3</v>
      </c>
      <c r="W35183">
        <v>1</v>
      </c>
      <c r="X35183">
        <v>1</v>
      </c>
    </row>
    <row r="35184" spans="1:24" x14ac:dyDescent="0.3">
      <c r="A35184">
        <v>605223</v>
      </c>
      <c r="B35184" s="1" t="s">
        <v>13591</v>
      </c>
      <c r="C35184" s="1" t="s">
        <v>78</v>
      </c>
      <c r="D35184" s="1" t="s">
        <v>13592</v>
      </c>
      <c r="E35184" s="1" t="s">
        <v>29</v>
      </c>
      <c r="F35184" s="2">
        <v>43860.255671296298</v>
      </c>
      <c r="G35184">
        <v>190000</v>
      </c>
      <c r="H35184">
        <v>3</v>
      </c>
      <c r="I35184">
        <v>1</v>
      </c>
      <c r="J35184" s="1" t="s">
        <v>5633</v>
      </c>
      <c r="K35184">
        <v>1</v>
      </c>
      <c r="L35184">
        <v>3</v>
      </c>
      <c r="M35184">
        <v>1</v>
      </c>
      <c r="N35184">
        <v>0</v>
      </c>
      <c r="O35184">
        <v>0</v>
      </c>
      <c r="P35184" s="1" t="s">
        <v>31</v>
      </c>
      <c r="Q35184">
        <v>190000</v>
      </c>
      <c r="R35184" s="1" t="s">
        <v>24465</v>
      </c>
      <c r="S35184" s="1" t="s">
        <v>24466</v>
      </c>
      <c r="T35184">
        <v>1</v>
      </c>
      <c r="U35184">
        <v>1</v>
      </c>
      <c r="V35184">
        <v>25000</v>
      </c>
      <c r="W35184">
        <v>1</v>
      </c>
      <c r="X35184">
        <v>1</v>
      </c>
    </row>
    <row r="35185" spans="1:24" x14ac:dyDescent="0.3">
      <c r="A35185">
        <v>605223</v>
      </c>
      <c r="B35185" s="1" t="s">
        <v>13591</v>
      </c>
      <c r="C35185" s="1" t="s">
        <v>78</v>
      </c>
      <c r="D35185" s="1" t="s">
        <v>13592</v>
      </c>
      <c r="E35185" s="1" t="s">
        <v>29</v>
      </c>
      <c r="F35185" s="2">
        <v>43860.255671296298</v>
      </c>
      <c r="G35185">
        <v>190000</v>
      </c>
      <c r="H35185">
        <v>3</v>
      </c>
      <c r="I35185">
        <v>1</v>
      </c>
      <c r="J35185" s="1" t="s">
        <v>5633</v>
      </c>
      <c r="K35185">
        <v>1</v>
      </c>
      <c r="L35185">
        <v>3</v>
      </c>
      <c r="M35185">
        <v>1</v>
      </c>
      <c r="N35185">
        <v>0</v>
      </c>
      <c r="O35185">
        <v>0</v>
      </c>
      <c r="P35185" s="1" t="s">
        <v>31</v>
      </c>
      <c r="Q35185">
        <v>190000</v>
      </c>
      <c r="R35185" s="1" t="s">
        <v>28773</v>
      </c>
      <c r="S35185" s="1" t="s">
        <v>28774</v>
      </c>
      <c r="T35185">
        <v>1</v>
      </c>
      <c r="U35185">
        <v>1</v>
      </c>
      <c r="V35185">
        <v>25000</v>
      </c>
      <c r="W35185">
        <v>1</v>
      </c>
      <c r="X35185">
        <v>1</v>
      </c>
    </row>
    <row r="35186" spans="1:24" x14ac:dyDescent="0.3">
      <c r="A35186">
        <v>605223</v>
      </c>
      <c r="B35186" s="1" t="s">
        <v>13591</v>
      </c>
      <c r="C35186" s="1" t="s">
        <v>78</v>
      </c>
      <c r="D35186" s="1" t="s">
        <v>13592</v>
      </c>
      <c r="E35186" s="1" t="s">
        <v>29</v>
      </c>
      <c r="F35186" s="2">
        <v>43860.255671296298</v>
      </c>
      <c r="G35186">
        <v>190000</v>
      </c>
      <c r="H35186">
        <v>3</v>
      </c>
      <c r="I35186">
        <v>1</v>
      </c>
      <c r="J35186" s="1" t="s">
        <v>5633</v>
      </c>
      <c r="K35186">
        <v>1</v>
      </c>
      <c r="L35186">
        <v>3</v>
      </c>
      <c r="M35186">
        <v>1</v>
      </c>
      <c r="N35186">
        <v>0</v>
      </c>
      <c r="O35186">
        <v>0</v>
      </c>
      <c r="P35186" s="1" t="s">
        <v>31</v>
      </c>
      <c r="Q35186">
        <v>190000</v>
      </c>
      <c r="R35186" s="1" t="s">
        <v>35502</v>
      </c>
      <c r="S35186" s="1" t="s">
        <v>29732</v>
      </c>
      <c r="T35186">
        <v>1</v>
      </c>
      <c r="U35186">
        <v>1</v>
      </c>
      <c r="V35186">
        <v>15000</v>
      </c>
      <c r="W35186">
        <v>1</v>
      </c>
      <c r="X35186">
        <v>1</v>
      </c>
    </row>
    <row r="35187" spans="1:24" x14ac:dyDescent="0.3">
      <c r="A35187">
        <v>605223</v>
      </c>
      <c r="B35187" s="1" t="s">
        <v>13591</v>
      </c>
      <c r="C35187" s="1" t="s">
        <v>78</v>
      </c>
      <c r="D35187" s="1" t="s">
        <v>13592</v>
      </c>
      <c r="E35187" s="1" t="s">
        <v>29</v>
      </c>
      <c r="F35187" s="2">
        <v>43860.255671296298</v>
      </c>
      <c r="G35187">
        <v>190000</v>
      </c>
      <c r="H35187">
        <v>3</v>
      </c>
      <c r="I35187">
        <v>1</v>
      </c>
      <c r="J35187" s="1" t="s">
        <v>5633</v>
      </c>
      <c r="K35187">
        <v>1</v>
      </c>
      <c r="L35187">
        <v>3</v>
      </c>
      <c r="M35187">
        <v>1</v>
      </c>
      <c r="N35187">
        <v>0</v>
      </c>
      <c r="O35187">
        <v>0</v>
      </c>
      <c r="P35187" s="1" t="s">
        <v>31</v>
      </c>
      <c r="Q35187">
        <v>190000</v>
      </c>
      <c r="R35187" s="1" t="s">
        <v>28773</v>
      </c>
      <c r="S35187" s="1" t="s">
        <v>28774</v>
      </c>
      <c r="T35187">
        <v>1</v>
      </c>
      <c r="U35187">
        <v>1</v>
      </c>
      <c r="V35187">
        <v>125000</v>
      </c>
      <c r="W35187">
        <v>1</v>
      </c>
      <c r="X35187">
        <v>1</v>
      </c>
    </row>
    <row r="35188" spans="1:24" x14ac:dyDescent="0.3">
      <c r="A35188">
        <v>606145</v>
      </c>
      <c r="B35188" s="1" t="s">
        <v>16416</v>
      </c>
      <c r="C35188" s="1" t="s">
        <v>953</v>
      </c>
      <c r="D35188" s="1" t="s">
        <v>16417</v>
      </c>
      <c r="E35188" s="1" t="s">
        <v>29</v>
      </c>
      <c r="F35188" s="2">
        <v>43860.255671296298</v>
      </c>
      <c r="G35188">
        <v>41300</v>
      </c>
      <c r="H35188">
        <v>3</v>
      </c>
      <c r="I35188">
        <v>1</v>
      </c>
      <c r="J35188" s="1" t="s">
        <v>1228</v>
      </c>
      <c r="K35188">
        <v>3</v>
      </c>
      <c r="L35188">
        <v>0</v>
      </c>
      <c r="M35188">
        <v>0</v>
      </c>
      <c r="N35188">
        <v>0</v>
      </c>
      <c r="O35188">
        <v>1</v>
      </c>
      <c r="P35188" s="1" t="s">
        <v>25</v>
      </c>
      <c r="Q35188">
        <v>41300</v>
      </c>
      <c r="R35188" s="1" t="s">
        <v>25006</v>
      </c>
      <c r="S35188" s="1" t="s">
        <v>25007</v>
      </c>
      <c r="T35188">
        <v>1</v>
      </c>
      <c r="U35188">
        <v>1</v>
      </c>
      <c r="V35188">
        <v>41300</v>
      </c>
      <c r="W35188">
        <v>3</v>
      </c>
      <c r="X35188">
        <v>3</v>
      </c>
    </row>
    <row r="35189" spans="1:24" x14ac:dyDescent="0.3">
      <c r="A35189">
        <v>605978</v>
      </c>
      <c r="B35189" s="1" t="s">
        <v>13647</v>
      </c>
      <c r="C35189" s="1" t="s">
        <v>851</v>
      </c>
      <c r="D35189" s="1" t="s">
        <v>16418</v>
      </c>
      <c r="E35189" s="1" t="s">
        <v>29</v>
      </c>
      <c r="F35189" s="2">
        <v>43860.255659722221</v>
      </c>
      <c r="G35189">
        <v>1600000</v>
      </c>
      <c r="H35189">
        <v>3</v>
      </c>
      <c r="I35189">
        <v>1</v>
      </c>
      <c r="J35189" s="1" t="s">
        <v>2968</v>
      </c>
      <c r="K35189">
        <v>3</v>
      </c>
      <c r="L35189">
        <v>0</v>
      </c>
      <c r="M35189">
        <v>1</v>
      </c>
      <c r="N35189">
        <v>0</v>
      </c>
      <c r="O35189">
        <v>1</v>
      </c>
      <c r="P35189" s="1" t="s">
        <v>25</v>
      </c>
      <c r="Q35189">
        <v>1600000</v>
      </c>
      <c r="R35189" s="1" t="s">
        <v>24348</v>
      </c>
      <c r="S35189" s="1" t="s">
        <v>24349</v>
      </c>
      <c r="T35189">
        <v>1</v>
      </c>
      <c r="U35189">
        <v>1</v>
      </c>
      <c r="V35189">
        <v>1600000</v>
      </c>
      <c r="W35189">
        <v>6</v>
      </c>
      <c r="X35189">
        <v>6</v>
      </c>
    </row>
    <row r="35190" spans="1:24" x14ac:dyDescent="0.3">
      <c r="A35190">
        <v>606267</v>
      </c>
      <c r="B35190" s="1" t="s">
        <v>16419</v>
      </c>
      <c r="C35190" s="1" t="s">
        <v>1335</v>
      </c>
      <c r="D35190" s="1" t="s">
        <v>16420</v>
      </c>
      <c r="E35190" s="1" t="s">
        <v>29</v>
      </c>
      <c r="F35190" s="2">
        <v>43860.205254629633</v>
      </c>
      <c r="G35190">
        <v>19461.28</v>
      </c>
      <c r="H35190">
        <v>2</v>
      </c>
      <c r="I35190">
        <v>1</v>
      </c>
      <c r="J35190" s="1" t="s">
        <v>7416</v>
      </c>
      <c r="K35190">
        <v>1</v>
      </c>
      <c r="L35190">
        <v>2</v>
      </c>
      <c r="M35190">
        <v>0</v>
      </c>
      <c r="N35190">
        <v>1</v>
      </c>
      <c r="O35190">
        <v>0</v>
      </c>
      <c r="P35190" s="1" t="s">
        <v>31</v>
      </c>
      <c r="Q35190">
        <v>19461.28</v>
      </c>
      <c r="R35190" s="1" t="s">
        <v>25590</v>
      </c>
      <c r="S35190" s="1" t="s">
        <v>25591</v>
      </c>
      <c r="T35190">
        <v>1</v>
      </c>
      <c r="U35190">
        <v>0</v>
      </c>
      <c r="V35190">
        <v>19461.28</v>
      </c>
      <c r="W35190">
        <v>1</v>
      </c>
      <c r="X35190">
        <v>0</v>
      </c>
    </row>
    <row r="35191" spans="1:24" x14ac:dyDescent="0.3">
      <c r="A35191">
        <v>606358</v>
      </c>
      <c r="B35191" s="1" t="s">
        <v>172</v>
      </c>
      <c r="C35191" s="1" t="s">
        <v>896</v>
      </c>
      <c r="D35191" s="1" t="s">
        <v>16421</v>
      </c>
      <c r="E35191" s="1" t="s">
        <v>29</v>
      </c>
      <c r="F35191" s="2">
        <v>43860.204861111109</v>
      </c>
      <c r="G35191">
        <v>61447.14</v>
      </c>
      <c r="H35191">
        <v>2</v>
      </c>
      <c r="I35191">
        <v>1</v>
      </c>
      <c r="J35191" s="1" t="s">
        <v>175</v>
      </c>
      <c r="K35191">
        <v>1</v>
      </c>
      <c r="L35191">
        <v>0</v>
      </c>
      <c r="M35191">
        <v>0</v>
      </c>
      <c r="N35191">
        <v>0</v>
      </c>
      <c r="O35191">
        <v>0</v>
      </c>
      <c r="P35191" s="1" t="s">
        <v>31</v>
      </c>
      <c r="Q35191">
        <v>61447.14</v>
      </c>
      <c r="R35191" s="1" t="s">
        <v>24122</v>
      </c>
      <c r="S35191" s="1" t="s">
        <v>24123</v>
      </c>
      <c r="T35191">
        <v>1</v>
      </c>
      <c r="U35191">
        <v>0</v>
      </c>
      <c r="V35191">
        <v>61447.14</v>
      </c>
      <c r="W35191">
        <v>1</v>
      </c>
      <c r="X35191">
        <v>0</v>
      </c>
    </row>
    <row r="35192" spans="1:24" x14ac:dyDescent="0.3">
      <c r="A35192">
        <v>606357</v>
      </c>
      <c r="B35192" s="1" t="s">
        <v>16422</v>
      </c>
      <c r="C35192" s="1" t="s">
        <v>953</v>
      </c>
      <c r="D35192" s="1" t="s">
        <v>16423</v>
      </c>
      <c r="E35192" s="1" t="s">
        <v>23</v>
      </c>
      <c r="F35192" s="2">
        <v>43860.204641203702</v>
      </c>
      <c r="G35192">
        <v>71308</v>
      </c>
      <c r="H35192">
        <v>2</v>
      </c>
      <c r="I35192">
        <v>24</v>
      </c>
      <c r="J35192" s="1" t="s">
        <v>4798</v>
      </c>
      <c r="K35192">
        <v>3</v>
      </c>
      <c r="L35192">
        <v>0</v>
      </c>
      <c r="M35192">
        <v>0</v>
      </c>
      <c r="N35192">
        <v>0</v>
      </c>
      <c r="O35192">
        <v>1</v>
      </c>
      <c r="P35192" s="1" t="s">
        <v>25</v>
      </c>
      <c r="Q35192">
        <v>71308</v>
      </c>
      <c r="R35192" s="1" t="s">
        <v>36881</v>
      </c>
      <c r="S35192" s="1" t="s">
        <v>24716</v>
      </c>
      <c r="T35192">
        <v>1</v>
      </c>
      <c r="U35192">
        <v>1</v>
      </c>
      <c r="V35192">
        <v>71308</v>
      </c>
      <c r="W35192">
        <v>2</v>
      </c>
      <c r="X35192">
        <v>1</v>
      </c>
    </row>
    <row r="35193" spans="1:24" x14ac:dyDescent="0.3">
      <c r="A35193">
        <v>606354</v>
      </c>
      <c r="B35193" s="1" t="s">
        <v>13565</v>
      </c>
      <c r="C35193" s="1" t="s">
        <v>110</v>
      </c>
      <c r="D35193" s="1" t="s">
        <v>16424</v>
      </c>
      <c r="E35193" s="1" t="s">
        <v>29</v>
      </c>
      <c r="F35193" s="2">
        <v>43860.204398148147</v>
      </c>
      <c r="G35193">
        <v>10527.66</v>
      </c>
      <c r="H35193">
        <v>2</v>
      </c>
      <c r="I35193">
        <v>1</v>
      </c>
      <c r="J35193" s="1" t="s">
        <v>13567</v>
      </c>
      <c r="K35193">
        <v>3</v>
      </c>
      <c r="L35193">
        <v>0</v>
      </c>
      <c r="M35193">
        <v>0</v>
      </c>
      <c r="N35193">
        <v>0</v>
      </c>
      <c r="O35193">
        <v>0</v>
      </c>
      <c r="P35193" s="1" t="s">
        <v>31</v>
      </c>
      <c r="Q35193">
        <v>10527.66</v>
      </c>
      <c r="R35193" s="1" t="s">
        <v>36882</v>
      </c>
      <c r="S35193" s="1" t="s">
        <v>29652</v>
      </c>
      <c r="T35193">
        <v>1</v>
      </c>
      <c r="U35193">
        <v>1</v>
      </c>
      <c r="V35193">
        <v>3509.22</v>
      </c>
      <c r="W35193">
        <v>1</v>
      </c>
      <c r="X35193">
        <v>1</v>
      </c>
    </row>
    <row r="35194" spans="1:24" x14ac:dyDescent="0.3">
      <c r="A35194">
        <v>606354</v>
      </c>
      <c r="B35194" s="1" t="s">
        <v>13565</v>
      </c>
      <c r="C35194" s="1" t="s">
        <v>110</v>
      </c>
      <c r="D35194" s="1" t="s">
        <v>16424</v>
      </c>
      <c r="E35194" s="1" t="s">
        <v>29</v>
      </c>
      <c r="F35194" s="2">
        <v>43860.204398148147</v>
      </c>
      <c r="G35194">
        <v>10527.66</v>
      </c>
      <c r="H35194">
        <v>2</v>
      </c>
      <c r="I35194">
        <v>1</v>
      </c>
      <c r="J35194" s="1" t="s">
        <v>13567</v>
      </c>
      <c r="K35194">
        <v>3</v>
      </c>
      <c r="L35194">
        <v>0</v>
      </c>
      <c r="M35194">
        <v>0</v>
      </c>
      <c r="N35194">
        <v>0</v>
      </c>
      <c r="O35194">
        <v>0</v>
      </c>
      <c r="P35194" s="1" t="s">
        <v>31</v>
      </c>
      <c r="Q35194">
        <v>10527.66</v>
      </c>
      <c r="R35194" s="1" t="s">
        <v>36883</v>
      </c>
      <c r="S35194" s="1" t="s">
        <v>36884</v>
      </c>
      <c r="T35194">
        <v>1</v>
      </c>
      <c r="U35194">
        <v>1</v>
      </c>
      <c r="V35194">
        <v>3509.22</v>
      </c>
      <c r="W35194">
        <v>1</v>
      </c>
      <c r="X35194">
        <v>1</v>
      </c>
    </row>
    <row r="35195" spans="1:24" x14ac:dyDescent="0.3">
      <c r="A35195">
        <v>606354</v>
      </c>
      <c r="B35195" s="1" t="s">
        <v>13565</v>
      </c>
      <c r="C35195" s="1" t="s">
        <v>110</v>
      </c>
      <c r="D35195" s="1" t="s">
        <v>16424</v>
      </c>
      <c r="E35195" s="1" t="s">
        <v>29</v>
      </c>
      <c r="F35195" s="2">
        <v>43860.204398148147</v>
      </c>
      <c r="G35195">
        <v>10527.66</v>
      </c>
      <c r="H35195">
        <v>2</v>
      </c>
      <c r="I35195">
        <v>1</v>
      </c>
      <c r="J35195" s="1" t="s">
        <v>13567</v>
      </c>
      <c r="K35195">
        <v>3</v>
      </c>
      <c r="L35195">
        <v>0</v>
      </c>
      <c r="M35195">
        <v>0</v>
      </c>
      <c r="N35195">
        <v>0</v>
      </c>
      <c r="O35195">
        <v>0</v>
      </c>
      <c r="P35195" s="1" t="s">
        <v>31</v>
      </c>
      <c r="Q35195">
        <v>10527.66</v>
      </c>
      <c r="R35195" s="1" t="s">
        <v>36885</v>
      </c>
      <c r="S35195" s="1" t="s">
        <v>36886</v>
      </c>
      <c r="T35195">
        <v>1</v>
      </c>
      <c r="U35195">
        <v>1</v>
      </c>
      <c r="V35195">
        <v>3509.22</v>
      </c>
      <c r="W35195">
        <v>1</v>
      </c>
      <c r="X35195">
        <v>1</v>
      </c>
    </row>
    <row r="35196" spans="1:24" x14ac:dyDescent="0.3">
      <c r="A35196">
        <v>605795</v>
      </c>
      <c r="B35196" s="1" t="s">
        <v>16425</v>
      </c>
      <c r="C35196" s="1" t="s">
        <v>299</v>
      </c>
      <c r="D35196" s="1" t="s">
        <v>16426</v>
      </c>
      <c r="E35196" s="1" t="s">
        <v>29</v>
      </c>
      <c r="F35196" s="2">
        <v>43860.214085648149</v>
      </c>
      <c r="G35196">
        <v>0</v>
      </c>
      <c r="H35196">
        <v>3</v>
      </c>
      <c r="I35196">
        <v>1</v>
      </c>
      <c r="J35196" s="1" t="s">
        <v>56</v>
      </c>
      <c r="K35196">
        <v>1</v>
      </c>
      <c r="L35196">
        <v>2</v>
      </c>
      <c r="M35196">
        <v>1</v>
      </c>
      <c r="N35196">
        <v>1</v>
      </c>
      <c r="O35196">
        <v>0</v>
      </c>
      <c r="P35196" s="1" t="s">
        <v>31</v>
      </c>
      <c r="Q35196">
        <v>13822657.02</v>
      </c>
      <c r="R35196" s="1" t="s">
        <v>24267</v>
      </c>
      <c r="S35196" s="1" t="s">
        <v>24268</v>
      </c>
      <c r="T35196">
        <v>1</v>
      </c>
      <c r="U35196">
        <v>1</v>
      </c>
      <c r="V35196">
        <v>0</v>
      </c>
      <c r="W35196">
        <v>6</v>
      </c>
      <c r="X35196">
        <v>6</v>
      </c>
    </row>
    <row r="35197" spans="1:24" x14ac:dyDescent="0.3">
      <c r="A35197">
        <v>605795</v>
      </c>
      <c r="B35197" s="1" t="s">
        <v>16425</v>
      </c>
      <c r="C35197" s="1" t="s">
        <v>299</v>
      </c>
      <c r="D35197" s="1" t="s">
        <v>16426</v>
      </c>
      <c r="E35197" s="1" t="s">
        <v>29</v>
      </c>
      <c r="F35197" s="2">
        <v>43860.214085648149</v>
      </c>
      <c r="G35197">
        <v>0</v>
      </c>
      <c r="H35197">
        <v>3</v>
      </c>
      <c r="I35197">
        <v>1</v>
      </c>
      <c r="J35197" s="1" t="s">
        <v>56</v>
      </c>
      <c r="K35197">
        <v>1</v>
      </c>
      <c r="L35197">
        <v>2</v>
      </c>
      <c r="M35197">
        <v>1</v>
      </c>
      <c r="N35197">
        <v>1</v>
      </c>
      <c r="O35197">
        <v>0</v>
      </c>
      <c r="P35197" s="1" t="s">
        <v>31</v>
      </c>
      <c r="Q35197">
        <v>13822657.02</v>
      </c>
      <c r="R35197" s="1" t="s">
        <v>24924</v>
      </c>
      <c r="S35197" s="1" t="s">
        <v>24178</v>
      </c>
      <c r="T35197">
        <v>1</v>
      </c>
      <c r="U35197">
        <v>1</v>
      </c>
      <c r="V35197">
        <v>0</v>
      </c>
      <c r="W35197">
        <v>6</v>
      </c>
      <c r="X35197">
        <v>6</v>
      </c>
    </row>
    <row r="35198" spans="1:24" x14ac:dyDescent="0.3">
      <c r="A35198">
        <v>605795</v>
      </c>
      <c r="B35198" s="1" t="s">
        <v>16425</v>
      </c>
      <c r="C35198" s="1" t="s">
        <v>299</v>
      </c>
      <c r="D35198" s="1" t="s">
        <v>16426</v>
      </c>
      <c r="E35198" s="1" t="s">
        <v>29</v>
      </c>
      <c r="F35198" s="2">
        <v>43860.214085648149</v>
      </c>
      <c r="G35198">
        <v>0</v>
      </c>
      <c r="H35198">
        <v>3</v>
      </c>
      <c r="I35198">
        <v>1</v>
      </c>
      <c r="J35198" s="1" t="s">
        <v>56</v>
      </c>
      <c r="K35198">
        <v>1</v>
      </c>
      <c r="L35198">
        <v>2</v>
      </c>
      <c r="M35198">
        <v>1</v>
      </c>
      <c r="N35198">
        <v>1</v>
      </c>
      <c r="O35198">
        <v>0</v>
      </c>
      <c r="P35198" s="1" t="s">
        <v>31</v>
      </c>
      <c r="Q35198">
        <v>13822657.02</v>
      </c>
      <c r="R35198" s="1" t="s">
        <v>24170</v>
      </c>
      <c r="S35198" s="1" t="s">
        <v>24171</v>
      </c>
      <c r="T35198">
        <v>1</v>
      </c>
      <c r="U35198">
        <v>1</v>
      </c>
      <c r="V35198">
        <v>0</v>
      </c>
      <c r="W35198">
        <v>6</v>
      </c>
      <c r="X35198">
        <v>6</v>
      </c>
    </row>
    <row r="35199" spans="1:24" x14ac:dyDescent="0.3">
      <c r="A35199">
        <v>605795</v>
      </c>
      <c r="B35199" s="1" t="s">
        <v>16425</v>
      </c>
      <c r="C35199" s="1" t="s">
        <v>299</v>
      </c>
      <c r="D35199" s="1" t="s">
        <v>16426</v>
      </c>
      <c r="E35199" s="1" t="s">
        <v>29</v>
      </c>
      <c r="F35199" s="2">
        <v>43860.214085648149</v>
      </c>
      <c r="G35199">
        <v>0</v>
      </c>
      <c r="H35199">
        <v>3</v>
      </c>
      <c r="I35199">
        <v>1</v>
      </c>
      <c r="J35199" s="1" t="s">
        <v>56</v>
      </c>
      <c r="K35199">
        <v>1</v>
      </c>
      <c r="L35199">
        <v>2</v>
      </c>
      <c r="M35199">
        <v>1</v>
      </c>
      <c r="N35199">
        <v>1</v>
      </c>
      <c r="O35199">
        <v>0</v>
      </c>
      <c r="P35199" s="1" t="s">
        <v>31</v>
      </c>
      <c r="Q35199">
        <v>13822657.02</v>
      </c>
      <c r="R35199" s="1" t="s">
        <v>24660</v>
      </c>
      <c r="S35199" s="1" t="s">
        <v>24163</v>
      </c>
      <c r="T35199">
        <v>1</v>
      </c>
      <c r="U35199">
        <v>1</v>
      </c>
      <c r="V35199">
        <v>0</v>
      </c>
      <c r="W35199">
        <v>6</v>
      </c>
      <c r="X35199">
        <v>6</v>
      </c>
    </row>
    <row r="35200" spans="1:24" x14ac:dyDescent="0.3">
      <c r="A35200">
        <v>605795</v>
      </c>
      <c r="B35200" s="1" t="s">
        <v>16425</v>
      </c>
      <c r="C35200" s="1" t="s">
        <v>299</v>
      </c>
      <c r="D35200" s="1" t="s">
        <v>16426</v>
      </c>
      <c r="E35200" s="1" t="s">
        <v>29</v>
      </c>
      <c r="F35200" s="2">
        <v>43860.214085648149</v>
      </c>
      <c r="G35200">
        <v>0</v>
      </c>
      <c r="H35200">
        <v>3</v>
      </c>
      <c r="I35200">
        <v>1</v>
      </c>
      <c r="J35200" s="1" t="s">
        <v>56</v>
      </c>
      <c r="K35200">
        <v>1</v>
      </c>
      <c r="L35200">
        <v>2</v>
      </c>
      <c r="M35200">
        <v>1</v>
      </c>
      <c r="N35200">
        <v>1</v>
      </c>
      <c r="O35200">
        <v>0</v>
      </c>
      <c r="P35200" s="1" t="s">
        <v>31</v>
      </c>
      <c r="Q35200">
        <v>13822657.02</v>
      </c>
      <c r="R35200" s="1" t="s">
        <v>36887</v>
      </c>
      <c r="S35200" s="1" t="s">
        <v>29206</v>
      </c>
      <c r="T35200">
        <v>1</v>
      </c>
      <c r="U35200">
        <v>1</v>
      </c>
      <c r="V35200">
        <v>0</v>
      </c>
      <c r="W35200">
        <v>6</v>
      </c>
      <c r="X35200">
        <v>6</v>
      </c>
    </row>
    <row r="35201" spans="1:24" x14ac:dyDescent="0.3">
      <c r="A35201">
        <v>605359</v>
      </c>
      <c r="B35201" s="1" t="s">
        <v>8811</v>
      </c>
      <c r="C35201" s="1" t="s">
        <v>27</v>
      </c>
      <c r="D35201" s="1" t="s">
        <v>8812</v>
      </c>
      <c r="E35201" s="1" t="s">
        <v>29</v>
      </c>
      <c r="F35201" s="2">
        <v>43860.214085648149</v>
      </c>
      <c r="G35201">
        <v>66821.2</v>
      </c>
      <c r="H35201">
        <v>3</v>
      </c>
      <c r="I35201">
        <v>1</v>
      </c>
      <c r="J35201" s="1" t="s">
        <v>2061</v>
      </c>
      <c r="K35201">
        <v>1</v>
      </c>
      <c r="L35201">
        <v>3</v>
      </c>
      <c r="M35201">
        <v>0</v>
      </c>
      <c r="N35201">
        <v>0</v>
      </c>
      <c r="O35201">
        <v>0</v>
      </c>
      <c r="P35201" s="1" t="s">
        <v>31</v>
      </c>
      <c r="Q35201">
        <v>66821.2</v>
      </c>
      <c r="R35201" s="1" t="s">
        <v>28019</v>
      </c>
      <c r="S35201" s="1" t="s">
        <v>27541</v>
      </c>
      <c r="T35201">
        <v>1</v>
      </c>
      <c r="U35201">
        <v>1</v>
      </c>
      <c r="V35201">
        <v>1440</v>
      </c>
      <c r="W35201">
        <v>4</v>
      </c>
      <c r="X35201">
        <v>4</v>
      </c>
    </row>
    <row r="35202" spans="1:24" x14ac:dyDescent="0.3">
      <c r="A35202">
        <v>605359</v>
      </c>
      <c r="B35202" s="1" t="s">
        <v>8811</v>
      </c>
      <c r="C35202" s="1" t="s">
        <v>27</v>
      </c>
      <c r="D35202" s="1" t="s">
        <v>8812</v>
      </c>
      <c r="E35202" s="1" t="s">
        <v>29</v>
      </c>
      <c r="F35202" s="2">
        <v>43860.214085648149</v>
      </c>
      <c r="G35202">
        <v>66821.2</v>
      </c>
      <c r="H35202">
        <v>3</v>
      </c>
      <c r="I35202">
        <v>1</v>
      </c>
      <c r="J35202" s="1" t="s">
        <v>2061</v>
      </c>
      <c r="K35202">
        <v>1</v>
      </c>
      <c r="L35202">
        <v>3</v>
      </c>
      <c r="M35202">
        <v>0</v>
      </c>
      <c r="N35202">
        <v>0</v>
      </c>
      <c r="O35202">
        <v>0</v>
      </c>
      <c r="P35202" s="1" t="s">
        <v>31</v>
      </c>
      <c r="Q35202">
        <v>66821.2</v>
      </c>
      <c r="R35202" s="1" t="s">
        <v>31844</v>
      </c>
      <c r="S35202" s="1" t="s">
        <v>31845</v>
      </c>
      <c r="T35202">
        <v>1</v>
      </c>
      <c r="U35202">
        <v>1</v>
      </c>
      <c r="V35202">
        <v>2084.6799999999998</v>
      </c>
      <c r="W35202">
        <v>4</v>
      </c>
      <c r="X35202">
        <v>4</v>
      </c>
    </row>
    <row r="35203" spans="1:24" x14ac:dyDescent="0.3">
      <c r="A35203">
        <v>605359</v>
      </c>
      <c r="B35203" s="1" t="s">
        <v>8811</v>
      </c>
      <c r="C35203" s="1" t="s">
        <v>27</v>
      </c>
      <c r="D35203" s="1" t="s">
        <v>8812</v>
      </c>
      <c r="E35203" s="1" t="s">
        <v>29</v>
      </c>
      <c r="F35203" s="2">
        <v>43860.214085648149</v>
      </c>
      <c r="G35203">
        <v>66821.2</v>
      </c>
      <c r="H35203">
        <v>3</v>
      </c>
      <c r="I35203">
        <v>1</v>
      </c>
      <c r="J35203" s="1" t="s">
        <v>2061</v>
      </c>
      <c r="K35203">
        <v>1</v>
      </c>
      <c r="L35203">
        <v>3</v>
      </c>
      <c r="M35203">
        <v>0</v>
      </c>
      <c r="N35203">
        <v>0</v>
      </c>
      <c r="O35203">
        <v>0</v>
      </c>
      <c r="P35203" s="1" t="s">
        <v>31</v>
      </c>
      <c r="Q35203">
        <v>66821.2</v>
      </c>
      <c r="R35203" s="1" t="s">
        <v>31844</v>
      </c>
      <c r="S35203" s="1" t="s">
        <v>31845</v>
      </c>
      <c r="T35203">
        <v>1</v>
      </c>
      <c r="U35203">
        <v>1</v>
      </c>
      <c r="V35203">
        <v>884.4</v>
      </c>
      <c r="W35203">
        <v>4</v>
      </c>
      <c r="X35203">
        <v>4</v>
      </c>
    </row>
    <row r="35204" spans="1:24" x14ac:dyDescent="0.3">
      <c r="A35204">
        <v>605359</v>
      </c>
      <c r="B35204" s="1" t="s">
        <v>8811</v>
      </c>
      <c r="C35204" s="1" t="s">
        <v>27</v>
      </c>
      <c r="D35204" s="1" t="s">
        <v>8812</v>
      </c>
      <c r="E35204" s="1" t="s">
        <v>29</v>
      </c>
      <c r="F35204" s="2">
        <v>43860.214085648149</v>
      </c>
      <c r="G35204">
        <v>66821.2</v>
      </c>
      <c r="H35204">
        <v>3</v>
      </c>
      <c r="I35204">
        <v>1</v>
      </c>
      <c r="J35204" s="1" t="s">
        <v>2061</v>
      </c>
      <c r="K35204">
        <v>1</v>
      </c>
      <c r="L35204">
        <v>3</v>
      </c>
      <c r="M35204">
        <v>0</v>
      </c>
      <c r="N35204">
        <v>0</v>
      </c>
      <c r="O35204">
        <v>0</v>
      </c>
      <c r="P35204" s="1" t="s">
        <v>31</v>
      </c>
      <c r="Q35204">
        <v>66821.2</v>
      </c>
      <c r="R35204" s="1" t="s">
        <v>28019</v>
      </c>
      <c r="S35204" s="1" t="s">
        <v>27541</v>
      </c>
      <c r="T35204">
        <v>1</v>
      </c>
      <c r="U35204">
        <v>1</v>
      </c>
      <c r="V35204">
        <v>795</v>
      </c>
      <c r="W35204">
        <v>4</v>
      </c>
      <c r="X35204">
        <v>4</v>
      </c>
    </row>
    <row r="35205" spans="1:24" x14ac:dyDescent="0.3">
      <c r="A35205">
        <v>605359</v>
      </c>
      <c r="B35205" s="1" t="s">
        <v>8811</v>
      </c>
      <c r="C35205" s="1" t="s">
        <v>27</v>
      </c>
      <c r="D35205" s="1" t="s">
        <v>8812</v>
      </c>
      <c r="E35205" s="1" t="s">
        <v>29</v>
      </c>
      <c r="F35205" s="2">
        <v>43860.214085648149</v>
      </c>
      <c r="G35205">
        <v>66821.2</v>
      </c>
      <c r="H35205">
        <v>3</v>
      </c>
      <c r="I35205">
        <v>1</v>
      </c>
      <c r="J35205" s="1" t="s">
        <v>2061</v>
      </c>
      <c r="K35205">
        <v>1</v>
      </c>
      <c r="L35205">
        <v>3</v>
      </c>
      <c r="M35205">
        <v>0</v>
      </c>
      <c r="N35205">
        <v>0</v>
      </c>
      <c r="O35205">
        <v>0</v>
      </c>
      <c r="P35205" s="1" t="s">
        <v>31</v>
      </c>
      <c r="Q35205">
        <v>66821.2</v>
      </c>
      <c r="R35205" s="1" t="s">
        <v>28017</v>
      </c>
      <c r="S35205" s="1" t="s">
        <v>28018</v>
      </c>
      <c r="T35205">
        <v>1</v>
      </c>
      <c r="U35205">
        <v>1</v>
      </c>
      <c r="V35205">
        <v>19205.919999999998</v>
      </c>
      <c r="W35205">
        <v>4</v>
      </c>
      <c r="X35205">
        <v>4</v>
      </c>
    </row>
    <row r="35206" spans="1:24" x14ac:dyDescent="0.3">
      <c r="A35206">
        <v>605359</v>
      </c>
      <c r="B35206" s="1" t="s">
        <v>8811</v>
      </c>
      <c r="C35206" s="1" t="s">
        <v>27</v>
      </c>
      <c r="D35206" s="1" t="s">
        <v>8812</v>
      </c>
      <c r="E35206" s="1" t="s">
        <v>29</v>
      </c>
      <c r="F35206" s="2">
        <v>43860.214085648149</v>
      </c>
      <c r="G35206">
        <v>66821.2</v>
      </c>
      <c r="H35206">
        <v>3</v>
      </c>
      <c r="I35206">
        <v>1</v>
      </c>
      <c r="J35206" s="1" t="s">
        <v>2061</v>
      </c>
      <c r="K35206">
        <v>1</v>
      </c>
      <c r="L35206">
        <v>3</v>
      </c>
      <c r="M35206">
        <v>0</v>
      </c>
      <c r="N35206">
        <v>0</v>
      </c>
      <c r="O35206">
        <v>0</v>
      </c>
      <c r="P35206" s="1" t="s">
        <v>31</v>
      </c>
      <c r="Q35206">
        <v>66821.2</v>
      </c>
      <c r="R35206" s="1" t="s">
        <v>31844</v>
      </c>
      <c r="S35206" s="1" t="s">
        <v>31845</v>
      </c>
      <c r="T35206">
        <v>1</v>
      </c>
      <c r="U35206">
        <v>1</v>
      </c>
      <c r="V35206">
        <v>5021.6000000000004</v>
      </c>
      <c r="W35206">
        <v>4</v>
      </c>
      <c r="X35206">
        <v>4</v>
      </c>
    </row>
    <row r="35207" spans="1:24" x14ac:dyDescent="0.3">
      <c r="A35207">
        <v>605359</v>
      </c>
      <c r="B35207" s="1" t="s">
        <v>8811</v>
      </c>
      <c r="C35207" s="1" t="s">
        <v>27</v>
      </c>
      <c r="D35207" s="1" t="s">
        <v>8812</v>
      </c>
      <c r="E35207" s="1" t="s">
        <v>29</v>
      </c>
      <c r="F35207" s="2">
        <v>43860.214085648149</v>
      </c>
      <c r="G35207">
        <v>66821.2</v>
      </c>
      <c r="H35207">
        <v>3</v>
      </c>
      <c r="I35207">
        <v>1</v>
      </c>
      <c r="J35207" s="1" t="s">
        <v>2061</v>
      </c>
      <c r="K35207">
        <v>1</v>
      </c>
      <c r="L35207">
        <v>3</v>
      </c>
      <c r="M35207">
        <v>0</v>
      </c>
      <c r="N35207">
        <v>0</v>
      </c>
      <c r="O35207">
        <v>0</v>
      </c>
      <c r="P35207" s="1" t="s">
        <v>31</v>
      </c>
      <c r="Q35207">
        <v>66821.2</v>
      </c>
      <c r="R35207" s="1" t="s">
        <v>28017</v>
      </c>
      <c r="S35207" s="1" t="s">
        <v>28018</v>
      </c>
      <c r="T35207">
        <v>1</v>
      </c>
      <c r="U35207">
        <v>1</v>
      </c>
      <c r="V35207">
        <v>4755.6000000000004</v>
      </c>
      <c r="W35207">
        <v>4</v>
      </c>
      <c r="X35207">
        <v>4</v>
      </c>
    </row>
    <row r="35208" spans="1:24" x14ac:dyDescent="0.3">
      <c r="A35208">
        <v>605359</v>
      </c>
      <c r="B35208" s="1" t="s">
        <v>8811</v>
      </c>
      <c r="C35208" s="1" t="s">
        <v>27</v>
      </c>
      <c r="D35208" s="1" t="s">
        <v>8812</v>
      </c>
      <c r="E35208" s="1" t="s">
        <v>29</v>
      </c>
      <c r="F35208" s="2">
        <v>43860.214085648149</v>
      </c>
      <c r="G35208">
        <v>66821.2</v>
      </c>
      <c r="H35208">
        <v>3</v>
      </c>
      <c r="I35208">
        <v>1</v>
      </c>
      <c r="J35208" s="1" t="s">
        <v>2061</v>
      </c>
      <c r="K35208">
        <v>1</v>
      </c>
      <c r="L35208">
        <v>3</v>
      </c>
      <c r="M35208">
        <v>0</v>
      </c>
      <c r="N35208">
        <v>0</v>
      </c>
      <c r="O35208">
        <v>0</v>
      </c>
      <c r="P35208" s="1" t="s">
        <v>31</v>
      </c>
      <c r="Q35208">
        <v>66821.2</v>
      </c>
      <c r="R35208" s="1" t="s">
        <v>31844</v>
      </c>
      <c r="S35208" s="1" t="s">
        <v>31845</v>
      </c>
      <c r="T35208">
        <v>1</v>
      </c>
      <c r="U35208">
        <v>1</v>
      </c>
      <c r="V35208">
        <v>32634</v>
      </c>
      <c r="W35208">
        <v>4</v>
      </c>
      <c r="X35208">
        <v>4</v>
      </c>
    </row>
    <row r="35209" spans="1:24" x14ac:dyDescent="0.3">
      <c r="A35209">
        <v>604771</v>
      </c>
      <c r="B35209" s="1" t="s">
        <v>12046</v>
      </c>
      <c r="C35209" s="1" t="s">
        <v>1431</v>
      </c>
      <c r="D35209" s="1" t="s">
        <v>12047</v>
      </c>
      <c r="E35209" s="1" t="s">
        <v>29</v>
      </c>
      <c r="F35209" s="2">
        <v>43860.214074074072</v>
      </c>
      <c r="G35209">
        <v>210000</v>
      </c>
      <c r="H35209">
        <v>3</v>
      </c>
      <c r="I35209">
        <v>1</v>
      </c>
      <c r="J35209" s="1" t="s">
        <v>2618</v>
      </c>
      <c r="K35209">
        <v>3</v>
      </c>
      <c r="L35209">
        <v>0</v>
      </c>
      <c r="M35209">
        <v>1</v>
      </c>
      <c r="N35209">
        <v>0</v>
      </c>
      <c r="O35209">
        <v>1</v>
      </c>
      <c r="P35209" s="1" t="s">
        <v>4288</v>
      </c>
      <c r="Q35209">
        <v>210000</v>
      </c>
      <c r="R35209" s="1" t="s">
        <v>25633</v>
      </c>
      <c r="S35209" s="1" t="s">
        <v>25634</v>
      </c>
      <c r="T35209">
        <v>1</v>
      </c>
      <c r="U35209">
        <v>0</v>
      </c>
      <c r="V35209">
        <v>210000</v>
      </c>
      <c r="W35209">
        <v>3</v>
      </c>
      <c r="X35209">
        <v>0</v>
      </c>
    </row>
    <row r="35210" spans="1:24" x14ac:dyDescent="0.3">
      <c r="A35210">
        <v>606483</v>
      </c>
      <c r="B35210" s="1" t="s">
        <v>16427</v>
      </c>
      <c r="C35210" s="1" t="s">
        <v>16428</v>
      </c>
      <c r="D35210" s="1" t="s">
        <v>16429</v>
      </c>
      <c r="E35210" s="1" t="s">
        <v>29</v>
      </c>
      <c r="F35210" s="2">
        <v>43861.195972222224</v>
      </c>
      <c r="G35210">
        <v>148301.84</v>
      </c>
      <c r="H35210">
        <v>2</v>
      </c>
      <c r="I35210">
        <v>1</v>
      </c>
      <c r="J35210" s="1" t="s">
        <v>80</v>
      </c>
      <c r="K35210">
        <v>2</v>
      </c>
      <c r="L35210">
        <v>0</v>
      </c>
      <c r="M35210">
        <v>1</v>
      </c>
      <c r="N35210">
        <v>0</v>
      </c>
      <c r="O35210">
        <v>0</v>
      </c>
      <c r="P35210" s="1" t="s">
        <v>31</v>
      </c>
      <c r="Q35210">
        <v>148301.84</v>
      </c>
      <c r="R35210" s="1" t="s">
        <v>27848</v>
      </c>
      <c r="S35210" s="1" t="s">
        <v>27849</v>
      </c>
      <c r="T35210">
        <v>1</v>
      </c>
      <c r="U35210">
        <v>1</v>
      </c>
      <c r="V35210">
        <v>148301.84</v>
      </c>
      <c r="W35210">
        <v>4</v>
      </c>
      <c r="X35210">
        <v>3</v>
      </c>
    </row>
    <row r="35211" spans="1:24" x14ac:dyDescent="0.3">
      <c r="A35211">
        <v>604589</v>
      </c>
      <c r="B35211" s="1" t="s">
        <v>16430</v>
      </c>
      <c r="C35211" s="1" t="s">
        <v>366</v>
      </c>
      <c r="D35211" s="1" t="s">
        <v>16431</v>
      </c>
      <c r="E35211" s="1" t="s">
        <v>29</v>
      </c>
      <c r="F35211" s="2">
        <v>43861.205081018517</v>
      </c>
      <c r="G35211">
        <v>1627285.32</v>
      </c>
      <c r="H35211">
        <v>2</v>
      </c>
      <c r="I35211">
        <v>1</v>
      </c>
      <c r="J35211" s="1" t="s">
        <v>80</v>
      </c>
      <c r="K35211">
        <v>2</v>
      </c>
      <c r="L35211">
        <v>0</v>
      </c>
      <c r="M35211">
        <v>0</v>
      </c>
      <c r="N35211">
        <v>0</v>
      </c>
      <c r="O35211">
        <v>0</v>
      </c>
      <c r="P35211" s="1" t="s">
        <v>31</v>
      </c>
      <c r="Q35211">
        <v>1627285.32</v>
      </c>
      <c r="R35211" s="1" t="s">
        <v>36888</v>
      </c>
      <c r="S35211" s="1" t="s">
        <v>24418</v>
      </c>
      <c r="T35211">
        <v>1</v>
      </c>
      <c r="U35211">
        <v>1</v>
      </c>
      <c r="V35211">
        <v>1627285.32</v>
      </c>
      <c r="W35211">
        <v>5</v>
      </c>
      <c r="X35211">
        <v>5</v>
      </c>
    </row>
    <row r="35212" spans="1:24" x14ac:dyDescent="0.3">
      <c r="A35212">
        <v>606210</v>
      </c>
      <c r="B35212" s="1" t="s">
        <v>1080</v>
      </c>
      <c r="C35212" s="1" t="s">
        <v>1081</v>
      </c>
      <c r="D35212" s="1" t="s">
        <v>16432</v>
      </c>
      <c r="E35212" s="1" t="s">
        <v>29</v>
      </c>
      <c r="F35212" s="2">
        <v>43861.214490740742</v>
      </c>
      <c r="G35212">
        <v>83530.34</v>
      </c>
      <c r="H35212">
        <v>2</v>
      </c>
      <c r="I35212">
        <v>1</v>
      </c>
      <c r="J35212" s="1" t="s">
        <v>56</v>
      </c>
      <c r="K35212">
        <v>1</v>
      </c>
      <c r="L35212">
        <v>0</v>
      </c>
      <c r="M35212">
        <v>0</v>
      </c>
      <c r="N35212">
        <v>1</v>
      </c>
      <c r="O35212">
        <v>0</v>
      </c>
      <c r="P35212" s="1" t="s">
        <v>31</v>
      </c>
      <c r="Q35212">
        <v>83530.34</v>
      </c>
      <c r="R35212" s="1" t="s">
        <v>36889</v>
      </c>
      <c r="S35212" s="1" t="s">
        <v>24171</v>
      </c>
      <c r="T35212">
        <v>1</v>
      </c>
      <c r="U35212">
        <v>1</v>
      </c>
      <c r="V35212">
        <v>132.5</v>
      </c>
      <c r="W35212">
        <v>1</v>
      </c>
      <c r="X35212">
        <v>1</v>
      </c>
    </row>
    <row r="35213" spans="1:24" x14ac:dyDescent="0.3">
      <c r="A35213">
        <v>606210</v>
      </c>
      <c r="B35213" s="1" t="s">
        <v>1080</v>
      </c>
      <c r="C35213" s="1" t="s">
        <v>1081</v>
      </c>
      <c r="D35213" s="1" t="s">
        <v>16432</v>
      </c>
      <c r="E35213" s="1" t="s">
        <v>29</v>
      </c>
      <c r="F35213" s="2">
        <v>43861.214490740742</v>
      </c>
      <c r="G35213">
        <v>83530.34</v>
      </c>
      <c r="H35213">
        <v>2</v>
      </c>
      <c r="I35213">
        <v>1</v>
      </c>
      <c r="J35213" s="1" t="s">
        <v>56</v>
      </c>
      <c r="K35213">
        <v>1</v>
      </c>
      <c r="L35213">
        <v>0</v>
      </c>
      <c r="M35213">
        <v>0</v>
      </c>
      <c r="N35213">
        <v>1</v>
      </c>
      <c r="O35213">
        <v>0</v>
      </c>
      <c r="P35213" s="1" t="s">
        <v>31</v>
      </c>
      <c r="Q35213">
        <v>83530.34</v>
      </c>
      <c r="R35213" s="1" t="s">
        <v>36890</v>
      </c>
      <c r="S35213" s="1" t="s">
        <v>24883</v>
      </c>
      <c r="T35213">
        <v>1</v>
      </c>
      <c r="U35213">
        <v>1</v>
      </c>
      <c r="V35213">
        <v>1261.23</v>
      </c>
      <c r="W35213">
        <v>1</v>
      </c>
      <c r="X35213">
        <v>1</v>
      </c>
    </row>
    <row r="35214" spans="1:24" x14ac:dyDescent="0.3">
      <c r="A35214">
        <v>606210</v>
      </c>
      <c r="B35214" s="1" t="s">
        <v>1080</v>
      </c>
      <c r="C35214" s="1" t="s">
        <v>1081</v>
      </c>
      <c r="D35214" s="1" t="s">
        <v>16432</v>
      </c>
      <c r="E35214" s="1" t="s">
        <v>29</v>
      </c>
      <c r="F35214" s="2">
        <v>43861.214490740742</v>
      </c>
      <c r="G35214">
        <v>83530.34</v>
      </c>
      <c r="H35214">
        <v>2</v>
      </c>
      <c r="I35214">
        <v>1</v>
      </c>
      <c r="J35214" s="1" t="s">
        <v>56</v>
      </c>
      <c r="K35214">
        <v>1</v>
      </c>
      <c r="L35214">
        <v>0</v>
      </c>
      <c r="M35214">
        <v>0</v>
      </c>
      <c r="N35214">
        <v>1</v>
      </c>
      <c r="O35214">
        <v>0</v>
      </c>
      <c r="P35214" s="1" t="s">
        <v>31</v>
      </c>
      <c r="Q35214">
        <v>83530.34</v>
      </c>
      <c r="R35214" s="1" t="s">
        <v>36889</v>
      </c>
      <c r="S35214" s="1" t="s">
        <v>24171</v>
      </c>
      <c r="T35214">
        <v>1</v>
      </c>
      <c r="U35214">
        <v>1</v>
      </c>
      <c r="V35214">
        <v>117.9</v>
      </c>
      <c r="W35214">
        <v>1</v>
      </c>
      <c r="X35214">
        <v>1</v>
      </c>
    </row>
    <row r="35215" spans="1:24" x14ac:dyDescent="0.3">
      <c r="A35215">
        <v>606210</v>
      </c>
      <c r="B35215" s="1" t="s">
        <v>1080</v>
      </c>
      <c r="C35215" s="1" t="s">
        <v>1081</v>
      </c>
      <c r="D35215" s="1" t="s">
        <v>16432</v>
      </c>
      <c r="E35215" s="1" t="s">
        <v>29</v>
      </c>
      <c r="F35215" s="2">
        <v>43861.214490740742</v>
      </c>
      <c r="G35215">
        <v>83530.34</v>
      </c>
      <c r="H35215">
        <v>2</v>
      </c>
      <c r="I35215">
        <v>1</v>
      </c>
      <c r="J35215" s="1" t="s">
        <v>56</v>
      </c>
      <c r="K35215">
        <v>1</v>
      </c>
      <c r="L35215">
        <v>0</v>
      </c>
      <c r="M35215">
        <v>0</v>
      </c>
      <c r="N35215">
        <v>1</v>
      </c>
      <c r="O35215">
        <v>0</v>
      </c>
      <c r="P35215" s="1" t="s">
        <v>31</v>
      </c>
      <c r="Q35215">
        <v>83530.34</v>
      </c>
      <c r="R35215" s="1" t="s">
        <v>36891</v>
      </c>
      <c r="S35215" s="1" t="s">
        <v>24886</v>
      </c>
      <c r="T35215">
        <v>1</v>
      </c>
      <c r="U35215">
        <v>1</v>
      </c>
      <c r="V35215">
        <v>3360</v>
      </c>
      <c r="W35215">
        <v>2</v>
      </c>
      <c r="X35215">
        <v>2</v>
      </c>
    </row>
    <row r="35216" spans="1:24" x14ac:dyDescent="0.3">
      <c r="A35216">
        <v>606210</v>
      </c>
      <c r="B35216" s="1" t="s">
        <v>1080</v>
      </c>
      <c r="C35216" s="1" t="s">
        <v>1081</v>
      </c>
      <c r="D35216" s="1" t="s">
        <v>16432</v>
      </c>
      <c r="E35216" s="1" t="s">
        <v>29</v>
      </c>
      <c r="F35216" s="2">
        <v>43861.214490740742</v>
      </c>
      <c r="G35216">
        <v>83530.34</v>
      </c>
      <c r="H35216">
        <v>2</v>
      </c>
      <c r="I35216">
        <v>1</v>
      </c>
      <c r="J35216" s="1" t="s">
        <v>56</v>
      </c>
      <c r="K35216">
        <v>1</v>
      </c>
      <c r="L35216">
        <v>0</v>
      </c>
      <c r="M35216">
        <v>0</v>
      </c>
      <c r="N35216">
        <v>1</v>
      </c>
      <c r="O35216">
        <v>0</v>
      </c>
      <c r="P35216" s="1" t="s">
        <v>31</v>
      </c>
      <c r="Q35216">
        <v>83530.34</v>
      </c>
      <c r="R35216" s="1" t="s">
        <v>36889</v>
      </c>
      <c r="S35216" s="1" t="s">
        <v>24171</v>
      </c>
      <c r="T35216">
        <v>1</v>
      </c>
      <c r="U35216">
        <v>1</v>
      </c>
      <c r="V35216">
        <v>375</v>
      </c>
      <c r="W35216">
        <v>1</v>
      </c>
      <c r="X35216">
        <v>1</v>
      </c>
    </row>
    <row r="35217" spans="1:24" x14ac:dyDescent="0.3">
      <c r="A35217">
        <v>606210</v>
      </c>
      <c r="B35217" s="1" t="s">
        <v>1080</v>
      </c>
      <c r="C35217" s="1" t="s">
        <v>1081</v>
      </c>
      <c r="D35217" s="1" t="s">
        <v>16432</v>
      </c>
      <c r="E35217" s="1" t="s">
        <v>29</v>
      </c>
      <c r="F35217" s="2">
        <v>43861.214490740742</v>
      </c>
      <c r="G35217">
        <v>83530.34</v>
      </c>
      <c r="H35217">
        <v>2</v>
      </c>
      <c r="I35217">
        <v>1</v>
      </c>
      <c r="J35217" s="1" t="s">
        <v>56</v>
      </c>
      <c r="K35217">
        <v>1</v>
      </c>
      <c r="L35217">
        <v>0</v>
      </c>
      <c r="M35217">
        <v>0</v>
      </c>
      <c r="N35217">
        <v>1</v>
      </c>
      <c r="O35217">
        <v>0</v>
      </c>
      <c r="P35217" s="1" t="s">
        <v>31</v>
      </c>
      <c r="Q35217">
        <v>83530.34</v>
      </c>
      <c r="R35217" s="1" t="s">
        <v>36889</v>
      </c>
      <c r="S35217" s="1" t="s">
        <v>24171</v>
      </c>
      <c r="T35217">
        <v>1</v>
      </c>
      <c r="U35217">
        <v>1</v>
      </c>
      <c r="V35217">
        <v>456.94</v>
      </c>
      <c r="W35217">
        <v>1</v>
      </c>
      <c r="X35217">
        <v>1</v>
      </c>
    </row>
    <row r="35218" spans="1:24" x14ac:dyDescent="0.3">
      <c r="A35218">
        <v>606210</v>
      </c>
      <c r="B35218" s="1" t="s">
        <v>1080</v>
      </c>
      <c r="C35218" s="1" t="s">
        <v>1081</v>
      </c>
      <c r="D35218" s="1" t="s">
        <v>16432</v>
      </c>
      <c r="E35218" s="1" t="s">
        <v>29</v>
      </c>
      <c r="F35218" s="2">
        <v>43861.214490740742</v>
      </c>
      <c r="G35218">
        <v>83530.34</v>
      </c>
      <c r="H35218">
        <v>2</v>
      </c>
      <c r="I35218">
        <v>1</v>
      </c>
      <c r="J35218" s="1" t="s">
        <v>56</v>
      </c>
      <c r="K35218">
        <v>1</v>
      </c>
      <c r="L35218">
        <v>0</v>
      </c>
      <c r="M35218">
        <v>0</v>
      </c>
      <c r="N35218">
        <v>1</v>
      </c>
      <c r="O35218">
        <v>0</v>
      </c>
      <c r="P35218" s="1" t="s">
        <v>31</v>
      </c>
      <c r="Q35218">
        <v>83530.34</v>
      </c>
      <c r="R35218" s="1" t="s">
        <v>36889</v>
      </c>
      <c r="S35218" s="1" t="s">
        <v>24171</v>
      </c>
      <c r="T35218">
        <v>1</v>
      </c>
      <c r="U35218">
        <v>1</v>
      </c>
      <c r="V35218">
        <v>2767.13</v>
      </c>
      <c r="W35218">
        <v>1</v>
      </c>
      <c r="X35218">
        <v>1</v>
      </c>
    </row>
    <row r="35219" spans="1:24" x14ac:dyDescent="0.3">
      <c r="A35219">
        <v>606210</v>
      </c>
      <c r="B35219" s="1" t="s">
        <v>1080</v>
      </c>
      <c r="C35219" s="1" t="s">
        <v>1081</v>
      </c>
      <c r="D35219" s="1" t="s">
        <v>16432</v>
      </c>
      <c r="E35219" s="1" t="s">
        <v>29</v>
      </c>
      <c r="F35219" s="2">
        <v>43861.214490740742</v>
      </c>
      <c r="G35219">
        <v>83530.34</v>
      </c>
      <c r="H35219">
        <v>2</v>
      </c>
      <c r="I35219">
        <v>1</v>
      </c>
      <c r="J35219" s="1" t="s">
        <v>56</v>
      </c>
      <c r="K35219">
        <v>1</v>
      </c>
      <c r="L35219">
        <v>0</v>
      </c>
      <c r="M35219">
        <v>0</v>
      </c>
      <c r="N35219">
        <v>1</v>
      </c>
      <c r="O35219">
        <v>0</v>
      </c>
      <c r="P35219" s="1" t="s">
        <v>31</v>
      </c>
      <c r="Q35219">
        <v>83530.34</v>
      </c>
      <c r="R35219" s="1" t="s">
        <v>36889</v>
      </c>
      <c r="S35219" s="1" t="s">
        <v>24171</v>
      </c>
      <c r="T35219">
        <v>1</v>
      </c>
      <c r="U35219">
        <v>1</v>
      </c>
      <c r="V35219">
        <v>328.04</v>
      </c>
      <c r="W35219">
        <v>1</v>
      </c>
      <c r="X35219">
        <v>1</v>
      </c>
    </row>
    <row r="35220" spans="1:24" x14ac:dyDescent="0.3">
      <c r="A35220">
        <v>606210</v>
      </c>
      <c r="B35220" s="1" t="s">
        <v>1080</v>
      </c>
      <c r="C35220" s="1" t="s">
        <v>1081</v>
      </c>
      <c r="D35220" s="1" t="s">
        <v>16432</v>
      </c>
      <c r="E35220" s="1" t="s">
        <v>29</v>
      </c>
      <c r="F35220" s="2">
        <v>43861.214490740742</v>
      </c>
      <c r="G35220">
        <v>83530.34</v>
      </c>
      <c r="H35220">
        <v>2</v>
      </c>
      <c r="I35220">
        <v>1</v>
      </c>
      <c r="J35220" s="1" t="s">
        <v>56</v>
      </c>
      <c r="K35220">
        <v>1</v>
      </c>
      <c r="L35220">
        <v>0</v>
      </c>
      <c r="M35220">
        <v>0</v>
      </c>
      <c r="N35220">
        <v>1</v>
      </c>
      <c r="O35220">
        <v>0</v>
      </c>
      <c r="P35220" s="1" t="s">
        <v>31</v>
      </c>
      <c r="Q35220">
        <v>83530.34</v>
      </c>
      <c r="R35220" s="1" t="s">
        <v>36889</v>
      </c>
      <c r="S35220" s="1" t="s">
        <v>24171</v>
      </c>
      <c r="T35220">
        <v>1</v>
      </c>
      <c r="U35220">
        <v>1</v>
      </c>
      <c r="V35220">
        <v>441.5</v>
      </c>
      <c r="W35220">
        <v>1</v>
      </c>
      <c r="X35220">
        <v>1</v>
      </c>
    </row>
    <row r="35221" spans="1:24" x14ac:dyDescent="0.3">
      <c r="A35221">
        <v>606210</v>
      </c>
      <c r="B35221" s="1" t="s">
        <v>1080</v>
      </c>
      <c r="C35221" s="1" t="s">
        <v>1081</v>
      </c>
      <c r="D35221" s="1" t="s">
        <v>16432</v>
      </c>
      <c r="E35221" s="1" t="s">
        <v>29</v>
      </c>
      <c r="F35221" s="2">
        <v>43861.214490740742</v>
      </c>
      <c r="G35221">
        <v>83530.34</v>
      </c>
      <c r="H35221">
        <v>2</v>
      </c>
      <c r="I35221">
        <v>1</v>
      </c>
      <c r="J35221" s="1" t="s">
        <v>56</v>
      </c>
      <c r="K35221">
        <v>1</v>
      </c>
      <c r="L35221">
        <v>0</v>
      </c>
      <c r="M35221">
        <v>0</v>
      </c>
      <c r="N35221">
        <v>1</v>
      </c>
      <c r="O35221">
        <v>0</v>
      </c>
      <c r="P35221" s="1" t="s">
        <v>31</v>
      </c>
      <c r="Q35221">
        <v>83530.34</v>
      </c>
      <c r="R35221" s="1" t="s">
        <v>36889</v>
      </c>
      <c r="S35221" s="1" t="s">
        <v>24171</v>
      </c>
      <c r="T35221">
        <v>1</v>
      </c>
      <c r="U35221">
        <v>1</v>
      </c>
      <c r="V35221">
        <v>2144.4</v>
      </c>
      <c r="W35221">
        <v>1</v>
      </c>
      <c r="X35221">
        <v>1</v>
      </c>
    </row>
    <row r="35222" spans="1:24" x14ac:dyDescent="0.3">
      <c r="A35222">
        <v>606210</v>
      </c>
      <c r="B35222" s="1" t="s">
        <v>1080</v>
      </c>
      <c r="C35222" s="1" t="s">
        <v>1081</v>
      </c>
      <c r="D35222" s="1" t="s">
        <v>16432</v>
      </c>
      <c r="E35222" s="1" t="s">
        <v>29</v>
      </c>
      <c r="F35222" s="2">
        <v>43861.214490740742</v>
      </c>
      <c r="G35222">
        <v>83530.34</v>
      </c>
      <c r="H35222">
        <v>2</v>
      </c>
      <c r="I35222">
        <v>1</v>
      </c>
      <c r="J35222" s="1" t="s">
        <v>56</v>
      </c>
      <c r="K35222">
        <v>1</v>
      </c>
      <c r="L35222">
        <v>0</v>
      </c>
      <c r="M35222">
        <v>0</v>
      </c>
      <c r="N35222">
        <v>1</v>
      </c>
      <c r="O35222">
        <v>0</v>
      </c>
      <c r="P35222" s="1" t="s">
        <v>31</v>
      </c>
      <c r="Q35222">
        <v>83530.34</v>
      </c>
      <c r="R35222" s="1" t="s">
        <v>36892</v>
      </c>
      <c r="S35222" s="1" t="s">
        <v>24888</v>
      </c>
      <c r="T35222">
        <v>1</v>
      </c>
      <c r="U35222">
        <v>1</v>
      </c>
      <c r="V35222">
        <v>1237.77</v>
      </c>
      <c r="W35222">
        <v>1</v>
      </c>
      <c r="X35222">
        <v>1</v>
      </c>
    </row>
    <row r="35223" spans="1:24" x14ac:dyDescent="0.3">
      <c r="A35223">
        <v>606210</v>
      </c>
      <c r="B35223" s="1" t="s">
        <v>1080</v>
      </c>
      <c r="C35223" s="1" t="s">
        <v>1081</v>
      </c>
      <c r="D35223" s="1" t="s">
        <v>16432</v>
      </c>
      <c r="E35223" s="1" t="s">
        <v>29</v>
      </c>
      <c r="F35223" s="2">
        <v>43861.214490740742</v>
      </c>
      <c r="G35223">
        <v>83530.34</v>
      </c>
      <c r="H35223">
        <v>2</v>
      </c>
      <c r="I35223">
        <v>1</v>
      </c>
      <c r="J35223" s="1" t="s">
        <v>56</v>
      </c>
      <c r="K35223">
        <v>1</v>
      </c>
      <c r="L35223">
        <v>0</v>
      </c>
      <c r="M35223">
        <v>0</v>
      </c>
      <c r="N35223">
        <v>1</v>
      </c>
      <c r="O35223">
        <v>0</v>
      </c>
      <c r="P35223" s="1" t="s">
        <v>31</v>
      </c>
      <c r="Q35223">
        <v>83530.34</v>
      </c>
      <c r="R35223" s="1" t="s">
        <v>36889</v>
      </c>
      <c r="S35223" s="1" t="s">
        <v>24171</v>
      </c>
      <c r="T35223">
        <v>1</v>
      </c>
      <c r="U35223">
        <v>1</v>
      </c>
      <c r="V35223">
        <v>2756.25</v>
      </c>
      <c r="W35223">
        <v>1</v>
      </c>
      <c r="X35223">
        <v>1</v>
      </c>
    </row>
    <row r="35224" spans="1:24" x14ac:dyDescent="0.3">
      <c r="A35224">
        <v>606210</v>
      </c>
      <c r="B35224" s="1" t="s">
        <v>1080</v>
      </c>
      <c r="C35224" s="1" t="s">
        <v>1081</v>
      </c>
      <c r="D35224" s="1" t="s">
        <v>16432</v>
      </c>
      <c r="E35224" s="1" t="s">
        <v>29</v>
      </c>
      <c r="F35224" s="2">
        <v>43861.214490740742</v>
      </c>
      <c r="G35224">
        <v>83530.34</v>
      </c>
      <c r="H35224">
        <v>2</v>
      </c>
      <c r="I35224">
        <v>1</v>
      </c>
      <c r="J35224" s="1" t="s">
        <v>56</v>
      </c>
      <c r="K35224">
        <v>1</v>
      </c>
      <c r="L35224">
        <v>0</v>
      </c>
      <c r="M35224">
        <v>0</v>
      </c>
      <c r="N35224">
        <v>1</v>
      </c>
      <c r="O35224">
        <v>0</v>
      </c>
      <c r="P35224" s="1" t="s">
        <v>31</v>
      </c>
      <c r="Q35224">
        <v>83530.34</v>
      </c>
      <c r="R35224" s="1" t="s">
        <v>36893</v>
      </c>
      <c r="S35224" s="1" t="s">
        <v>24782</v>
      </c>
      <c r="T35224">
        <v>1</v>
      </c>
      <c r="U35224">
        <v>1</v>
      </c>
      <c r="V35224">
        <v>7454.9</v>
      </c>
      <c r="W35224">
        <v>2</v>
      </c>
      <c r="X35224">
        <v>2</v>
      </c>
    </row>
    <row r="35225" spans="1:24" x14ac:dyDescent="0.3">
      <c r="A35225">
        <v>606210</v>
      </c>
      <c r="B35225" s="1" t="s">
        <v>1080</v>
      </c>
      <c r="C35225" s="1" t="s">
        <v>1081</v>
      </c>
      <c r="D35225" s="1" t="s">
        <v>16432</v>
      </c>
      <c r="E35225" s="1" t="s">
        <v>29</v>
      </c>
      <c r="F35225" s="2">
        <v>43861.214490740742</v>
      </c>
      <c r="G35225">
        <v>83530.34</v>
      </c>
      <c r="H35225">
        <v>2</v>
      </c>
      <c r="I35225">
        <v>1</v>
      </c>
      <c r="J35225" s="1" t="s">
        <v>56</v>
      </c>
      <c r="K35225">
        <v>1</v>
      </c>
      <c r="L35225">
        <v>0</v>
      </c>
      <c r="M35225">
        <v>0</v>
      </c>
      <c r="N35225">
        <v>1</v>
      </c>
      <c r="O35225">
        <v>0</v>
      </c>
      <c r="P35225" s="1" t="s">
        <v>31</v>
      </c>
      <c r="Q35225">
        <v>83530.34</v>
      </c>
      <c r="R35225" s="1" t="s">
        <v>36889</v>
      </c>
      <c r="S35225" s="1" t="s">
        <v>24171</v>
      </c>
      <c r="T35225">
        <v>1</v>
      </c>
      <c r="U35225">
        <v>1</v>
      </c>
      <c r="V35225">
        <v>2795.75</v>
      </c>
      <c r="W35225">
        <v>1</v>
      </c>
      <c r="X35225">
        <v>1</v>
      </c>
    </row>
    <row r="35226" spans="1:24" x14ac:dyDescent="0.3">
      <c r="A35226">
        <v>606210</v>
      </c>
      <c r="B35226" s="1" t="s">
        <v>1080</v>
      </c>
      <c r="C35226" s="1" t="s">
        <v>1081</v>
      </c>
      <c r="D35226" s="1" t="s">
        <v>16432</v>
      </c>
      <c r="E35226" s="1" t="s">
        <v>29</v>
      </c>
      <c r="F35226" s="2">
        <v>43861.214490740742</v>
      </c>
      <c r="G35226">
        <v>83530.34</v>
      </c>
      <c r="H35226">
        <v>2</v>
      </c>
      <c r="I35226">
        <v>1</v>
      </c>
      <c r="J35226" s="1" t="s">
        <v>56</v>
      </c>
      <c r="K35226">
        <v>1</v>
      </c>
      <c r="L35226">
        <v>0</v>
      </c>
      <c r="M35226">
        <v>0</v>
      </c>
      <c r="N35226">
        <v>1</v>
      </c>
      <c r="O35226">
        <v>0</v>
      </c>
      <c r="P35226" s="1" t="s">
        <v>31</v>
      </c>
      <c r="Q35226">
        <v>83530.34</v>
      </c>
      <c r="R35226" s="1" t="s">
        <v>36889</v>
      </c>
      <c r="S35226" s="1" t="s">
        <v>24171</v>
      </c>
      <c r="T35226">
        <v>1</v>
      </c>
      <c r="U35226">
        <v>1</v>
      </c>
      <c r="V35226">
        <v>5367.03</v>
      </c>
      <c r="W35226">
        <v>1</v>
      </c>
      <c r="X35226">
        <v>1</v>
      </c>
    </row>
    <row r="35227" spans="1:24" x14ac:dyDescent="0.3">
      <c r="A35227">
        <v>606210</v>
      </c>
      <c r="B35227" s="1" t="s">
        <v>1080</v>
      </c>
      <c r="C35227" s="1" t="s">
        <v>1081</v>
      </c>
      <c r="D35227" s="1" t="s">
        <v>16432</v>
      </c>
      <c r="E35227" s="1" t="s">
        <v>29</v>
      </c>
      <c r="F35227" s="2">
        <v>43861.214490740742</v>
      </c>
      <c r="G35227">
        <v>83530.34</v>
      </c>
      <c r="H35227">
        <v>2</v>
      </c>
      <c r="I35227">
        <v>1</v>
      </c>
      <c r="J35227" s="1" t="s">
        <v>56</v>
      </c>
      <c r="K35227">
        <v>1</v>
      </c>
      <c r="L35227">
        <v>0</v>
      </c>
      <c r="M35227">
        <v>0</v>
      </c>
      <c r="N35227">
        <v>1</v>
      </c>
      <c r="O35227">
        <v>0</v>
      </c>
      <c r="P35227" s="1" t="s">
        <v>31</v>
      </c>
      <c r="Q35227">
        <v>83530.34</v>
      </c>
      <c r="R35227" s="1" t="s">
        <v>36889</v>
      </c>
      <c r="S35227" s="1" t="s">
        <v>24171</v>
      </c>
      <c r="T35227">
        <v>1</v>
      </c>
      <c r="U35227">
        <v>1</v>
      </c>
      <c r="V35227">
        <v>50.35</v>
      </c>
      <c r="W35227">
        <v>1</v>
      </c>
      <c r="X35227">
        <v>1</v>
      </c>
    </row>
    <row r="35228" spans="1:24" x14ac:dyDescent="0.3">
      <c r="A35228">
        <v>606210</v>
      </c>
      <c r="B35228" s="1" t="s">
        <v>1080</v>
      </c>
      <c r="C35228" s="1" t="s">
        <v>1081</v>
      </c>
      <c r="D35228" s="1" t="s">
        <v>16432</v>
      </c>
      <c r="E35228" s="1" t="s">
        <v>29</v>
      </c>
      <c r="F35228" s="2">
        <v>43861.214490740742</v>
      </c>
      <c r="G35228">
        <v>83530.34</v>
      </c>
      <c r="H35228">
        <v>2</v>
      </c>
      <c r="I35228">
        <v>1</v>
      </c>
      <c r="J35228" s="1" t="s">
        <v>56</v>
      </c>
      <c r="K35228">
        <v>1</v>
      </c>
      <c r="L35228">
        <v>0</v>
      </c>
      <c r="M35228">
        <v>0</v>
      </c>
      <c r="N35228">
        <v>1</v>
      </c>
      <c r="O35228">
        <v>0</v>
      </c>
      <c r="P35228" s="1" t="s">
        <v>31</v>
      </c>
      <c r="Q35228">
        <v>83530.34</v>
      </c>
      <c r="R35228" s="1" t="s">
        <v>36889</v>
      </c>
      <c r="S35228" s="1" t="s">
        <v>24171</v>
      </c>
      <c r="T35228">
        <v>1</v>
      </c>
      <c r="U35228">
        <v>1</v>
      </c>
      <c r="V35228">
        <v>561.85</v>
      </c>
      <c r="W35228">
        <v>1</v>
      </c>
      <c r="X35228">
        <v>1</v>
      </c>
    </row>
    <row r="35229" spans="1:24" x14ac:dyDescent="0.3">
      <c r="A35229">
        <v>606210</v>
      </c>
      <c r="B35229" s="1" t="s">
        <v>1080</v>
      </c>
      <c r="C35229" s="1" t="s">
        <v>1081</v>
      </c>
      <c r="D35229" s="1" t="s">
        <v>16432</v>
      </c>
      <c r="E35229" s="1" t="s">
        <v>29</v>
      </c>
      <c r="F35229" s="2">
        <v>43861.214490740742</v>
      </c>
      <c r="G35229">
        <v>83530.34</v>
      </c>
      <c r="H35229">
        <v>2</v>
      </c>
      <c r="I35229">
        <v>1</v>
      </c>
      <c r="J35229" s="1" t="s">
        <v>56</v>
      </c>
      <c r="K35229">
        <v>1</v>
      </c>
      <c r="L35229">
        <v>0</v>
      </c>
      <c r="M35229">
        <v>0</v>
      </c>
      <c r="N35229">
        <v>1</v>
      </c>
      <c r="O35229">
        <v>0</v>
      </c>
      <c r="P35229" s="1" t="s">
        <v>31</v>
      </c>
      <c r="Q35229">
        <v>83530.34</v>
      </c>
      <c r="R35229" s="1" t="s">
        <v>36889</v>
      </c>
      <c r="S35229" s="1" t="s">
        <v>24171</v>
      </c>
      <c r="T35229">
        <v>1</v>
      </c>
      <c r="U35229">
        <v>1</v>
      </c>
      <c r="V35229">
        <v>601.4</v>
      </c>
      <c r="W35229">
        <v>1</v>
      </c>
      <c r="X35229">
        <v>1</v>
      </c>
    </row>
    <row r="35230" spans="1:24" x14ac:dyDescent="0.3">
      <c r="A35230">
        <v>606210</v>
      </c>
      <c r="B35230" s="1" t="s">
        <v>1080</v>
      </c>
      <c r="C35230" s="1" t="s">
        <v>1081</v>
      </c>
      <c r="D35230" s="1" t="s">
        <v>16432</v>
      </c>
      <c r="E35230" s="1" t="s">
        <v>29</v>
      </c>
      <c r="F35230" s="2">
        <v>43861.214490740742</v>
      </c>
      <c r="G35230">
        <v>83530.34</v>
      </c>
      <c r="H35230">
        <v>2</v>
      </c>
      <c r="I35230">
        <v>1</v>
      </c>
      <c r="J35230" s="1" t="s">
        <v>56</v>
      </c>
      <c r="K35230">
        <v>1</v>
      </c>
      <c r="L35230">
        <v>0</v>
      </c>
      <c r="M35230">
        <v>0</v>
      </c>
      <c r="N35230">
        <v>1</v>
      </c>
      <c r="O35230">
        <v>0</v>
      </c>
      <c r="P35230" s="1" t="s">
        <v>31</v>
      </c>
      <c r="Q35230">
        <v>83530.34</v>
      </c>
      <c r="R35230" s="1" t="s">
        <v>36889</v>
      </c>
      <c r="S35230" s="1" t="s">
        <v>24171</v>
      </c>
      <c r="T35230">
        <v>1</v>
      </c>
      <c r="U35230">
        <v>1</v>
      </c>
      <c r="V35230">
        <v>937.5</v>
      </c>
      <c r="W35230">
        <v>1</v>
      </c>
      <c r="X35230">
        <v>1</v>
      </c>
    </row>
    <row r="35231" spans="1:24" x14ac:dyDescent="0.3">
      <c r="A35231">
        <v>606210</v>
      </c>
      <c r="B35231" s="1" t="s">
        <v>1080</v>
      </c>
      <c r="C35231" s="1" t="s">
        <v>1081</v>
      </c>
      <c r="D35231" s="1" t="s">
        <v>16432</v>
      </c>
      <c r="E35231" s="1" t="s">
        <v>29</v>
      </c>
      <c r="F35231" s="2">
        <v>43861.214490740742</v>
      </c>
      <c r="G35231">
        <v>83530.34</v>
      </c>
      <c r="H35231">
        <v>2</v>
      </c>
      <c r="I35231">
        <v>1</v>
      </c>
      <c r="J35231" s="1" t="s">
        <v>56</v>
      </c>
      <c r="K35231">
        <v>1</v>
      </c>
      <c r="L35231">
        <v>0</v>
      </c>
      <c r="M35231">
        <v>0</v>
      </c>
      <c r="N35231">
        <v>1</v>
      </c>
      <c r="O35231">
        <v>0</v>
      </c>
      <c r="P35231" s="1" t="s">
        <v>31</v>
      </c>
      <c r="Q35231">
        <v>83530.34</v>
      </c>
      <c r="R35231" s="1" t="s">
        <v>36889</v>
      </c>
      <c r="S35231" s="1" t="s">
        <v>24171</v>
      </c>
      <c r="T35231">
        <v>1</v>
      </c>
      <c r="U35231">
        <v>1</v>
      </c>
      <c r="V35231">
        <v>1678</v>
      </c>
      <c r="W35231">
        <v>1</v>
      </c>
      <c r="X35231">
        <v>1</v>
      </c>
    </row>
    <row r="35232" spans="1:24" x14ac:dyDescent="0.3">
      <c r="A35232">
        <v>606210</v>
      </c>
      <c r="B35232" s="1" t="s">
        <v>1080</v>
      </c>
      <c r="C35232" s="1" t="s">
        <v>1081</v>
      </c>
      <c r="D35232" s="1" t="s">
        <v>16432</v>
      </c>
      <c r="E35232" s="1" t="s">
        <v>29</v>
      </c>
      <c r="F35232" s="2">
        <v>43861.214490740742</v>
      </c>
      <c r="G35232">
        <v>83530.34</v>
      </c>
      <c r="H35232">
        <v>2</v>
      </c>
      <c r="I35232">
        <v>1</v>
      </c>
      <c r="J35232" s="1" t="s">
        <v>56</v>
      </c>
      <c r="K35232">
        <v>1</v>
      </c>
      <c r="L35232">
        <v>0</v>
      </c>
      <c r="M35232">
        <v>0</v>
      </c>
      <c r="N35232">
        <v>1</v>
      </c>
      <c r="O35232">
        <v>0</v>
      </c>
      <c r="P35232" s="1" t="s">
        <v>31</v>
      </c>
      <c r="Q35232">
        <v>83530.34</v>
      </c>
      <c r="R35232" s="1" t="s">
        <v>36889</v>
      </c>
      <c r="S35232" s="1" t="s">
        <v>24171</v>
      </c>
      <c r="T35232">
        <v>1</v>
      </c>
      <c r="U35232">
        <v>1</v>
      </c>
      <c r="V35232">
        <v>3850.9</v>
      </c>
      <c r="W35232">
        <v>1</v>
      </c>
      <c r="X35232">
        <v>1</v>
      </c>
    </row>
    <row r="35233" spans="1:24" x14ac:dyDescent="0.3">
      <c r="A35233">
        <v>606210</v>
      </c>
      <c r="B35233" s="1" t="s">
        <v>1080</v>
      </c>
      <c r="C35233" s="1" t="s">
        <v>1081</v>
      </c>
      <c r="D35233" s="1" t="s">
        <v>16432</v>
      </c>
      <c r="E35233" s="1" t="s">
        <v>29</v>
      </c>
      <c r="F35233" s="2">
        <v>43861.214490740742</v>
      </c>
      <c r="G35233">
        <v>83530.34</v>
      </c>
      <c r="H35233">
        <v>2</v>
      </c>
      <c r="I35233">
        <v>1</v>
      </c>
      <c r="J35233" s="1" t="s">
        <v>56</v>
      </c>
      <c r="K35233">
        <v>1</v>
      </c>
      <c r="L35233">
        <v>0</v>
      </c>
      <c r="M35233">
        <v>0</v>
      </c>
      <c r="N35233">
        <v>1</v>
      </c>
      <c r="O35233">
        <v>0</v>
      </c>
      <c r="P35233" s="1" t="s">
        <v>31</v>
      </c>
      <c r="Q35233">
        <v>83530.34</v>
      </c>
      <c r="R35233" s="1" t="s">
        <v>36889</v>
      </c>
      <c r="S35233" s="1" t="s">
        <v>24171</v>
      </c>
      <c r="T35233">
        <v>1</v>
      </c>
      <c r="U35233">
        <v>1</v>
      </c>
      <c r="V35233">
        <v>1111.2</v>
      </c>
      <c r="W35233">
        <v>1</v>
      </c>
      <c r="X35233">
        <v>1</v>
      </c>
    </row>
    <row r="35234" spans="1:24" x14ac:dyDescent="0.3">
      <c r="A35234">
        <v>606210</v>
      </c>
      <c r="B35234" s="1" t="s">
        <v>1080</v>
      </c>
      <c r="C35234" s="1" t="s">
        <v>1081</v>
      </c>
      <c r="D35234" s="1" t="s">
        <v>16432</v>
      </c>
      <c r="E35234" s="1" t="s">
        <v>29</v>
      </c>
      <c r="F35234" s="2">
        <v>43861.214490740742</v>
      </c>
      <c r="G35234">
        <v>83530.34</v>
      </c>
      <c r="H35234">
        <v>2</v>
      </c>
      <c r="I35234">
        <v>1</v>
      </c>
      <c r="J35234" s="1" t="s">
        <v>56</v>
      </c>
      <c r="K35234">
        <v>1</v>
      </c>
      <c r="L35234">
        <v>0</v>
      </c>
      <c r="M35234">
        <v>0</v>
      </c>
      <c r="N35234">
        <v>1</v>
      </c>
      <c r="O35234">
        <v>0</v>
      </c>
      <c r="P35234" s="1" t="s">
        <v>31</v>
      </c>
      <c r="Q35234">
        <v>83530.34</v>
      </c>
      <c r="R35234" s="1" t="s">
        <v>36889</v>
      </c>
      <c r="S35234" s="1" t="s">
        <v>24171</v>
      </c>
      <c r="T35234">
        <v>1</v>
      </c>
      <c r="U35234">
        <v>1</v>
      </c>
      <c r="V35234">
        <v>932.5</v>
      </c>
      <c r="W35234">
        <v>1</v>
      </c>
      <c r="X35234">
        <v>1</v>
      </c>
    </row>
    <row r="35235" spans="1:24" x14ac:dyDescent="0.3">
      <c r="A35235">
        <v>606210</v>
      </c>
      <c r="B35235" s="1" t="s">
        <v>1080</v>
      </c>
      <c r="C35235" s="1" t="s">
        <v>1081</v>
      </c>
      <c r="D35235" s="1" t="s">
        <v>16432</v>
      </c>
      <c r="E35235" s="1" t="s">
        <v>29</v>
      </c>
      <c r="F35235" s="2">
        <v>43861.214490740742</v>
      </c>
      <c r="G35235">
        <v>83530.34</v>
      </c>
      <c r="H35235">
        <v>2</v>
      </c>
      <c r="I35235">
        <v>1</v>
      </c>
      <c r="J35235" s="1" t="s">
        <v>56</v>
      </c>
      <c r="K35235">
        <v>1</v>
      </c>
      <c r="L35235">
        <v>0</v>
      </c>
      <c r="M35235">
        <v>0</v>
      </c>
      <c r="N35235">
        <v>1</v>
      </c>
      <c r="O35235">
        <v>0</v>
      </c>
      <c r="P35235" s="1" t="s">
        <v>31</v>
      </c>
      <c r="Q35235">
        <v>83530.34</v>
      </c>
      <c r="R35235" s="1" t="s">
        <v>36889</v>
      </c>
      <c r="S35235" s="1" t="s">
        <v>24171</v>
      </c>
      <c r="T35235">
        <v>1</v>
      </c>
      <c r="U35235">
        <v>1</v>
      </c>
      <c r="V35235">
        <v>3920.4</v>
      </c>
      <c r="W35235">
        <v>1</v>
      </c>
      <c r="X35235">
        <v>1</v>
      </c>
    </row>
    <row r="35236" spans="1:24" x14ac:dyDescent="0.3">
      <c r="A35236">
        <v>606210</v>
      </c>
      <c r="B35236" s="1" t="s">
        <v>1080</v>
      </c>
      <c r="C35236" s="1" t="s">
        <v>1081</v>
      </c>
      <c r="D35236" s="1" t="s">
        <v>16432</v>
      </c>
      <c r="E35236" s="1" t="s">
        <v>29</v>
      </c>
      <c r="F35236" s="2">
        <v>43861.214490740742</v>
      </c>
      <c r="G35236">
        <v>83530.34</v>
      </c>
      <c r="H35236">
        <v>2</v>
      </c>
      <c r="I35236">
        <v>1</v>
      </c>
      <c r="J35236" s="1" t="s">
        <v>56</v>
      </c>
      <c r="K35236">
        <v>1</v>
      </c>
      <c r="L35236">
        <v>0</v>
      </c>
      <c r="M35236">
        <v>0</v>
      </c>
      <c r="N35236">
        <v>1</v>
      </c>
      <c r="O35236">
        <v>0</v>
      </c>
      <c r="P35236" s="1" t="s">
        <v>31</v>
      </c>
      <c r="Q35236">
        <v>83530.34</v>
      </c>
      <c r="R35236" s="1" t="s">
        <v>36889</v>
      </c>
      <c r="S35236" s="1" t="s">
        <v>24171</v>
      </c>
      <c r="T35236">
        <v>1</v>
      </c>
      <c r="U35236">
        <v>1</v>
      </c>
      <c r="V35236">
        <v>144</v>
      </c>
      <c r="W35236">
        <v>1</v>
      </c>
      <c r="X35236">
        <v>1</v>
      </c>
    </row>
    <row r="35237" spans="1:24" x14ac:dyDescent="0.3">
      <c r="A35237">
        <v>606210</v>
      </c>
      <c r="B35237" s="1" t="s">
        <v>1080</v>
      </c>
      <c r="C35237" s="1" t="s">
        <v>1081</v>
      </c>
      <c r="D35237" s="1" t="s">
        <v>16432</v>
      </c>
      <c r="E35237" s="1" t="s">
        <v>29</v>
      </c>
      <c r="F35237" s="2">
        <v>43861.214490740742</v>
      </c>
      <c r="G35237">
        <v>83530.34</v>
      </c>
      <c r="H35237">
        <v>2</v>
      </c>
      <c r="I35237">
        <v>1</v>
      </c>
      <c r="J35237" s="1" t="s">
        <v>56</v>
      </c>
      <c r="K35237">
        <v>1</v>
      </c>
      <c r="L35237">
        <v>0</v>
      </c>
      <c r="M35237">
        <v>0</v>
      </c>
      <c r="N35237">
        <v>1</v>
      </c>
      <c r="O35237">
        <v>0</v>
      </c>
      <c r="P35237" s="1" t="s">
        <v>31</v>
      </c>
      <c r="Q35237">
        <v>83530.34</v>
      </c>
      <c r="R35237" s="1" t="s">
        <v>36889</v>
      </c>
      <c r="S35237" s="1" t="s">
        <v>24171</v>
      </c>
      <c r="T35237">
        <v>1</v>
      </c>
      <c r="U35237">
        <v>1</v>
      </c>
      <c r="V35237">
        <v>1480.8</v>
      </c>
      <c r="W35237">
        <v>1</v>
      </c>
      <c r="X35237">
        <v>1</v>
      </c>
    </row>
    <row r="35238" spans="1:24" x14ac:dyDescent="0.3">
      <c r="A35238">
        <v>606210</v>
      </c>
      <c r="B35238" s="1" t="s">
        <v>1080</v>
      </c>
      <c r="C35238" s="1" t="s">
        <v>1081</v>
      </c>
      <c r="D35238" s="1" t="s">
        <v>16432</v>
      </c>
      <c r="E35238" s="1" t="s">
        <v>29</v>
      </c>
      <c r="F35238" s="2">
        <v>43861.214490740742</v>
      </c>
      <c r="G35238">
        <v>83530.34</v>
      </c>
      <c r="H35238">
        <v>2</v>
      </c>
      <c r="I35238">
        <v>1</v>
      </c>
      <c r="J35238" s="1" t="s">
        <v>56</v>
      </c>
      <c r="K35238">
        <v>1</v>
      </c>
      <c r="L35238">
        <v>0</v>
      </c>
      <c r="M35238">
        <v>0</v>
      </c>
      <c r="N35238">
        <v>1</v>
      </c>
      <c r="O35238">
        <v>0</v>
      </c>
      <c r="P35238" s="1" t="s">
        <v>31</v>
      </c>
      <c r="Q35238">
        <v>83530.34</v>
      </c>
      <c r="R35238" s="1" t="s">
        <v>36889</v>
      </c>
      <c r="S35238" s="1" t="s">
        <v>24171</v>
      </c>
      <c r="T35238">
        <v>1</v>
      </c>
      <c r="U35238">
        <v>1</v>
      </c>
      <c r="V35238">
        <v>1818.1</v>
      </c>
      <c r="W35238">
        <v>1</v>
      </c>
      <c r="X35238">
        <v>1</v>
      </c>
    </row>
    <row r="35239" spans="1:24" x14ac:dyDescent="0.3">
      <c r="A35239">
        <v>606210</v>
      </c>
      <c r="B35239" s="1" t="s">
        <v>1080</v>
      </c>
      <c r="C35239" s="1" t="s">
        <v>1081</v>
      </c>
      <c r="D35239" s="1" t="s">
        <v>16432</v>
      </c>
      <c r="E35239" s="1" t="s">
        <v>29</v>
      </c>
      <c r="F35239" s="2">
        <v>43861.214490740742</v>
      </c>
      <c r="G35239">
        <v>83530.34</v>
      </c>
      <c r="H35239">
        <v>2</v>
      </c>
      <c r="I35239">
        <v>1</v>
      </c>
      <c r="J35239" s="1" t="s">
        <v>56</v>
      </c>
      <c r="K35239">
        <v>1</v>
      </c>
      <c r="L35239">
        <v>0</v>
      </c>
      <c r="M35239">
        <v>0</v>
      </c>
      <c r="N35239">
        <v>1</v>
      </c>
      <c r="O35239">
        <v>0</v>
      </c>
      <c r="P35239" s="1" t="s">
        <v>31</v>
      </c>
      <c r="Q35239">
        <v>83530.34</v>
      </c>
      <c r="R35239" s="1" t="s">
        <v>36889</v>
      </c>
      <c r="S35239" s="1" t="s">
        <v>24171</v>
      </c>
      <c r="T35239">
        <v>1</v>
      </c>
      <c r="U35239">
        <v>1</v>
      </c>
      <c r="V35239">
        <v>9176.2999999999993</v>
      </c>
      <c r="W35239">
        <v>1</v>
      </c>
      <c r="X35239">
        <v>1</v>
      </c>
    </row>
    <row r="35240" spans="1:24" x14ac:dyDescent="0.3">
      <c r="A35240">
        <v>606210</v>
      </c>
      <c r="B35240" s="1" t="s">
        <v>1080</v>
      </c>
      <c r="C35240" s="1" t="s">
        <v>1081</v>
      </c>
      <c r="D35240" s="1" t="s">
        <v>16432</v>
      </c>
      <c r="E35240" s="1" t="s">
        <v>29</v>
      </c>
      <c r="F35240" s="2">
        <v>43861.214490740742</v>
      </c>
      <c r="G35240">
        <v>83530.34</v>
      </c>
      <c r="H35240">
        <v>2</v>
      </c>
      <c r="I35240">
        <v>1</v>
      </c>
      <c r="J35240" s="1" t="s">
        <v>56</v>
      </c>
      <c r="K35240">
        <v>1</v>
      </c>
      <c r="L35240">
        <v>0</v>
      </c>
      <c r="M35240">
        <v>0</v>
      </c>
      <c r="N35240">
        <v>1</v>
      </c>
      <c r="O35240">
        <v>0</v>
      </c>
      <c r="P35240" s="1" t="s">
        <v>31</v>
      </c>
      <c r="Q35240">
        <v>83530.34</v>
      </c>
      <c r="R35240" s="1" t="s">
        <v>24891</v>
      </c>
      <c r="S35240" s="1" t="s">
        <v>24892</v>
      </c>
      <c r="T35240">
        <v>1</v>
      </c>
      <c r="U35240">
        <v>1</v>
      </c>
      <c r="V35240">
        <v>26270.7</v>
      </c>
      <c r="W35240">
        <v>3</v>
      </c>
      <c r="X35240">
        <v>3</v>
      </c>
    </row>
    <row r="35241" spans="1:24" x14ac:dyDescent="0.3">
      <c r="A35241">
        <v>605943</v>
      </c>
      <c r="B35241" s="1" t="s">
        <v>15238</v>
      </c>
      <c r="C35241" s="1" t="s">
        <v>42</v>
      </c>
      <c r="D35241" s="1" t="s">
        <v>16433</v>
      </c>
      <c r="E35241" s="1" t="s">
        <v>29</v>
      </c>
      <c r="F35241" s="2">
        <v>43861.213993055557</v>
      </c>
      <c r="G35241">
        <v>87742</v>
      </c>
      <c r="H35241">
        <v>3</v>
      </c>
      <c r="I35241">
        <v>4</v>
      </c>
      <c r="J35241" s="1" t="s">
        <v>37</v>
      </c>
      <c r="K35241">
        <v>3</v>
      </c>
      <c r="L35241">
        <v>0</v>
      </c>
      <c r="M35241">
        <v>0</v>
      </c>
      <c r="N35241">
        <v>0</v>
      </c>
      <c r="O35241">
        <v>1</v>
      </c>
      <c r="P35241" s="1" t="s">
        <v>38</v>
      </c>
      <c r="Q35241">
        <v>87742</v>
      </c>
      <c r="R35241" s="1" t="s">
        <v>29112</v>
      </c>
      <c r="S35241" s="1" t="s">
        <v>29113</v>
      </c>
      <c r="T35241">
        <v>1</v>
      </c>
      <c r="U35241">
        <v>1</v>
      </c>
      <c r="V35241">
        <v>87742</v>
      </c>
      <c r="W35241">
        <v>1</v>
      </c>
      <c r="X35241">
        <v>1</v>
      </c>
    </row>
    <row r="35242" spans="1:24" x14ac:dyDescent="0.3">
      <c r="A35242">
        <v>606587</v>
      </c>
      <c r="B35242" s="1" t="s">
        <v>6592</v>
      </c>
      <c r="C35242" s="1" t="s">
        <v>1824</v>
      </c>
      <c r="D35242" s="1" t="s">
        <v>16434</v>
      </c>
      <c r="E35242" s="1" t="s">
        <v>23</v>
      </c>
      <c r="F35242" s="2">
        <v>43861.212951388887</v>
      </c>
      <c r="G35242">
        <v>190000</v>
      </c>
      <c r="H35242">
        <v>2</v>
      </c>
      <c r="I35242">
        <v>24</v>
      </c>
      <c r="J35242" s="1" t="s">
        <v>24</v>
      </c>
      <c r="K35242">
        <v>3</v>
      </c>
      <c r="L35242">
        <v>0</v>
      </c>
      <c r="M35242">
        <v>0</v>
      </c>
      <c r="N35242">
        <v>0</v>
      </c>
      <c r="O35242">
        <v>1</v>
      </c>
      <c r="P35242" s="1" t="s">
        <v>38</v>
      </c>
      <c r="Q35242">
        <v>190000</v>
      </c>
      <c r="R35242" s="1" t="s">
        <v>420</v>
      </c>
      <c r="S35242" s="1" t="s">
        <v>26116</v>
      </c>
      <c r="T35242">
        <v>1</v>
      </c>
      <c r="U35242">
        <v>1</v>
      </c>
      <c r="V35242">
        <v>190000</v>
      </c>
      <c r="W35242">
        <v>3</v>
      </c>
      <c r="X35242">
        <v>1</v>
      </c>
    </row>
    <row r="35243" spans="1:24" x14ac:dyDescent="0.3">
      <c r="A35243">
        <v>606563</v>
      </c>
      <c r="B35243" s="1" t="s">
        <v>16435</v>
      </c>
      <c r="C35243" s="1" t="s">
        <v>58</v>
      </c>
      <c r="D35243" s="1" t="s">
        <v>16436</v>
      </c>
      <c r="E35243" s="1" t="s">
        <v>29</v>
      </c>
      <c r="F35243" s="2">
        <v>43861.212071759262</v>
      </c>
      <c r="G35243">
        <v>133998</v>
      </c>
      <c r="H35243">
        <v>2</v>
      </c>
      <c r="I35243">
        <v>1</v>
      </c>
      <c r="J35243" s="1" t="s">
        <v>5365</v>
      </c>
      <c r="K35243">
        <v>3</v>
      </c>
      <c r="L35243">
        <v>0</v>
      </c>
      <c r="M35243">
        <v>0</v>
      </c>
      <c r="N35243">
        <v>0</v>
      </c>
      <c r="O35243">
        <v>0</v>
      </c>
      <c r="P35243" s="1" t="s">
        <v>31</v>
      </c>
      <c r="Q35243">
        <v>133998</v>
      </c>
      <c r="R35243" s="1" t="s">
        <v>33641</v>
      </c>
      <c r="S35243" s="1" t="s">
        <v>33642</v>
      </c>
      <c r="T35243">
        <v>1</v>
      </c>
      <c r="U35243">
        <v>1</v>
      </c>
      <c r="V35243">
        <v>133998</v>
      </c>
      <c r="W35243">
        <v>2</v>
      </c>
      <c r="X35243">
        <v>2</v>
      </c>
    </row>
    <row r="35244" spans="1:24" x14ac:dyDescent="0.3">
      <c r="A35244">
        <v>606514</v>
      </c>
      <c r="B35244" s="1" t="s">
        <v>16437</v>
      </c>
      <c r="C35244" s="1" t="s">
        <v>486</v>
      </c>
      <c r="D35244" s="1" t="s">
        <v>16438</v>
      </c>
      <c r="E35244" s="1" t="s">
        <v>29</v>
      </c>
      <c r="F35244" s="2">
        <v>43861.210081018522</v>
      </c>
      <c r="G35244">
        <v>57514.080000000002</v>
      </c>
      <c r="H35244">
        <v>2</v>
      </c>
      <c r="I35244">
        <v>1</v>
      </c>
      <c r="J35244" s="1" t="s">
        <v>343</v>
      </c>
      <c r="K35244">
        <v>3</v>
      </c>
      <c r="L35244">
        <v>0</v>
      </c>
      <c r="M35244">
        <v>0</v>
      </c>
      <c r="N35244">
        <v>1</v>
      </c>
      <c r="O35244">
        <v>0</v>
      </c>
      <c r="P35244" s="1" t="s">
        <v>31</v>
      </c>
      <c r="Q35244">
        <v>57514.080000000002</v>
      </c>
      <c r="R35244" s="1" t="s">
        <v>36894</v>
      </c>
      <c r="S35244" s="1" t="s">
        <v>29927</v>
      </c>
      <c r="T35244">
        <v>1</v>
      </c>
      <c r="U35244">
        <v>1</v>
      </c>
      <c r="V35244">
        <v>57514.080000000002</v>
      </c>
      <c r="W35244">
        <v>2</v>
      </c>
      <c r="X35244">
        <v>2</v>
      </c>
    </row>
    <row r="35245" spans="1:24" x14ac:dyDescent="0.3">
      <c r="A35245">
        <v>606568</v>
      </c>
      <c r="B35245" s="1" t="s">
        <v>16439</v>
      </c>
      <c r="C35245" s="1" t="s">
        <v>1141</v>
      </c>
      <c r="D35245" s="1" t="s">
        <v>16440</v>
      </c>
      <c r="E35245" s="1" t="s">
        <v>29</v>
      </c>
      <c r="F35245" s="2">
        <v>43861.174629629626</v>
      </c>
      <c r="G35245">
        <v>401215.23</v>
      </c>
      <c r="H35245">
        <v>2</v>
      </c>
      <c r="I35245">
        <v>1</v>
      </c>
      <c r="J35245" s="1" t="s">
        <v>411</v>
      </c>
      <c r="K35245">
        <v>2</v>
      </c>
      <c r="L35245">
        <v>0</v>
      </c>
      <c r="M35245">
        <v>0</v>
      </c>
      <c r="N35245">
        <v>1</v>
      </c>
      <c r="O35245">
        <v>1</v>
      </c>
      <c r="P35245" s="1" t="s">
        <v>38</v>
      </c>
      <c r="Q35245">
        <v>401215.23</v>
      </c>
      <c r="R35245" s="1" t="s">
        <v>28305</v>
      </c>
      <c r="S35245" s="1" t="s">
        <v>28306</v>
      </c>
      <c r="T35245">
        <v>1</v>
      </c>
      <c r="U35245">
        <v>1</v>
      </c>
      <c r="V35245">
        <v>401215.23</v>
      </c>
      <c r="W35245">
        <v>2</v>
      </c>
      <c r="X35245">
        <v>2</v>
      </c>
    </row>
    <row r="35246" spans="1:24" x14ac:dyDescent="0.3">
      <c r="A35246">
        <v>606150</v>
      </c>
      <c r="B35246" s="1" t="s">
        <v>16152</v>
      </c>
      <c r="C35246" s="1" t="s">
        <v>62</v>
      </c>
      <c r="D35246" s="1" t="s">
        <v>16153</v>
      </c>
      <c r="E35246" s="1" t="s">
        <v>29</v>
      </c>
      <c r="F35246" s="2">
        <v>43861.421053240738</v>
      </c>
      <c r="G35246">
        <v>151200</v>
      </c>
      <c r="H35246">
        <v>3</v>
      </c>
      <c r="I35246">
        <v>1</v>
      </c>
      <c r="J35246" s="1" t="s">
        <v>269</v>
      </c>
      <c r="K35246">
        <v>1</v>
      </c>
      <c r="L35246">
        <v>0</v>
      </c>
      <c r="M35246">
        <v>0</v>
      </c>
      <c r="N35246">
        <v>0</v>
      </c>
      <c r="O35246">
        <v>0</v>
      </c>
      <c r="P35246" s="1" t="s">
        <v>31</v>
      </c>
      <c r="Q35246">
        <v>151200</v>
      </c>
      <c r="R35246" s="1" t="s">
        <v>36011</v>
      </c>
      <c r="S35246" s="1" t="s">
        <v>25856</v>
      </c>
      <c r="T35246">
        <v>1</v>
      </c>
      <c r="U35246">
        <v>1</v>
      </c>
      <c r="V35246">
        <v>151200</v>
      </c>
      <c r="W35246">
        <v>3</v>
      </c>
      <c r="X35246">
        <v>3</v>
      </c>
    </row>
    <row r="35247" spans="1:24" x14ac:dyDescent="0.3">
      <c r="A35247">
        <v>606187</v>
      </c>
      <c r="B35247" s="1" t="s">
        <v>12882</v>
      </c>
      <c r="C35247" s="1" t="s">
        <v>274</v>
      </c>
      <c r="D35247" s="1" t="s">
        <v>16441</v>
      </c>
      <c r="E35247" s="1" t="s">
        <v>29</v>
      </c>
      <c r="F35247" s="2">
        <v>43861.421030092592</v>
      </c>
      <c r="G35247">
        <v>45128.53</v>
      </c>
      <c r="H35247">
        <v>3</v>
      </c>
      <c r="I35247">
        <v>1</v>
      </c>
      <c r="J35247" s="1" t="s">
        <v>12883</v>
      </c>
      <c r="K35247">
        <v>1</v>
      </c>
      <c r="L35247">
        <v>0</v>
      </c>
      <c r="M35247">
        <v>0</v>
      </c>
      <c r="N35247">
        <v>0</v>
      </c>
      <c r="O35247">
        <v>1</v>
      </c>
      <c r="P35247" s="1" t="s">
        <v>38</v>
      </c>
      <c r="Q35247">
        <v>45128.53</v>
      </c>
      <c r="R35247" s="1" t="s">
        <v>36895</v>
      </c>
      <c r="S35247" s="1" t="s">
        <v>36896</v>
      </c>
      <c r="T35247">
        <v>1</v>
      </c>
      <c r="U35247">
        <v>1</v>
      </c>
      <c r="V35247">
        <v>45128.53</v>
      </c>
      <c r="W35247">
        <v>3</v>
      </c>
      <c r="X35247">
        <v>3</v>
      </c>
    </row>
    <row r="35248" spans="1:24" x14ac:dyDescent="0.3">
      <c r="A35248">
        <v>606277</v>
      </c>
      <c r="B35248" s="1" t="s">
        <v>15924</v>
      </c>
      <c r="C35248" s="1" t="s">
        <v>705</v>
      </c>
      <c r="D35248" s="1" t="s">
        <v>15925</v>
      </c>
      <c r="E35248" s="1" t="s">
        <v>29</v>
      </c>
      <c r="F35248" s="2">
        <v>43861.420277777775</v>
      </c>
      <c r="G35248">
        <v>360</v>
      </c>
      <c r="H35248">
        <v>3</v>
      </c>
      <c r="I35248">
        <v>1</v>
      </c>
      <c r="J35248" s="1" t="s">
        <v>84</v>
      </c>
      <c r="K35248">
        <v>1</v>
      </c>
      <c r="L35248">
        <v>0</v>
      </c>
      <c r="M35248">
        <v>0</v>
      </c>
      <c r="N35248">
        <v>0</v>
      </c>
      <c r="O35248">
        <v>0</v>
      </c>
      <c r="P35248" s="1" t="s">
        <v>31</v>
      </c>
      <c r="Q35248">
        <v>360</v>
      </c>
      <c r="R35248" s="1" t="s">
        <v>29056</v>
      </c>
      <c r="S35248" s="1" t="s">
        <v>25047</v>
      </c>
      <c r="T35248">
        <v>1</v>
      </c>
      <c r="U35248">
        <v>1</v>
      </c>
      <c r="V35248">
        <v>360</v>
      </c>
      <c r="W35248">
        <v>7</v>
      </c>
      <c r="X35248">
        <v>6</v>
      </c>
    </row>
    <row r="35249" spans="1:24" x14ac:dyDescent="0.3">
      <c r="A35249">
        <v>605754</v>
      </c>
      <c r="B35249" s="1" t="s">
        <v>14485</v>
      </c>
      <c r="C35249" s="1" t="s">
        <v>3836</v>
      </c>
      <c r="D35249" s="1" t="s">
        <v>14486</v>
      </c>
      <c r="E35249" s="1" t="s">
        <v>29</v>
      </c>
      <c r="F35249" s="2">
        <v>43862.214780092596</v>
      </c>
      <c r="G35249">
        <v>13286</v>
      </c>
      <c r="H35249">
        <v>3</v>
      </c>
      <c r="I35249">
        <v>1</v>
      </c>
      <c r="J35249" s="1" t="s">
        <v>2307</v>
      </c>
      <c r="K35249">
        <v>3</v>
      </c>
      <c r="L35249">
        <v>3</v>
      </c>
      <c r="M35249">
        <v>0</v>
      </c>
      <c r="N35249">
        <v>0</v>
      </c>
      <c r="O35249">
        <v>1</v>
      </c>
      <c r="P35249" s="1" t="s">
        <v>38</v>
      </c>
      <c r="Q35249">
        <v>13286</v>
      </c>
      <c r="R35249" s="1" t="s">
        <v>36897</v>
      </c>
      <c r="S35249" s="1" t="s">
        <v>26792</v>
      </c>
      <c r="T35249">
        <v>1</v>
      </c>
      <c r="U35249">
        <v>1</v>
      </c>
      <c r="V35249">
        <v>700</v>
      </c>
      <c r="W35249">
        <v>5</v>
      </c>
      <c r="X35249">
        <v>5</v>
      </c>
    </row>
    <row r="35250" spans="1:24" x14ac:dyDescent="0.3">
      <c r="A35250">
        <v>605754</v>
      </c>
      <c r="B35250" s="1" t="s">
        <v>14485</v>
      </c>
      <c r="C35250" s="1" t="s">
        <v>3836</v>
      </c>
      <c r="D35250" s="1" t="s">
        <v>14486</v>
      </c>
      <c r="E35250" s="1" t="s">
        <v>29</v>
      </c>
      <c r="F35250" s="2">
        <v>43862.214780092596</v>
      </c>
      <c r="G35250">
        <v>13286</v>
      </c>
      <c r="H35250">
        <v>3</v>
      </c>
      <c r="I35250">
        <v>1</v>
      </c>
      <c r="J35250" s="1" t="s">
        <v>2307</v>
      </c>
      <c r="K35250">
        <v>3</v>
      </c>
      <c r="L35250">
        <v>3</v>
      </c>
      <c r="M35250">
        <v>0</v>
      </c>
      <c r="N35250">
        <v>0</v>
      </c>
      <c r="O35250">
        <v>1</v>
      </c>
      <c r="P35250" s="1" t="s">
        <v>38</v>
      </c>
      <c r="Q35250">
        <v>13286</v>
      </c>
      <c r="R35250" s="1" t="s">
        <v>36753</v>
      </c>
      <c r="S35250" s="1" t="s">
        <v>25344</v>
      </c>
      <c r="T35250">
        <v>1</v>
      </c>
      <c r="U35250">
        <v>1</v>
      </c>
      <c r="V35250">
        <v>1720</v>
      </c>
      <c r="W35250">
        <v>6</v>
      </c>
      <c r="X35250">
        <v>6</v>
      </c>
    </row>
    <row r="35251" spans="1:24" x14ac:dyDescent="0.3">
      <c r="A35251">
        <v>605754</v>
      </c>
      <c r="B35251" s="1" t="s">
        <v>14485</v>
      </c>
      <c r="C35251" s="1" t="s">
        <v>3836</v>
      </c>
      <c r="D35251" s="1" t="s">
        <v>14486</v>
      </c>
      <c r="E35251" s="1" t="s">
        <v>29</v>
      </c>
      <c r="F35251" s="2">
        <v>43862.214780092596</v>
      </c>
      <c r="G35251">
        <v>13286</v>
      </c>
      <c r="H35251">
        <v>3</v>
      </c>
      <c r="I35251">
        <v>1</v>
      </c>
      <c r="J35251" s="1" t="s">
        <v>2307</v>
      </c>
      <c r="K35251">
        <v>3</v>
      </c>
      <c r="L35251">
        <v>3</v>
      </c>
      <c r="M35251">
        <v>0</v>
      </c>
      <c r="N35251">
        <v>0</v>
      </c>
      <c r="O35251">
        <v>1</v>
      </c>
      <c r="P35251" s="1" t="s">
        <v>38</v>
      </c>
      <c r="Q35251">
        <v>13286</v>
      </c>
      <c r="R35251" s="1" t="s">
        <v>36898</v>
      </c>
      <c r="S35251" s="1" t="s">
        <v>24641</v>
      </c>
      <c r="T35251">
        <v>1</v>
      </c>
      <c r="U35251">
        <v>1</v>
      </c>
      <c r="V35251">
        <v>350</v>
      </c>
      <c r="W35251">
        <v>7</v>
      </c>
      <c r="X35251">
        <v>7</v>
      </c>
    </row>
    <row r="35252" spans="1:24" x14ac:dyDescent="0.3">
      <c r="A35252">
        <v>605754</v>
      </c>
      <c r="B35252" s="1" t="s">
        <v>14485</v>
      </c>
      <c r="C35252" s="1" t="s">
        <v>3836</v>
      </c>
      <c r="D35252" s="1" t="s">
        <v>14486</v>
      </c>
      <c r="E35252" s="1" t="s">
        <v>29</v>
      </c>
      <c r="F35252" s="2">
        <v>43862.214780092596</v>
      </c>
      <c r="G35252">
        <v>13286</v>
      </c>
      <c r="H35252">
        <v>3</v>
      </c>
      <c r="I35252">
        <v>1</v>
      </c>
      <c r="J35252" s="1" t="s">
        <v>2307</v>
      </c>
      <c r="K35252">
        <v>3</v>
      </c>
      <c r="L35252">
        <v>3</v>
      </c>
      <c r="M35252">
        <v>0</v>
      </c>
      <c r="N35252">
        <v>0</v>
      </c>
      <c r="O35252">
        <v>1</v>
      </c>
      <c r="P35252" s="1" t="s">
        <v>38</v>
      </c>
      <c r="Q35252">
        <v>13286</v>
      </c>
      <c r="R35252" s="1" t="s">
        <v>36899</v>
      </c>
      <c r="S35252" s="1" t="s">
        <v>35981</v>
      </c>
      <c r="T35252">
        <v>1</v>
      </c>
      <c r="U35252">
        <v>1</v>
      </c>
      <c r="V35252">
        <v>10516</v>
      </c>
      <c r="W35252">
        <v>7</v>
      </c>
      <c r="X35252">
        <v>7</v>
      </c>
    </row>
    <row r="35253" spans="1:24" x14ac:dyDescent="0.3">
      <c r="A35253">
        <v>606352</v>
      </c>
      <c r="B35253" s="1" t="s">
        <v>15414</v>
      </c>
      <c r="C35253" s="1" t="s">
        <v>413</v>
      </c>
      <c r="D35253" s="1" t="s">
        <v>16443</v>
      </c>
      <c r="E35253" s="1" t="s">
        <v>29</v>
      </c>
      <c r="F35253" s="2">
        <v>43862.213993055557</v>
      </c>
      <c r="G35253">
        <v>150000</v>
      </c>
      <c r="H35253">
        <v>3</v>
      </c>
      <c r="I35253">
        <v>1</v>
      </c>
      <c r="J35253" s="1" t="s">
        <v>3763</v>
      </c>
      <c r="K35253">
        <v>1</v>
      </c>
      <c r="L35253">
        <v>2</v>
      </c>
      <c r="M35253">
        <v>0</v>
      </c>
      <c r="N35253">
        <v>0</v>
      </c>
      <c r="O35253">
        <v>0</v>
      </c>
      <c r="P35253" s="1" t="s">
        <v>31</v>
      </c>
      <c r="Q35253">
        <v>150000</v>
      </c>
      <c r="R35253" s="1" t="s">
        <v>36900</v>
      </c>
      <c r="S35253" s="1" t="s">
        <v>30871</v>
      </c>
      <c r="T35253">
        <v>1</v>
      </c>
      <c r="U35253">
        <v>1</v>
      </c>
      <c r="V35253">
        <v>150000</v>
      </c>
      <c r="W35253">
        <v>1</v>
      </c>
      <c r="X35253">
        <v>1</v>
      </c>
    </row>
    <row r="35254" spans="1:24" x14ac:dyDescent="0.3">
      <c r="A35254">
        <v>606104</v>
      </c>
      <c r="B35254" s="1" t="s">
        <v>16448</v>
      </c>
      <c r="C35254" s="1" t="s">
        <v>761</v>
      </c>
      <c r="D35254" s="1" t="s">
        <v>16449</v>
      </c>
      <c r="E35254" s="1" t="s">
        <v>29</v>
      </c>
      <c r="F35254" s="2">
        <v>43862.213958333334</v>
      </c>
      <c r="G35254">
        <v>361557.84</v>
      </c>
      <c r="H35254">
        <v>3</v>
      </c>
      <c r="I35254">
        <v>4</v>
      </c>
      <c r="J35254" s="1" t="s">
        <v>472</v>
      </c>
      <c r="K35254">
        <v>3</v>
      </c>
      <c r="L35254">
        <v>0</v>
      </c>
      <c r="M35254">
        <v>0</v>
      </c>
      <c r="N35254">
        <v>0</v>
      </c>
      <c r="O35254">
        <v>0</v>
      </c>
      <c r="P35254" s="1" t="s">
        <v>31</v>
      </c>
      <c r="Q35254">
        <v>361557.84</v>
      </c>
      <c r="R35254" s="1" t="s">
        <v>34504</v>
      </c>
      <c r="S35254" s="1" t="s">
        <v>24629</v>
      </c>
      <c r="T35254">
        <v>1</v>
      </c>
      <c r="U35254">
        <v>0</v>
      </c>
      <c r="V35254">
        <v>361557.84</v>
      </c>
      <c r="W35254">
        <v>1</v>
      </c>
      <c r="X35254">
        <v>1</v>
      </c>
    </row>
    <row r="35255" spans="1:24" x14ac:dyDescent="0.3">
      <c r="A35255">
        <v>606104</v>
      </c>
      <c r="B35255" s="1" t="s">
        <v>16448</v>
      </c>
      <c r="C35255" s="1" t="s">
        <v>761</v>
      </c>
      <c r="D35255" s="1" t="s">
        <v>16449</v>
      </c>
      <c r="E35255" s="1" t="s">
        <v>29</v>
      </c>
      <c r="F35255" s="2">
        <v>43862.213958333334</v>
      </c>
      <c r="G35255">
        <v>361557.84</v>
      </c>
      <c r="H35255">
        <v>3</v>
      </c>
      <c r="I35255">
        <v>4</v>
      </c>
      <c r="J35255" s="1" t="s">
        <v>472</v>
      </c>
      <c r="K35255">
        <v>3</v>
      </c>
      <c r="L35255">
        <v>0</v>
      </c>
      <c r="M35255">
        <v>0</v>
      </c>
      <c r="N35255">
        <v>0</v>
      </c>
      <c r="O35255">
        <v>0</v>
      </c>
      <c r="P35255" s="1" t="s">
        <v>31</v>
      </c>
      <c r="Q35255">
        <v>361557.84</v>
      </c>
      <c r="R35255" s="1" t="s">
        <v>30904</v>
      </c>
      <c r="S35255" s="1" t="s">
        <v>28533</v>
      </c>
      <c r="T35255">
        <v>1</v>
      </c>
      <c r="U35255">
        <v>1</v>
      </c>
      <c r="V35255">
        <v>361557.84</v>
      </c>
      <c r="W35255">
        <v>1</v>
      </c>
      <c r="X35255">
        <v>1</v>
      </c>
    </row>
    <row r="35256" spans="1:24" x14ac:dyDescent="0.3">
      <c r="A35256">
        <v>606104</v>
      </c>
      <c r="B35256" s="1" t="s">
        <v>16448</v>
      </c>
      <c r="C35256" s="1" t="s">
        <v>761</v>
      </c>
      <c r="D35256" s="1" t="s">
        <v>16449</v>
      </c>
      <c r="E35256" s="1" t="s">
        <v>29</v>
      </c>
      <c r="F35256" s="2">
        <v>43862.213958333334</v>
      </c>
      <c r="G35256">
        <v>361557.84</v>
      </c>
      <c r="H35256">
        <v>3</v>
      </c>
      <c r="I35256">
        <v>4</v>
      </c>
      <c r="J35256" s="1" t="s">
        <v>472</v>
      </c>
      <c r="K35256">
        <v>3</v>
      </c>
      <c r="L35256">
        <v>0</v>
      </c>
      <c r="M35256">
        <v>0</v>
      </c>
      <c r="N35256">
        <v>0</v>
      </c>
      <c r="O35256">
        <v>0</v>
      </c>
      <c r="P35256" s="1" t="s">
        <v>31</v>
      </c>
      <c r="Q35256">
        <v>361557.84</v>
      </c>
      <c r="R35256" s="1" t="s">
        <v>28611</v>
      </c>
      <c r="S35256" s="1" t="s">
        <v>28612</v>
      </c>
      <c r="T35256">
        <v>1</v>
      </c>
      <c r="U35256">
        <v>1</v>
      </c>
      <c r="V35256">
        <v>361557.84</v>
      </c>
      <c r="W35256">
        <v>1</v>
      </c>
      <c r="X35256">
        <v>1</v>
      </c>
    </row>
    <row r="35257" spans="1:24" x14ac:dyDescent="0.3">
      <c r="A35257">
        <v>604177</v>
      </c>
      <c r="B35257" s="1" t="s">
        <v>16450</v>
      </c>
      <c r="C35257" s="1" t="s">
        <v>2672</v>
      </c>
      <c r="D35257" s="1" t="s">
        <v>16451</v>
      </c>
      <c r="E35257" s="1" t="s">
        <v>29</v>
      </c>
      <c r="F35257" s="2">
        <v>43862.213958333334</v>
      </c>
      <c r="G35257">
        <v>515763.5</v>
      </c>
      <c r="H35257">
        <v>3</v>
      </c>
      <c r="I35257">
        <v>1</v>
      </c>
      <c r="J35257" s="1" t="s">
        <v>244</v>
      </c>
      <c r="K35257">
        <v>1</v>
      </c>
      <c r="L35257">
        <v>2</v>
      </c>
      <c r="M35257">
        <v>0</v>
      </c>
      <c r="N35257">
        <v>0</v>
      </c>
      <c r="O35257">
        <v>0</v>
      </c>
      <c r="P35257" s="1" t="s">
        <v>31</v>
      </c>
      <c r="Q35257">
        <v>515763.5</v>
      </c>
      <c r="R35257" s="1" t="s">
        <v>36901</v>
      </c>
      <c r="S35257" s="1" t="s">
        <v>24727</v>
      </c>
      <c r="T35257">
        <v>1</v>
      </c>
      <c r="U35257">
        <v>1</v>
      </c>
      <c r="V35257">
        <v>171636.5</v>
      </c>
      <c r="W35257">
        <v>5</v>
      </c>
      <c r="X35257">
        <v>4</v>
      </c>
    </row>
    <row r="35258" spans="1:24" x14ac:dyDescent="0.3">
      <c r="A35258">
        <v>604177</v>
      </c>
      <c r="B35258" s="1" t="s">
        <v>16450</v>
      </c>
      <c r="C35258" s="1" t="s">
        <v>2672</v>
      </c>
      <c r="D35258" s="1" t="s">
        <v>16451</v>
      </c>
      <c r="E35258" s="1" t="s">
        <v>29</v>
      </c>
      <c r="F35258" s="2">
        <v>43862.213958333334</v>
      </c>
      <c r="G35258">
        <v>515763.5</v>
      </c>
      <c r="H35258">
        <v>3</v>
      </c>
      <c r="I35258">
        <v>1</v>
      </c>
      <c r="J35258" s="1" t="s">
        <v>244</v>
      </c>
      <c r="K35258">
        <v>1</v>
      </c>
      <c r="L35258">
        <v>2</v>
      </c>
      <c r="M35258">
        <v>0</v>
      </c>
      <c r="N35258">
        <v>0</v>
      </c>
      <c r="O35258">
        <v>0</v>
      </c>
      <c r="P35258" s="1" t="s">
        <v>31</v>
      </c>
      <c r="Q35258">
        <v>515763.5</v>
      </c>
      <c r="R35258" s="1" t="s">
        <v>34502</v>
      </c>
      <c r="S35258" s="1" t="s">
        <v>36902</v>
      </c>
      <c r="T35258">
        <v>1</v>
      </c>
      <c r="U35258">
        <v>1</v>
      </c>
      <c r="V35258">
        <v>140257</v>
      </c>
      <c r="W35258">
        <v>5</v>
      </c>
      <c r="X35258">
        <v>4</v>
      </c>
    </row>
    <row r="35259" spans="1:24" x14ac:dyDescent="0.3">
      <c r="A35259">
        <v>604177</v>
      </c>
      <c r="B35259" s="1" t="s">
        <v>16450</v>
      </c>
      <c r="C35259" s="1" t="s">
        <v>2672</v>
      </c>
      <c r="D35259" s="1" t="s">
        <v>16451</v>
      </c>
      <c r="E35259" s="1" t="s">
        <v>29</v>
      </c>
      <c r="F35259" s="2">
        <v>43862.213958333334</v>
      </c>
      <c r="G35259">
        <v>515763.5</v>
      </c>
      <c r="H35259">
        <v>3</v>
      </c>
      <c r="I35259">
        <v>1</v>
      </c>
      <c r="J35259" s="1" t="s">
        <v>244</v>
      </c>
      <c r="K35259">
        <v>1</v>
      </c>
      <c r="L35259">
        <v>2</v>
      </c>
      <c r="M35259">
        <v>0</v>
      </c>
      <c r="N35259">
        <v>0</v>
      </c>
      <c r="O35259">
        <v>0</v>
      </c>
      <c r="P35259" s="1" t="s">
        <v>31</v>
      </c>
      <c r="Q35259">
        <v>515763.5</v>
      </c>
      <c r="R35259" s="1" t="s">
        <v>24797</v>
      </c>
      <c r="S35259" s="1" t="s">
        <v>24159</v>
      </c>
      <c r="T35259">
        <v>1</v>
      </c>
      <c r="U35259">
        <v>0</v>
      </c>
      <c r="V35259">
        <v>203870</v>
      </c>
      <c r="W35259">
        <v>5</v>
      </c>
      <c r="X35259">
        <v>4</v>
      </c>
    </row>
    <row r="35260" spans="1:24" x14ac:dyDescent="0.3">
      <c r="A35260">
        <v>606147</v>
      </c>
      <c r="B35260" s="1" t="s">
        <v>16452</v>
      </c>
      <c r="C35260" s="1" t="s">
        <v>66</v>
      </c>
      <c r="D35260" s="1" t="s">
        <v>9034</v>
      </c>
      <c r="E35260" s="1" t="s">
        <v>29</v>
      </c>
      <c r="F35260" s="2">
        <v>43862.213946759257</v>
      </c>
      <c r="G35260">
        <v>266410</v>
      </c>
      <c r="H35260">
        <v>3</v>
      </c>
      <c r="I35260">
        <v>1</v>
      </c>
      <c r="J35260" s="1" t="s">
        <v>3022</v>
      </c>
      <c r="K35260">
        <v>1</v>
      </c>
      <c r="L35260">
        <v>3</v>
      </c>
      <c r="M35260">
        <v>1</v>
      </c>
      <c r="N35260">
        <v>0</v>
      </c>
      <c r="O35260">
        <v>0</v>
      </c>
      <c r="P35260" s="1" t="s">
        <v>31</v>
      </c>
      <c r="Q35260">
        <v>266410</v>
      </c>
      <c r="R35260" s="1" t="s">
        <v>31962</v>
      </c>
      <c r="S35260" s="1" t="s">
        <v>26486</v>
      </c>
      <c r="T35260">
        <v>1</v>
      </c>
      <c r="U35260">
        <v>1</v>
      </c>
      <c r="V35260">
        <v>146660</v>
      </c>
      <c r="W35260">
        <v>2</v>
      </c>
      <c r="X35260">
        <v>1</v>
      </c>
    </row>
    <row r="35261" spans="1:24" x14ac:dyDescent="0.3">
      <c r="A35261">
        <v>606147</v>
      </c>
      <c r="B35261" s="1" t="s">
        <v>16452</v>
      </c>
      <c r="C35261" s="1" t="s">
        <v>66</v>
      </c>
      <c r="D35261" s="1" t="s">
        <v>9034</v>
      </c>
      <c r="E35261" s="1" t="s">
        <v>29</v>
      </c>
      <c r="F35261" s="2">
        <v>43862.213946759257</v>
      </c>
      <c r="G35261">
        <v>266410</v>
      </c>
      <c r="H35261">
        <v>3</v>
      </c>
      <c r="I35261">
        <v>1</v>
      </c>
      <c r="J35261" s="1" t="s">
        <v>3022</v>
      </c>
      <c r="K35261">
        <v>1</v>
      </c>
      <c r="L35261">
        <v>3</v>
      </c>
      <c r="M35261">
        <v>1</v>
      </c>
      <c r="N35261">
        <v>0</v>
      </c>
      <c r="O35261">
        <v>0</v>
      </c>
      <c r="P35261" s="1" t="s">
        <v>31</v>
      </c>
      <c r="Q35261">
        <v>266410</v>
      </c>
      <c r="R35261" s="1" t="s">
        <v>31962</v>
      </c>
      <c r="S35261" s="1" t="s">
        <v>26486</v>
      </c>
      <c r="T35261">
        <v>1</v>
      </c>
      <c r="U35261">
        <v>1</v>
      </c>
      <c r="V35261">
        <v>119750</v>
      </c>
      <c r="W35261">
        <v>5</v>
      </c>
      <c r="X35261">
        <v>5</v>
      </c>
    </row>
    <row r="35262" spans="1:24" x14ac:dyDescent="0.3">
      <c r="A35262">
        <v>606177</v>
      </c>
      <c r="B35262" s="1" t="s">
        <v>14793</v>
      </c>
      <c r="C35262" s="1" t="s">
        <v>66</v>
      </c>
      <c r="D35262" s="1" t="s">
        <v>9859</v>
      </c>
      <c r="E35262" s="1" t="s">
        <v>29</v>
      </c>
      <c r="F35262" s="2">
        <v>43862.213946759257</v>
      </c>
      <c r="G35262">
        <v>293188.5</v>
      </c>
      <c r="H35262">
        <v>3</v>
      </c>
      <c r="I35262">
        <v>1</v>
      </c>
      <c r="J35262" s="1" t="s">
        <v>3022</v>
      </c>
      <c r="K35262">
        <v>1</v>
      </c>
      <c r="L35262">
        <v>3</v>
      </c>
      <c r="M35262">
        <v>0</v>
      </c>
      <c r="N35262">
        <v>0</v>
      </c>
      <c r="O35262">
        <v>0</v>
      </c>
      <c r="P35262" s="1" t="s">
        <v>31</v>
      </c>
      <c r="Q35262">
        <v>293188.5</v>
      </c>
      <c r="R35262" s="1" t="s">
        <v>25873</v>
      </c>
      <c r="S35262" s="1" t="s">
        <v>25874</v>
      </c>
      <c r="T35262">
        <v>1</v>
      </c>
      <c r="U35262">
        <v>1</v>
      </c>
      <c r="V35262">
        <v>4500</v>
      </c>
      <c r="W35262">
        <v>2</v>
      </c>
      <c r="X35262">
        <v>2</v>
      </c>
    </row>
    <row r="35263" spans="1:24" x14ac:dyDescent="0.3">
      <c r="A35263">
        <v>606177</v>
      </c>
      <c r="B35263" s="1" t="s">
        <v>14793</v>
      </c>
      <c r="C35263" s="1" t="s">
        <v>66</v>
      </c>
      <c r="D35263" s="1" t="s">
        <v>9859</v>
      </c>
      <c r="E35263" s="1" t="s">
        <v>29</v>
      </c>
      <c r="F35263" s="2">
        <v>43862.213946759257</v>
      </c>
      <c r="G35263">
        <v>293188.5</v>
      </c>
      <c r="H35263">
        <v>3</v>
      </c>
      <c r="I35263">
        <v>1</v>
      </c>
      <c r="J35263" s="1" t="s">
        <v>3022</v>
      </c>
      <c r="K35263">
        <v>1</v>
      </c>
      <c r="L35263">
        <v>3</v>
      </c>
      <c r="M35263">
        <v>0</v>
      </c>
      <c r="N35263">
        <v>0</v>
      </c>
      <c r="O35263">
        <v>0</v>
      </c>
      <c r="P35263" s="1" t="s">
        <v>31</v>
      </c>
      <c r="Q35263">
        <v>293188.5</v>
      </c>
      <c r="R35263" s="1" t="s">
        <v>25873</v>
      </c>
      <c r="S35263" s="1" t="s">
        <v>25874</v>
      </c>
      <c r="T35263">
        <v>1</v>
      </c>
      <c r="U35263">
        <v>1</v>
      </c>
      <c r="V35263">
        <v>55770</v>
      </c>
      <c r="W35263">
        <v>1</v>
      </c>
      <c r="X35263">
        <v>1</v>
      </c>
    </row>
    <row r="35264" spans="1:24" x14ac:dyDescent="0.3">
      <c r="A35264">
        <v>606177</v>
      </c>
      <c r="B35264" s="1" t="s">
        <v>14793</v>
      </c>
      <c r="C35264" s="1" t="s">
        <v>66</v>
      </c>
      <c r="D35264" s="1" t="s">
        <v>9859</v>
      </c>
      <c r="E35264" s="1" t="s">
        <v>29</v>
      </c>
      <c r="F35264" s="2">
        <v>43862.213946759257</v>
      </c>
      <c r="G35264">
        <v>293188.5</v>
      </c>
      <c r="H35264">
        <v>3</v>
      </c>
      <c r="I35264">
        <v>1</v>
      </c>
      <c r="J35264" s="1" t="s">
        <v>3022</v>
      </c>
      <c r="K35264">
        <v>1</v>
      </c>
      <c r="L35264">
        <v>3</v>
      </c>
      <c r="M35264">
        <v>0</v>
      </c>
      <c r="N35264">
        <v>0</v>
      </c>
      <c r="O35264">
        <v>0</v>
      </c>
      <c r="P35264" s="1" t="s">
        <v>31</v>
      </c>
      <c r="Q35264">
        <v>293188.5</v>
      </c>
      <c r="R35264" s="1" t="s">
        <v>25873</v>
      </c>
      <c r="S35264" s="1" t="s">
        <v>25874</v>
      </c>
      <c r="T35264">
        <v>1</v>
      </c>
      <c r="U35264">
        <v>1</v>
      </c>
      <c r="V35264">
        <v>42380</v>
      </c>
      <c r="W35264">
        <v>1</v>
      </c>
      <c r="X35264">
        <v>1</v>
      </c>
    </row>
    <row r="35265" spans="1:24" x14ac:dyDescent="0.3">
      <c r="A35265">
        <v>606177</v>
      </c>
      <c r="B35265" s="1" t="s">
        <v>14793</v>
      </c>
      <c r="C35265" s="1" t="s">
        <v>66</v>
      </c>
      <c r="D35265" s="1" t="s">
        <v>9859</v>
      </c>
      <c r="E35265" s="1" t="s">
        <v>29</v>
      </c>
      <c r="F35265" s="2">
        <v>43862.213946759257</v>
      </c>
      <c r="G35265">
        <v>293188.5</v>
      </c>
      <c r="H35265">
        <v>3</v>
      </c>
      <c r="I35265">
        <v>1</v>
      </c>
      <c r="J35265" s="1" t="s">
        <v>3022</v>
      </c>
      <c r="K35265">
        <v>1</v>
      </c>
      <c r="L35265">
        <v>3</v>
      </c>
      <c r="M35265">
        <v>0</v>
      </c>
      <c r="N35265">
        <v>0</v>
      </c>
      <c r="O35265">
        <v>0</v>
      </c>
      <c r="P35265" s="1" t="s">
        <v>31</v>
      </c>
      <c r="Q35265">
        <v>293188.5</v>
      </c>
      <c r="R35265" s="1" t="s">
        <v>27828</v>
      </c>
      <c r="S35265" s="1" t="s">
        <v>26313</v>
      </c>
      <c r="T35265">
        <v>1</v>
      </c>
      <c r="U35265">
        <v>1</v>
      </c>
      <c r="V35265">
        <v>65739.5</v>
      </c>
      <c r="W35265">
        <v>1</v>
      </c>
      <c r="X35265">
        <v>1</v>
      </c>
    </row>
    <row r="35266" spans="1:24" x14ac:dyDescent="0.3">
      <c r="A35266">
        <v>606177</v>
      </c>
      <c r="B35266" s="1" t="s">
        <v>14793</v>
      </c>
      <c r="C35266" s="1" t="s">
        <v>66</v>
      </c>
      <c r="D35266" s="1" t="s">
        <v>9859</v>
      </c>
      <c r="E35266" s="1" t="s">
        <v>29</v>
      </c>
      <c r="F35266" s="2">
        <v>43862.213946759257</v>
      </c>
      <c r="G35266">
        <v>293188.5</v>
      </c>
      <c r="H35266">
        <v>3</v>
      </c>
      <c r="I35266">
        <v>1</v>
      </c>
      <c r="J35266" s="1" t="s">
        <v>3022</v>
      </c>
      <c r="K35266">
        <v>1</v>
      </c>
      <c r="L35266">
        <v>3</v>
      </c>
      <c r="M35266">
        <v>0</v>
      </c>
      <c r="N35266">
        <v>0</v>
      </c>
      <c r="O35266">
        <v>0</v>
      </c>
      <c r="P35266" s="1" t="s">
        <v>31</v>
      </c>
      <c r="Q35266">
        <v>293188.5</v>
      </c>
      <c r="R35266" s="1" t="s">
        <v>25873</v>
      </c>
      <c r="S35266" s="1" t="s">
        <v>25874</v>
      </c>
      <c r="T35266">
        <v>1</v>
      </c>
      <c r="U35266">
        <v>1</v>
      </c>
      <c r="V35266">
        <v>63124</v>
      </c>
      <c r="W35266">
        <v>2</v>
      </c>
      <c r="X35266">
        <v>2</v>
      </c>
    </row>
    <row r="35267" spans="1:24" x14ac:dyDescent="0.3">
      <c r="A35267">
        <v>606177</v>
      </c>
      <c r="B35267" s="1" t="s">
        <v>14793</v>
      </c>
      <c r="C35267" s="1" t="s">
        <v>66</v>
      </c>
      <c r="D35267" s="1" t="s">
        <v>9859</v>
      </c>
      <c r="E35267" s="1" t="s">
        <v>29</v>
      </c>
      <c r="F35267" s="2">
        <v>43862.213946759257</v>
      </c>
      <c r="G35267">
        <v>293188.5</v>
      </c>
      <c r="H35267">
        <v>3</v>
      </c>
      <c r="I35267">
        <v>1</v>
      </c>
      <c r="J35267" s="1" t="s">
        <v>3022</v>
      </c>
      <c r="K35267">
        <v>1</v>
      </c>
      <c r="L35267">
        <v>3</v>
      </c>
      <c r="M35267">
        <v>0</v>
      </c>
      <c r="N35267">
        <v>0</v>
      </c>
      <c r="O35267">
        <v>0</v>
      </c>
      <c r="P35267" s="1" t="s">
        <v>31</v>
      </c>
      <c r="Q35267">
        <v>293188.5</v>
      </c>
      <c r="R35267" s="1" t="s">
        <v>36153</v>
      </c>
      <c r="S35267" s="1" t="s">
        <v>36154</v>
      </c>
      <c r="T35267">
        <v>1</v>
      </c>
      <c r="U35267">
        <v>1</v>
      </c>
      <c r="V35267">
        <v>61675</v>
      </c>
      <c r="W35267">
        <v>1</v>
      </c>
      <c r="X35267">
        <v>1</v>
      </c>
    </row>
    <row r="35268" spans="1:24" x14ac:dyDescent="0.3">
      <c r="A35268">
        <v>606230</v>
      </c>
      <c r="B35268" s="1" t="s">
        <v>2021</v>
      </c>
      <c r="C35268" s="1" t="s">
        <v>253</v>
      </c>
      <c r="D35268" s="1" t="s">
        <v>2022</v>
      </c>
      <c r="E35268" s="1" t="s">
        <v>29</v>
      </c>
      <c r="F35268" s="2">
        <v>43863.215069444443</v>
      </c>
      <c r="G35268">
        <v>1</v>
      </c>
      <c r="H35268">
        <v>3</v>
      </c>
      <c r="I35268">
        <v>1</v>
      </c>
      <c r="J35268" s="1" t="s">
        <v>2023</v>
      </c>
      <c r="K35268">
        <v>3</v>
      </c>
      <c r="L35268">
        <v>3</v>
      </c>
      <c r="M35268">
        <v>1</v>
      </c>
      <c r="N35268">
        <v>0</v>
      </c>
      <c r="O35268">
        <v>0</v>
      </c>
      <c r="P35268" s="1" t="s">
        <v>31</v>
      </c>
      <c r="Q35268">
        <v>1</v>
      </c>
      <c r="R35268" s="1" t="s">
        <v>25889</v>
      </c>
      <c r="S35268" s="1" t="s">
        <v>25890</v>
      </c>
      <c r="T35268">
        <v>1</v>
      </c>
      <c r="U35268">
        <v>1</v>
      </c>
      <c r="V35268">
        <v>1</v>
      </c>
      <c r="W35268">
        <v>1</v>
      </c>
      <c r="X35268">
        <v>1</v>
      </c>
    </row>
    <row r="35269" spans="1:24" x14ac:dyDescent="0.3">
      <c r="A35269">
        <v>606559</v>
      </c>
      <c r="B35269" s="1" t="s">
        <v>8073</v>
      </c>
      <c r="C35269" s="1" t="s">
        <v>758</v>
      </c>
      <c r="D35269" s="1" t="s">
        <v>8074</v>
      </c>
      <c r="E35269" s="1" t="s">
        <v>29</v>
      </c>
      <c r="F35269" s="2">
        <v>43863.21466435185</v>
      </c>
      <c r="G35269">
        <v>709109.25</v>
      </c>
      <c r="H35269">
        <v>3</v>
      </c>
      <c r="I35269">
        <v>1</v>
      </c>
      <c r="J35269" s="1" t="s">
        <v>303</v>
      </c>
      <c r="K35269">
        <v>1</v>
      </c>
      <c r="L35269">
        <v>3</v>
      </c>
      <c r="M35269">
        <v>0</v>
      </c>
      <c r="N35269">
        <v>0</v>
      </c>
      <c r="O35269">
        <v>0</v>
      </c>
      <c r="P35269" s="1" t="s">
        <v>31</v>
      </c>
      <c r="Q35269">
        <v>709109.25</v>
      </c>
      <c r="R35269" s="1" t="s">
        <v>24028</v>
      </c>
      <c r="S35269" s="1" t="s">
        <v>25802</v>
      </c>
      <c r="T35269">
        <v>1</v>
      </c>
      <c r="U35269">
        <v>1</v>
      </c>
      <c r="V35269">
        <v>166478.15</v>
      </c>
      <c r="W35269">
        <v>2</v>
      </c>
      <c r="X35269">
        <v>2</v>
      </c>
    </row>
    <row r="35270" spans="1:24" x14ac:dyDescent="0.3">
      <c r="A35270">
        <v>606559</v>
      </c>
      <c r="B35270" s="1" t="s">
        <v>8073</v>
      </c>
      <c r="C35270" s="1" t="s">
        <v>758</v>
      </c>
      <c r="D35270" s="1" t="s">
        <v>8074</v>
      </c>
      <c r="E35270" s="1" t="s">
        <v>29</v>
      </c>
      <c r="F35270" s="2">
        <v>43863.21466435185</v>
      </c>
      <c r="G35270">
        <v>709109.25</v>
      </c>
      <c r="H35270">
        <v>3</v>
      </c>
      <c r="I35270">
        <v>1</v>
      </c>
      <c r="J35270" s="1" t="s">
        <v>303</v>
      </c>
      <c r="K35270">
        <v>1</v>
      </c>
      <c r="L35270">
        <v>3</v>
      </c>
      <c r="M35270">
        <v>0</v>
      </c>
      <c r="N35270">
        <v>0</v>
      </c>
      <c r="O35270">
        <v>0</v>
      </c>
      <c r="P35270" s="1" t="s">
        <v>31</v>
      </c>
      <c r="Q35270">
        <v>709109.25</v>
      </c>
      <c r="R35270" s="1" t="s">
        <v>24028</v>
      </c>
      <c r="S35270" s="1" t="s">
        <v>25802</v>
      </c>
      <c r="T35270">
        <v>1</v>
      </c>
      <c r="U35270">
        <v>1</v>
      </c>
      <c r="V35270">
        <v>83979.5</v>
      </c>
      <c r="W35270">
        <v>2</v>
      </c>
      <c r="X35270">
        <v>2</v>
      </c>
    </row>
    <row r="35271" spans="1:24" x14ac:dyDescent="0.3">
      <c r="A35271">
        <v>606559</v>
      </c>
      <c r="B35271" s="1" t="s">
        <v>8073</v>
      </c>
      <c r="C35271" s="1" t="s">
        <v>758</v>
      </c>
      <c r="D35271" s="1" t="s">
        <v>8074</v>
      </c>
      <c r="E35271" s="1" t="s">
        <v>29</v>
      </c>
      <c r="F35271" s="2">
        <v>43863.21466435185</v>
      </c>
      <c r="G35271">
        <v>709109.25</v>
      </c>
      <c r="H35271">
        <v>3</v>
      </c>
      <c r="I35271">
        <v>1</v>
      </c>
      <c r="J35271" s="1" t="s">
        <v>303</v>
      </c>
      <c r="K35271">
        <v>1</v>
      </c>
      <c r="L35271">
        <v>3</v>
      </c>
      <c r="M35271">
        <v>0</v>
      </c>
      <c r="N35271">
        <v>0</v>
      </c>
      <c r="O35271">
        <v>0</v>
      </c>
      <c r="P35271" s="1" t="s">
        <v>31</v>
      </c>
      <c r="Q35271">
        <v>709109.25</v>
      </c>
      <c r="R35271" s="1" t="s">
        <v>33856</v>
      </c>
      <c r="S35271" s="1" t="s">
        <v>33857</v>
      </c>
      <c r="T35271">
        <v>1</v>
      </c>
      <c r="U35271">
        <v>1</v>
      </c>
      <c r="V35271">
        <v>26170</v>
      </c>
      <c r="W35271">
        <v>2</v>
      </c>
      <c r="X35271">
        <v>2</v>
      </c>
    </row>
    <row r="35272" spans="1:24" x14ac:dyDescent="0.3">
      <c r="A35272">
        <v>606559</v>
      </c>
      <c r="B35272" s="1" t="s">
        <v>8073</v>
      </c>
      <c r="C35272" s="1" t="s">
        <v>758</v>
      </c>
      <c r="D35272" s="1" t="s">
        <v>8074</v>
      </c>
      <c r="E35272" s="1" t="s">
        <v>29</v>
      </c>
      <c r="F35272" s="2">
        <v>43863.21466435185</v>
      </c>
      <c r="G35272">
        <v>709109.25</v>
      </c>
      <c r="H35272">
        <v>3</v>
      </c>
      <c r="I35272">
        <v>1</v>
      </c>
      <c r="J35272" s="1" t="s">
        <v>303</v>
      </c>
      <c r="K35272">
        <v>1</v>
      </c>
      <c r="L35272">
        <v>3</v>
      </c>
      <c r="M35272">
        <v>0</v>
      </c>
      <c r="N35272">
        <v>0</v>
      </c>
      <c r="O35272">
        <v>0</v>
      </c>
      <c r="P35272" s="1" t="s">
        <v>31</v>
      </c>
      <c r="Q35272">
        <v>709109.25</v>
      </c>
      <c r="R35272" s="1" t="s">
        <v>24273</v>
      </c>
      <c r="S35272" s="1" t="s">
        <v>24274</v>
      </c>
      <c r="T35272">
        <v>1</v>
      </c>
      <c r="U35272">
        <v>1</v>
      </c>
      <c r="V35272">
        <v>26170</v>
      </c>
      <c r="W35272">
        <v>2</v>
      </c>
      <c r="X35272">
        <v>2</v>
      </c>
    </row>
    <row r="35273" spans="1:24" x14ac:dyDescent="0.3">
      <c r="A35273">
        <v>606559</v>
      </c>
      <c r="B35273" s="1" t="s">
        <v>8073</v>
      </c>
      <c r="C35273" s="1" t="s">
        <v>758</v>
      </c>
      <c r="D35273" s="1" t="s">
        <v>8074</v>
      </c>
      <c r="E35273" s="1" t="s">
        <v>29</v>
      </c>
      <c r="F35273" s="2">
        <v>43863.21466435185</v>
      </c>
      <c r="G35273">
        <v>709109.25</v>
      </c>
      <c r="H35273">
        <v>3</v>
      </c>
      <c r="I35273">
        <v>1</v>
      </c>
      <c r="J35273" s="1" t="s">
        <v>303</v>
      </c>
      <c r="K35273">
        <v>1</v>
      </c>
      <c r="L35273">
        <v>3</v>
      </c>
      <c r="M35273">
        <v>0</v>
      </c>
      <c r="N35273">
        <v>0</v>
      </c>
      <c r="O35273">
        <v>0</v>
      </c>
      <c r="P35273" s="1" t="s">
        <v>31</v>
      </c>
      <c r="Q35273">
        <v>709109.25</v>
      </c>
      <c r="R35273" s="1" t="s">
        <v>24028</v>
      </c>
      <c r="S35273" s="1" t="s">
        <v>25802</v>
      </c>
      <c r="T35273">
        <v>1</v>
      </c>
      <c r="U35273">
        <v>1</v>
      </c>
      <c r="V35273">
        <v>432481.6</v>
      </c>
      <c r="W35273">
        <v>2</v>
      </c>
      <c r="X35273">
        <v>2</v>
      </c>
    </row>
    <row r="35274" spans="1:24" x14ac:dyDescent="0.3">
      <c r="A35274">
        <v>606140</v>
      </c>
      <c r="B35274" s="1" t="s">
        <v>16453</v>
      </c>
      <c r="C35274" s="1" t="s">
        <v>42</v>
      </c>
      <c r="D35274" s="1" t="s">
        <v>16454</v>
      </c>
      <c r="E35274" s="1" t="s">
        <v>29</v>
      </c>
      <c r="F35274" s="2">
        <v>43863.213912037034</v>
      </c>
      <c r="G35274">
        <v>19704.599999999999</v>
      </c>
      <c r="H35274">
        <v>3</v>
      </c>
      <c r="I35274">
        <v>1</v>
      </c>
      <c r="J35274" s="1" t="s">
        <v>3017</v>
      </c>
      <c r="K35274">
        <v>1</v>
      </c>
      <c r="L35274">
        <v>2</v>
      </c>
      <c r="M35274">
        <v>0</v>
      </c>
      <c r="N35274">
        <v>0</v>
      </c>
      <c r="O35274">
        <v>1</v>
      </c>
      <c r="P35274" s="1" t="s">
        <v>5000</v>
      </c>
      <c r="Q35274">
        <v>2000000</v>
      </c>
      <c r="R35274" s="1" t="s">
        <v>26430</v>
      </c>
      <c r="S35274" s="1" t="s">
        <v>24075</v>
      </c>
      <c r="T35274">
        <v>1</v>
      </c>
      <c r="U35274">
        <v>1</v>
      </c>
      <c r="V35274">
        <v>845.15</v>
      </c>
      <c r="W35274">
        <v>18</v>
      </c>
      <c r="X35274">
        <v>18</v>
      </c>
    </row>
    <row r="35275" spans="1:24" x14ac:dyDescent="0.3">
      <c r="A35275">
        <v>606140</v>
      </c>
      <c r="B35275" s="1" t="s">
        <v>16453</v>
      </c>
      <c r="C35275" s="1" t="s">
        <v>42</v>
      </c>
      <c r="D35275" s="1" t="s">
        <v>16454</v>
      </c>
      <c r="E35275" s="1" t="s">
        <v>29</v>
      </c>
      <c r="F35275" s="2">
        <v>43863.213912037034</v>
      </c>
      <c r="G35275">
        <v>19704.599999999999</v>
      </c>
      <c r="H35275">
        <v>3</v>
      </c>
      <c r="I35275">
        <v>1</v>
      </c>
      <c r="J35275" s="1" t="s">
        <v>3017</v>
      </c>
      <c r="K35275">
        <v>1</v>
      </c>
      <c r="L35275">
        <v>2</v>
      </c>
      <c r="M35275">
        <v>0</v>
      </c>
      <c r="N35275">
        <v>0</v>
      </c>
      <c r="O35275">
        <v>1</v>
      </c>
      <c r="P35275" s="1" t="s">
        <v>5000</v>
      </c>
      <c r="Q35275">
        <v>2000000</v>
      </c>
      <c r="R35275" s="1" t="s">
        <v>28095</v>
      </c>
      <c r="S35275" s="1" t="s">
        <v>24300</v>
      </c>
      <c r="T35275">
        <v>1</v>
      </c>
      <c r="U35275">
        <v>1</v>
      </c>
      <c r="V35275">
        <v>330</v>
      </c>
      <c r="W35275">
        <v>18</v>
      </c>
      <c r="X35275">
        <v>18</v>
      </c>
    </row>
    <row r="35276" spans="1:24" x14ac:dyDescent="0.3">
      <c r="A35276">
        <v>606140</v>
      </c>
      <c r="B35276" s="1" t="s">
        <v>16453</v>
      </c>
      <c r="C35276" s="1" t="s">
        <v>42</v>
      </c>
      <c r="D35276" s="1" t="s">
        <v>16454</v>
      </c>
      <c r="E35276" s="1" t="s">
        <v>29</v>
      </c>
      <c r="F35276" s="2">
        <v>43863.213912037034</v>
      </c>
      <c r="G35276">
        <v>19704.599999999999</v>
      </c>
      <c r="H35276">
        <v>3</v>
      </c>
      <c r="I35276">
        <v>1</v>
      </c>
      <c r="J35276" s="1" t="s">
        <v>3017</v>
      </c>
      <c r="K35276">
        <v>1</v>
      </c>
      <c r="L35276">
        <v>2</v>
      </c>
      <c r="M35276">
        <v>0</v>
      </c>
      <c r="N35276">
        <v>0</v>
      </c>
      <c r="O35276">
        <v>1</v>
      </c>
      <c r="P35276" s="1" t="s">
        <v>5000</v>
      </c>
      <c r="Q35276">
        <v>2000000</v>
      </c>
      <c r="R35276" s="1" t="s">
        <v>26311</v>
      </c>
      <c r="S35276" s="1" t="s">
        <v>24333</v>
      </c>
      <c r="T35276">
        <v>1</v>
      </c>
      <c r="U35276">
        <v>1</v>
      </c>
      <c r="V35276">
        <v>479.3</v>
      </c>
      <c r="W35276">
        <v>18</v>
      </c>
      <c r="X35276">
        <v>18</v>
      </c>
    </row>
    <row r="35277" spans="1:24" x14ac:dyDescent="0.3">
      <c r="A35277">
        <v>606140</v>
      </c>
      <c r="B35277" s="1" t="s">
        <v>16453</v>
      </c>
      <c r="C35277" s="1" t="s">
        <v>42</v>
      </c>
      <c r="D35277" s="1" t="s">
        <v>16454</v>
      </c>
      <c r="E35277" s="1" t="s">
        <v>29</v>
      </c>
      <c r="F35277" s="2">
        <v>43863.213912037034</v>
      </c>
      <c r="G35277">
        <v>19704.599999999999</v>
      </c>
      <c r="H35277">
        <v>3</v>
      </c>
      <c r="I35277">
        <v>1</v>
      </c>
      <c r="J35277" s="1" t="s">
        <v>3017</v>
      </c>
      <c r="K35277">
        <v>1</v>
      </c>
      <c r="L35277">
        <v>2</v>
      </c>
      <c r="M35277">
        <v>0</v>
      </c>
      <c r="N35277">
        <v>0</v>
      </c>
      <c r="O35277">
        <v>1</v>
      </c>
      <c r="P35277" s="1" t="s">
        <v>5000</v>
      </c>
      <c r="Q35277">
        <v>2000000</v>
      </c>
      <c r="R35277" s="1" t="s">
        <v>26428</v>
      </c>
      <c r="S35277" s="1" t="s">
        <v>26429</v>
      </c>
      <c r="T35277">
        <v>1</v>
      </c>
      <c r="U35277">
        <v>1</v>
      </c>
      <c r="V35277">
        <v>548</v>
      </c>
      <c r="W35277">
        <v>18</v>
      </c>
      <c r="X35277">
        <v>18</v>
      </c>
    </row>
    <row r="35278" spans="1:24" x14ac:dyDescent="0.3">
      <c r="A35278">
        <v>606140</v>
      </c>
      <c r="B35278" s="1" t="s">
        <v>16453</v>
      </c>
      <c r="C35278" s="1" t="s">
        <v>42</v>
      </c>
      <c r="D35278" s="1" t="s">
        <v>16454</v>
      </c>
      <c r="E35278" s="1" t="s">
        <v>29</v>
      </c>
      <c r="F35278" s="2">
        <v>43863.213912037034</v>
      </c>
      <c r="G35278">
        <v>19704.599999999999</v>
      </c>
      <c r="H35278">
        <v>3</v>
      </c>
      <c r="I35278">
        <v>1</v>
      </c>
      <c r="J35278" s="1" t="s">
        <v>3017</v>
      </c>
      <c r="K35278">
        <v>1</v>
      </c>
      <c r="L35278">
        <v>2</v>
      </c>
      <c r="M35278">
        <v>0</v>
      </c>
      <c r="N35278">
        <v>0</v>
      </c>
      <c r="O35278">
        <v>1</v>
      </c>
      <c r="P35278" s="1" t="s">
        <v>5000</v>
      </c>
      <c r="Q35278">
        <v>2000000</v>
      </c>
      <c r="R35278" s="1" t="s">
        <v>25491</v>
      </c>
      <c r="S35278" s="1" t="s">
        <v>24216</v>
      </c>
      <c r="T35278">
        <v>1</v>
      </c>
      <c r="U35278">
        <v>1</v>
      </c>
      <c r="V35278">
        <v>976</v>
      </c>
      <c r="W35278">
        <v>18</v>
      </c>
      <c r="X35278">
        <v>18</v>
      </c>
    </row>
    <row r="35279" spans="1:24" x14ac:dyDescent="0.3">
      <c r="A35279">
        <v>606140</v>
      </c>
      <c r="B35279" s="1" t="s">
        <v>16453</v>
      </c>
      <c r="C35279" s="1" t="s">
        <v>42</v>
      </c>
      <c r="D35279" s="1" t="s">
        <v>16454</v>
      </c>
      <c r="E35279" s="1" t="s">
        <v>29</v>
      </c>
      <c r="F35279" s="2">
        <v>43863.213912037034</v>
      </c>
      <c r="G35279">
        <v>19704.599999999999</v>
      </c>
      <c r="H35279">
        <v>3</v>
      </c>
      <c r="I35279">
        <v>1</v>
      </c>
      <c r="J35279" s="1" t="s">
        <v>3017</v>
      </c>
      <c r="K35279">
        <v>1</v>
      </c>
      <c r="L35279">
        <v>2</v>
      </c>
      <c r="M35279">
        <v>0</v>
      </c>
      <c r="N35279">
        <v>0</v>
      </c>
      <c r="O35279">
        <v>1</v>
      </c>
      <c r="P35279" s="1" t="s">
        <v>5000</v>
      </c>
      <c r="Q35279">
        <v>2000000</v>
      </c>
      <c r="R35279" s="1" t="s">
        <v>25830</v>
      </c>
      <c r="S35279" s="1" t="s">
        <v>24077</v>
      </c>
      <c r="T35279">
        <v>1</v>
      </c>
      <c r="U35279">
        <v>1</v>
      </c>
      <c r="V35279">
        <v>753</v>
      </c>
      <c r="W35279">
        <v>18</v>
      </c>
      <c r="X35279">
        <v>18</v>
      </c>
    </row>
    <row r="35280" spans="1:24" x14ac:dyDescent="0.3">
      <c r="A35280">
        <v>606140</v>
      </c>
      <c r="B35280" s="1" t="s">
        <v>16453</v>
      </c>
      <c r="C35280" s="1" t="s">
        <v>42</v>
      </c>
      <c r="D35280" s="1" t="s">
        <v>16454</v>
      </c>
      <c r="E35280" s="1" t="s">
        <v>29</v>
      </c>
      <c r="F35280" s="2">
        <v>43863.213912037034</v>
      </c>
      <c r="G35280">
        <v>19704.599999999999</v>
      </c>
      <c r="H35280">
        <v>3</v>
      </c>
      <c r="I35280">
        <v>1</v>
      </c>
      <c r="J35280" s="1" t="s">
        <v>3017</v>
      </c>
      <c r="K35280">
        <v>1</v>
      </c>
      <c r="L35280">
        <v>2</v>
      </c>
      <c r="M35280">
        <v>0</v>
      </c>
      <c r="N35280">
        <v>0</v>
      </c>
      <c r="O35280">
        <v>1</v>
      </c>
      <c r="P35280" s="1" t="s">
        <v>5000</v>
      </c>
      <c r="Q35280">
        <v>2000000</v>
      </c>
      <c r="R35280" s="1" t="s">
        <v>23990</v>
      </c>
      <c r="S35280" s="1" t="s">
        <v>23991</v>
      </c>
      <c r="T35280">
        <v>1</v>
      </c>
      <c r="U35280">
        <v>1</v>
      </c>
      <c r="V35280">
        <v>713</v>
      </c>
      <c r="W35280">
        <v>18</v>
      </c>
      <c r="X35280">
        <v>18</v>
      </c>
    </row>
    <row r="35281" spans="1:24" x14ac:dyDescent="0.3">
      <c r="A35281">
        <v>606140</v>
      </c>
      <c r="B35281" s="1" t="s">
        <v>16453</v>
      </c>
      <c r="C35281" s="1" t="s">
        <v>42</v>
      </c>
      <c r="D35281" s="1" t="s">
        <v>16454</v>
      </c>
      <c r="E35281" s="1" t="s">
        <v>29</v>
      </c>
      <c r="F35281" s="2">
        <v>43863.213912037034</v>
      </c>
      <c r="G35281">
        <v>19704.599999999999</v>
      </c>
      <c r="H35281">
        <v>3</v>
      </c>
      <c r="I35281">
        <v>1</v>
      </c>
      <c r="J35281" s="1" t="s">
        <v>3017</v>
      </c>
      <c r="K35281">
        <v>1</v>
      </c>
      <c r="L35281">
        <v>2</v>
      </c>
      <c r="M35281">
        <v>0</v>
      </c>
      <c r="N35281">
        <v>0</v>
      </c>
      <c r="O35281">
        <v>1</v>
      </c>
      <c r="P35281" s="1" t="s">
        <v>5000</v>
      </c>
      <c r="Q35281">
        <v>2000000</v>
      </c>
      <c r="R35281" s="1" t="s">
        <v>36903</v>
      </c>
      <c r="S35281" s="1" t="s">
        <v>36904</v>
      </c>
      <c r="T35281">
        <v>1</v>
      </c>
      <c r="U35281">
        <v>1</v>
      </c>
      <c r="V35281">
        <v>556</v>
      </c>
      <c r="W35281">
        <v>18</v>
      </c>
      <c r="X35281">
        <v>18</v>
      </c>
    </row>
    <row r="35282" spans="1:24" x14ac:dyDescent="0.3">
      <c r="A35282">
        <v>606140</v>
      </c>
      <c r="B35282" s="1" t="s">
        <v>16453</v>
      </c>
      <c r="C35282" s="1" t="s">
        <v>42</v>
      </c>
      <c r="D35282" s="1" t="s">
        <v>16454</v>
      </c>
      <c r="E35282" s="1" t="s">
        <v>29</v>
      </c>
      <c r="F35282" s="2">
        <v>43863.213912037034</v>
      </c>
      <c r="G35282">
        <v>19704.599999999999</v>
      </c>
      <c r="H35282">
        <v>3</v>
      </c>
      <c r="I35282">
        <v>1</v>
      </c>
      <c r="J35282" s="1" t="s">
        <v>3017</v>
      </c>
      <c r="K35282">
        <v>1</v>
      </c>
      <c r="L35282">
        <v>2</v>
      </c>
      <c r="M35282">
        <v>0</v>
      </c>
      <c r="N35282">
        <v>0</v>
      </c>
      <c r="O35282">
        <v>1</v>
      </c>
      <c r="P35282" s="1" t="s">
        <v>5000</v>
      </c>
      <c r="Q35282">
        <v>2000000</v>
      </c>
      <c r="R35282" s="1" t="s">
        <v>36905</v>
      </c>
      <c r="S35282" s="1" t="s">
        <v>36906</v>
      </c>
      <c r="T35282">
        <v>1</v>
      </c>
      <c r="U35282">
        <v>1</v>
      </c>
      <c r="V35282">
        <v>814</v>
      </c>
      <c r="W35282">
        <v>18</v>
      </c>
      <c r="X35282">
        <v>18</v>
      </c>
    </row>
    <row r="35283" spans="1:24" x14ac:dyDescent="0.3">
      <c r="A35283">
        <v>606140</v>
      </c>
      <c r="B35283" s="1" t="s">
        <v>16453</v>
      </c>
      <c r="C35283" s="1" t="s">
        <v>42</v>
      </c>
      <c r="D35283" s="1" t="s">
        <v>16454</v>
      </c>
      <c r="E35283" s="1" t="s">
        <v>29</v>
      </c>
      <c r="F35283" s="2">
        <v>43863.213912037034</v>
      </c>
      <c r="G35283">
        <v>19704.599999999999</v>
      </c>
      <c r="H35283">
        <v>3</v>
      </c>
      <c r="I35283">
        <v>1</v>
      </c>
      <c r="J35283" s="1" t="s">
        <v>3017</v>
      </c>
      <c r="K35283">
        <v>1</v>
      </c>
      <c r="L35283">
        <v>2</v>
      </c>
      <c r="M35283">
        <v>0</v>
      </c>
      <c r="N35283">
        <v>0</v>
      </c>
      <c r="O35283">
        <v>1</v>
      </c>
      <c r="P35283" s="1" t="s">
        <v>5000</v>
      </c>
      <c r="Q35283">
        <v>2000000</v>
      </c>
      <c r="R35283" s="1" t="s">
        <v>24443</v>
      </c>
      <c r="S35283" s="1" t="s">
        <v>24073</v>
      </c>
      <c r="T35283">
        <v>1</v>
      </c>
      <c r="U35283">
        <v>1</v>
      </c>
      <c r="V35283">
        <v>458.65</v>
      </c>
      <c r="W35283">
        <v>18</v>
      </c>
      <c r="X35283">
        <v>18</v>
      </c>
    </row>
    <row r="35284" spans="1:24" x14ac:dyDescent="0.3">
      <c r="A35284">
        <v>606140</v>
      </c>
      <c r="B35284" s="1" t="s">
        <v>16453</v>
      </c>
      <c r="C35284" s="1" t="s">
        <v>42</v>
      </c>
      <c r="D35284" s="1" t="s">
        <v>16454</v>
      </c>
      <c r="E35284" s="1" t="s">
        <v>29</v>
      </c>
      <c r="F35284" s="2">
        <v>43863.213912037034</v>
      </c>
      <c r="G35284">
        <v>19704.599999999999</v>
      </c>
      <c r="H35284">
        <v>3</v>
      </c>
      <c r="I35284">
        <v>1</v>
      </c>
      <c r="J35284" s="1" t="s">
        <v>3017</v>
      </c>
      <c r="K35284">
        <v>1</v>
      </c>
      <c r="L35284">
        <v>2</v>
      </c>
      <c r="M35284">
        <v>0</v>
      </c>
      <c r="N35284">
        <v>0</v>
      </c>
      <c r="O35284">
        <v>1</v>
      </c>
      <c r="P35284" s="1" t="s">
        <v>5000</v>
      </c>
      <c r="Q35284">
        <v>2000000</v>
      </c>
      <c r="R35284" s="1" t="s">
        <v>26109</v>
      </c>
      <c r="S35284" s="1" t="s">
        <v>26110</v>
      </c>
      <c r="T35284">
        <v>1</v>
      </c>
      <c r="U35284">
        <v>1</v>
      </c>
      <c r="V35284">
        <v>1261.3</v>
      </c>
      <c r="W35284">
        <v>18</v>
      </c>
      <c r="X35284">
        <v>18</v>
      </c>
    </row>
    <row r="35285" spans="1:24" x14ac:dyDescent="0.3">
      <c r="A35285">
        <v>606140</v>
      </c>
      <c r="B35285" s="1" t="s">
        <v>16453</v>
      </c>
      <c r="C35285" s="1" t="s">
        <v>42</v>
      </c>
      <c r="D35285" s="1" t="s">
        <v>16454</v>
      </c>
      <c r="E35285" s="1" t="s">
        <v>29</v>
      </c>
      <c r="F35285" s="2">
        <v>43863.213912037034</v>
      </c>
      <c r="G35285">
        <v>19704.599999999999</v>
      </c>
      <c r="H35285">
        <v>3</v>
      </c>
      <c r="I35285">
        <v>1</v>
      </c>
      <c r="J35285" s="1" t="s">
        <v>3017</v>
      </c>
      <c r="K35285">
        <v>1</v>
      </c>
      <c r="L35285">
        <v>2</v>
      </c>
      <c r="M35285">
        <v>0</v>
      </c>
      <c r="N35285">
        <v>0</v>
      </c>
      <c r="O35285">
        <v>1</v>
      </c>
      <c r="P35285" s="1" t="s">
        <v>5000</v>
      </c>
      <c r="Q35285">
        <v>2000000</v>
      </c>
      <c r="R35285" s="1" t="s">
        <v>26433</v>
      </c>
      <c r="S35285" s="1" t="s">
        <v>24481</v>
      </c>
      <c r="T35285">
        <v>1</v>
      </c>
      <c r="U35285">
        <v>1</v>
      </c>
      <c r="V35285">
        <v>1004</v>
      </c>
      <c r="W35285">
        <v>18</v>
      </c>
      <c r="X35285">
        <v>18</v>
      </c>
    </row>
    <row r="35286" spans="1:24" x14ac:dyDescent="0.3">
      <c r="A35286">
        <v>606140</v>
      </c>
      <c r="B35286" s="1" t="s">
        <v>16453</v>
      </c>
      <c r="C35286" s="1" t="s">
        <v>42</v>
      </c>
      <c r="D35286" s="1" t="s">
        <v>16454</v>
      </c>
      <c r="E35286" s="1" t="s">
        <v>29</v>
      </c>
      <c r="F35286" s="2">
        <v>43863.213912037034</v>
      </c>
      <c r="G35286">
        <v>19704.599999999999</v>
      </c>
      <c r="H35286">
        <v>3</v>
      </c>
      <c r="I35286">
        <v>1</v>
      </c>
      <c r="J35286" s="1" t="s">
        <v>3017</v>
      </c>
      <c r="K35286">
        <v>1</v>
      </c>
      <c r="L35286">
        <v>2</v>
      </c>
      <c r="M35286">
        <v>0</v>
      </c>
      <c r="N35286">
        <v>0</v>
      </c>
      <c r="O35286">
        <v>1</v>
      </c>
      <c r="P35286" s="1" t="s">
        <v>5000</v>
      </c>
      <c r="Q35286">
        <v>2000000</v>
      </c>
      <c r="R35286" s="1" t="s">
        <v>24433</v>
      </c>
      <c r="S35286" s="1" t="s">
        <v>24434</v>
      </c>
      <c r="T35286">
        <v>1</v>
      </c>
      <c r="U35286">
        <v>1</v>
      </c>
      <c r="V35286">
        <v>809</v>
      </c>
      <c r="W35286">
        <v>18</v>
      </c>
      <c r="X35286">
        <v>18</v>
      </c>
    </row>
    <row r="35287" spans="1:24" x14ac:dyDescent="0.3">
      <c r="A35287">
        <v>606140</v>
      </c>
      <c r="B35287" s="1" t="s">
        <v>16453</v>
      </c>
      <c r="C35287" s="1" t="s">
        <v>42</v>
      </c>
      <c r="D35287" s="1" t="s">
        <v>16454</v>
      </c>
      <c r="E35287" s="1" t="s">
        <v>29</v>
      </c>
      <c r="F35287" s="2">
        <v>43863.213912037034</v>
      </c>
      <c r="G35287">
        <v>19704.599999999999</v>
      </c>
      <c r="H35287">
        <v>3</v>
      </c>
      <c r="I35287">
        <v>1</v>
      </c>
      <c r="J35287" s="1" t="s">
        <v>3017</v>
      </c>
      <c r="K35287">
        <v>1</v>
      </c>
      <c r="L35287">
        <v>2</v>
      </c>
      <c r="M35287">
        <v>0</v>
      </c>
      <c r="N35287">
        <v>0</v>
      </c>
      <c r="O35287">
        <v>1</v>
      </c>
      <c r="P35287" s="1" t="s">
        <v>5000</v>
      </c>
      <c r="Q35287">
        <v>2000000</v>
      </c>
      <c r="R35287" s="1" t="s">
        <v>28093</v>
      </c>
      <c r="S35287" s="1" t="s">
        <v>25473</v>
      </c>
      <c r="T35287">
        <v>1</v>
      </c>
      <c r="U35287">
        <v>1</v>
      </c>
      <c r="V35287">
        <v>329</v>
      </c>
      <c r="W35287">
        <v>18</v>
      </c>
      <c r="X35287">
        <v>18</v>
      </c>
    </row>
    <row r="35288" spans="1:24" x14ac:dyDescent="0.3">
      <c r="A35288">
        <v>606140</v>
      </c>
      <c r="B35288" s="1" t="s">
        <v>16453</v>
      </c>
      <c r="C35288" s="1" t="s">
        <v>42</v>
      </c>
      <c r="D35288" s="1" t="s">
        <v>16454</v>
      </c>
      <c r="E35288" s="1" t="s">
        <v>29</v>
      </c>
      <c r="F35288" s="2">
        <v>43863.213912037034</v>
      </c>
      <c r="G35288">
        <v>19704.599999999999</v>
      </c>
      <c r="H35288">
        <v>3</v>
      </c>
      <c r="I35288">
        <v>1</v>
      </c>
      <c r="J35288" s="1" t="s">
        <v>3017</v>
      </c>
      <c r="K35288">
        <v>1</v>
      </c>
      <c r="L35288">
        <v>2</v>
      </c>
      <c r="M35288">
        <v>0</v>
      </c>
      <c r="N35288">
        <v>0</v>
      </c>
      <c r="O35288">
        <v>1</v>
      </c>
      <c r="P35288" s="1" t="s">
        <v>5000</v>
      </c>
      <c r="Q35288">
        <v>2000000</v>
      </c>
      <c r="R35288" s="1" t="s">
        <v>26250</v>
      </c>
      <c r="S35288" s="1" t="s">
        <v>25002</v>
      </c>
      <c r="T35288">
        <v>1</v>
      </c>
      <c r="U35288">
        <v>1</v>
      </c>
      <c r="V35288">
        <v>745.1</v>
      </c>
      <c r="W35288">
        <v>18</v>
      </c>
      <c r="X35288">
        <v>18</v>
      </c>
    </row>
    <row r="35289" spans="1:24" x14ac:dyDescent="0.3">
      <c r="A35289">
        <v>606140</v>
      </c>
      <c r="B35289" s="1" t="s">
        <v>16453</v>
      </c>
      <c r="C35289" s="1" t="s">
        <v>42</v>
      </c>
      <c r="D35289" s="1" t="s">
        <v>16454</v>
      </c>
      <c r="E35289" s="1" t="s">
        <v>29</v>
      </c>
      <c r="F35289" s="2">
        <v>43863.213912037034</v>
      </c>
      <c r="G35289">
        <v>19704.599999999999</v>
      </c>
      <c r="H35289">
        <v>3</v>
      </c>
      <c r="I35289">
        <v>1</v>
      </c>
      <c r="J35289" s="1" t="s">
        <v>3017</v>
      </c>
      <c r="K35289">
        <v>1</v>
      </c>
      <c r="L35289">
        <v>2</v>
      </c>
      <c r="M35289">
        <v>0</v>
      </c>
      <c r="N35289">
        <v>0</v>
      </c>
      <c r="O35289">
        <v>1</v>
      </c>
      <c r="P35289" s="1" t="s">
        <v>5000</v>
      </c>
      <c r="Q35289">
        <v>2000000</v>
      </c>
      <c r="R35289" s="1" t="s">
        <v>26435</v>
      </c>
      <c r="S35289" s="1" t="s">
        <v>25882</v>
      </c>
      <c r="T35289">
        <v>1</v>
      </c>
      <c r="U35289">
        <v>1</v>
      </c>
      <c r="V35289">
        <v>549</v>
      </c>
      <c r="W35289">
        <v>18</v>
      </c>
      <c r="X35289">
        <v>18</v>
      </c>
    </row>
    <row r="35290" spans="1:24" x14ac:dyDescent="0.3">
      <c r="A35290">
        <v>606140</v>
      </c>
      <c r="B35290" s="1" t="s">
        <v>16453</v>
      </c>
      <c r="C35290" s="1" t="s">
        <v>42</v>
      </c>
      <c r="D35290" s="1" t="s">
        <v>16454</v>
      </c>
      <c r="E35290" s="1" t="s">
        <v>29</v>
      </c>
      <c r="F35290" s="2">
        <v>43863.213912037034</v>
      </c>
      <c r="G35290">
        <v>19704.599999999999</v>
      </c>
      <c r="H35290">
        <v>3</v>
      </c>
      <c r="I35290">
        <v>1</v>
      </c>
      <c r="J35290" s="1" t="s">
        <v>3017</v>
      </c>
      <c r="K35290">
        <v>1</v>
      </c>
      <c r="L35290">
        <v>2</v>
      </c>
      <c r="M35290">
        <v>0</v>
      </c>
      <c r="N35290">
        <v>0</v>
      </c>
      <c r="O35290">
        <v>1</v>
      </c>
      <c r="P35290" s="1" t="s">
        <v>5000</v>
      </c>
      <c r="Q35290">
        <v>2000000</v>
      </c>
      <c r="R35290" s="1" t="s">
        <v>36907</v>
      </c>
      <c r="S35290" s="1" t="s">
        <v>36908</v>
      </c>
      <c r="T35290">
        <v>1</v>
      </c>
      <c r="U35290">
        <v>1</v>
      </c>
      <c r="V35290">
        <v>672.5</v>
      </c>
      <c r="W35290">
        <v>18</v>
      </c>
      <c r="X35290">
        <v>18</v>
      </c>
    </row>
    <row r="35291" spans="1:24" x14ac:dyDescent="0.3">
      <c r="A35291">
        <v>606140</v>
      </c>
      <c r="B35291" s="1" t="s">
        <v>16453</v>
      </c>
      <c r="C35291" s="1" t="s">
        <v>42</v>
      </c>
      <c r="D35291" s="1" t="s">
        <v>16454</v>
      </c>
      <c r="E35291" s="1" t="s">
        <v>29</v>
      </c>
      <c r="F35291" s="2">
        <v>43863.213912037034</v>
      </c>
      <c r="G35291">
        <v>19704.599999999999</v>
      </c>
      <c r="H35291">
        <v>3</v>
      </c>
      <c r="I35291">
        <v>1</v>
      </c>
      <c r="J35291" s="1" t="s">
        <v>3017</v>
      </c>
      <c r="K35291">
        <v>1</v>
      </c>
      <c r="L35291">
        <v>2</v>
      </c>
      <c r="M35291">
        <v>0</v>
      </c>
      <c r="N35291">
        <v>0</v>
      </c>
      <c r="O35291">
        <v>1</v>
      </c>
      <c r="P35291" s="1" t="s">
        <v>5000</v>
      </c>
      <c r="Q35291">
        <v>2000000</v>
      </c>
      <c r="R35291" s="1" t="s">
        <v>26436</v>
      </c>
      <c r="S35291" s="1" t="s">
        <v>26437</v>
      </c>
      <c r="T35291">
        <v>1</v>
      </c>
      <c r="U35291">
        <v>1</v>
      </c>
      <c r="V35291">
        <v>2098.5</v>
      </c>
      <c r="W35291">
        <v>18</v>
      </c>
      <c r="X35291">
        <v>18</v>
      </c>
    </row>
    <row r="35292" spans="1:24" x14ac:dyDescent="0.3">
      <c r="A35292">
        <v>606140</v>
      </c>
      <c r="B35292" s="1" t="s">
        <v>16453</v>
      </c>
      <c r="C35292" s="1" t="s">
        <v>42</v>
      </c>
      <c r="D35292" s="1" t="s">
        <v>16454</v>
      </c>
      <c r="E35292" s="1" t="s">
        <v>29</v>
      </c>
      <c r="F35292" s="2">
        <v>43863.213912037034</v>
      </c>
      <c r="G35292">
        <v>19704.599999999999</v>
      </c>
      <c r="H35292">
        <v>3</v>
      </c>
      <c r="I35292">
        <v>1</v>
      </c>
      <c r="J35292" s="1" t="s">
        <v>3017</v>
      </c>
      <c r="K35292">
        <v>1</v>
      </c>
      <c r="L35292">
        <v>2</v>
      </c>
      <c r="M35292">
        <v>0</v>
      </c>
      <c r="N35292">
        <v>0</v>
      </c>
      <c r="O35292">
        <v>1</v>
      </c>
      <c r="P35292" s="1" t="s">
        <v>5000</v>
      </c>
      <c r="Q35292">
        <v>2000000</v>
      </c>
      <c r="R35292" s="1" t="s">
        <v>26428</v>
      </c>
      <c r="S35292" s="1" t="s">
        <v>26429</v>
      </c>
      <c r="T35292">
        <v>1</v>
      </c>
      <c r="U35292">
        <v>1</v>
      </c>
      <c r="V35292">
        <v>95</v>
      </c>
      <c r="W35292">
        <v>15</v>
      </c>
      <c r="X35292">
        <v>15</v>
      </c>
    </row>
    <row r="35293" spans="1:24" x14ac:dyDescent="0.3">
      <c r="A35293">
        <v>606140</v>
      </c>
      <c r="B35293" s="1" t="s">
        <v>16453</v>
      </c>
      <c r="C35293" s="1" t="s">
        <v>42</v>
      </c>
      <c r="D35293" s="1" t="s">
        <v>16454</v>
      </c>
      <c r="E35293" s="1" t="s">
        <v>29</v>
      </c>
      <c r="F35293" s="2">
        <v>43863.213912037034</v>
      </c>
      <c r="G35293">
        <v>19704.599999999999</v>
      </c>
      <c r="H35293">
        <v>3</v>
      </c>
      <c r="I35293">
        <v>1</v>
      </c>
      <c r="J35293" s="1" t="s">
        <v>3017</v>
      </c>
      <c r="K35293">
        <v>1</v>
      </c>
      <c r="L35293">
        <v>2</v>
      </c>
      <c r="M35293">
        <v>0</v>
      </c>
      <c r="N35293">
        <v>0</v>
      </c>
      <c r="O35293">
        <v>1</v>
      </c>
      <c r="P35293" s="1" t="s">
        <v>5000</v>
      </c>
      <c r="Q35293">
        <v>2000000</v>
      </c>
      <c r="R35293" s="1" t="s">
        <v>25491</v>
      </c>
      <c r="S35293" s="1" t="s">
        <v>24216</v>
      </c>
      <c r="T35293">
        <v>1</v>
      </c>
      <c r="U35293">
        <v>1</v>
      </c>
      <c r="V35293">
        <v>402.9</v>
      </c>
      <c r="W35293">
        <v>15</v>
      </c>
      <c r="X35293">
        <v>15</v>
      </c>
    </row>
    <row r="35294" spans="1:24" x14ac:dyDescent="0.3">
      <c r="A35294">
        <v>606140</v>
      </c>
      <c r="B35294" s="1" t="s">
        <v>16453</v>
      </c>
      <c r="C35294" s="1" t="s">
        <v>42</v>
      </c>
      <c r="D35294" s="1" t="s">
        <v>16454</v>
      </c>
      <c r="E35294" s="1" t="s">
        <v>29</v>
      </c>
      <c r="F35294" s="2">
        <v>43863.213912037034</v>
      </c>
      <c r="G35294">
        <v>19704.599999999999</v>
      </c>
      <c r="H35294">
        <v>3</v>
      </c>
      <c r="I35294">
        <v>1</v>
      </c>
      <c r="J35294" s="1" t="s">
        <v>3017</v>
      </c>
      <c r="K35294">
        <v>1</v>
      </c>
      <c r="L35294">
        <v>2</v>
      </c>
      <c r="M35294">
        <v>0</v>
      </c>
      <c r="N35294">
        <v>0</v>
      </c>
      <c r="O35294">
        <v>1</v>
      </c>
      <c r="P35294" s="1" t="s">
        <v>5000</v>
      </c>
      <c r="Q35294">
        <v>2000000</v>
      </c>
      <c r="R35294" s="1" t="s">
        <v>25830</v>
      </c>
      <c r="S35294" s="1" t="s">
        <v>24077</v>
      </c>
      <c r="T35294">
        <v>1</v>
      </c>
      <c r="U35294">
        <v>1</v>
      </c>
      <c r="V35294">
        <v>566.1</v>
      </c>
      <c r="W35294">
        <v>15</v>
      </c>
      <c r="X35294">
        <v>15</v>
      </c>
    </row>
    <row r="35295" spans="1:24" x14ac:dyDescent="0.3">
      <c r="A35295">
        <v>606140</v>
      </c>
      <c r="B35295" s="1" t="s">
        <v>16453</v>
      </c>
      <c r="C35295" s="1" t="s">
        <v>42</v>
      </c>
      <c r="D35295" s="1" t="s">
        <v>16454</v>
      </c>
      <c r="E35295" s="1" t="s">
        <v>29</v>
      </c>
      <c r="F35295" s="2">
        <v>43863.213912037034</v>
      </c>
      <c r="G35295">
        <v>19704.599999999999</v>
      </c>
      <c r="H35295">
        <v>3</v>
      </c>
      <c r="I35295">
        <v>1</v>
      </c>
      <c r="J35295" s="1" t="s">
        <v>3017</v>
      </c>
      <c r="K35295">
        <v>1</v>
      </c>
      <c r="L35295">
        <v>2</v>
      </c>
      <c r="M35295">
        <v>0</v>
      </c>
      <c r="N35295">
        <v>0</v>
      </c>
      <c r="O35295">
        <v>1</v>
      </c>
      <c r="P35295" s="1" t="s">
        <v>5000</v>
      </c>
      <c r="Q35295">
        <v>2000000</v>
      </c>
      <c r="R35295" s="1" t="s">
        <v>36909</v>
      </c>
      <c r="S35295" s="1" t="s">
        <v>36910</v>
      </c>
      <c r="T35295">
        <v>1</v>
      </c>
      <c r="U35295">
        <v>1</v>
      </c>
      <c r="V35295">
        <v>548.99</v>
      </c>
      <c r="W35295">
        <v>15</v>
      </c>
      <c r="X35295">
        <v>15</v>
      </c>
    </row>
    <row r="35296" spans="1:24" x14ac:dyDescent="0.3">
      <c r="A35296">
        <v>606140</v>
      </c>
      <c r="B35296" s="1" t="s">
        <v>16453</v>
      </c>
      <c r="C35296" s="1" t="s">
        <v>42</v>
      </c>
      <c r="D35296" s="1" t="s">
        <v>16454</v>
      </c>
      <c r="E35296" s="1" t="s">
        <v>29</v>
      </c>
      <c r="F35296" s="2">
        <v>43863.213912037034</v>
      </c>
      <c r="G35296">
        <v>19704.599999999999</v>
      </c>
      <c r="H35296">
        <v>3</v>
      </c>
      <c r="I35296">
        <v>1</v>
      </c>
      <c r="J35296" s="1" t="s">
        <v>3017</v>
      </c>
      <c r="K35296">
        <v>1</v>
      </c>
      <c r="L35296">
        <v>2</v>
      </c>
      <c r="M35296">
        <v>0</v>
      </c>
      <c r="N35296">
        <v>0</v>
      </c>
      <c r="O35296">
        <v>1</v>
      </c>
      <c r="P35296" s="1" t="s">
        <v>5000</v>
      </c>
      <c r="Q35296">
        <v>2000000</v>
      </c>
      <c r="R35296" s="1" t="s">
        <v>23990</v>
      </c>
      <c r="S35296" s="1" t="s">
        <v>23991</v>
      </c>
      <c r="T35296">
        <v>1</v>
      </c>
      <c r="U35296">
        <v>1</v>
      </c>
      <c r="V35296">
        <v>315.3</v>
      </c>
      <c r="W35296">
        <v>15</v>
      </c>
      <c r="X35296">
        <v>15</v>
      </c>
    </row>
    <row r="35297" spans="1:24" x14ac:dyDescent="0.3">
      <c r="A35297">
        <v>606140</v>
      </c>
      <c r="B35297" s="1" t="s">
        <v>16453</v>
      </c>
      <c r="C35297" s="1" t="s">
        <v>42</v>
      </c>
      <c r="D35297" s="1" t="s">
        <v>16454</v>
      </c>
      <c r="E35297" s="1" t="s">
        <v>29</v>
      </c>
      <c r="F35297" s="2">
        <v>43863.213912037034</v>
      </c>
      <c r="G35297">
        <v>19704.599999999999</v>
      </c>
      <c r="H35297">
        <v>3</v>
      </c>
      <c r="I35297">
        <v>1</v>
      </c>
      <c r="J35297" s="1" t="s">
        <v>3017</v>
      </c>
      <c r="K35297">
        <v>1</v>
      </c>
      <c r="L35297">
        <v>2</v>
      </c>
      <c r="M35297">
        <v>0</v>
      </c>
      <c r="N35297">
        <v>0</v>
      </c>
      <c r="O35297">
        <v>1</v>
      </c>
      <c r="P35297" s="1" t="s">
        <v>5000</v>
      </c>
      <c r="Q35297">
        <v>2000000</v>
      </c>
      <c r="R35297" s="1" t="s">
        <v>36903</v>
      </c>
      <c r="S35297" s="1" t="s">
        <v>36904</v>
      </c>
      <c r="T35297">
        <v>1</v>
      </c>
      <c r="U35297">
        <v>1</v>
      </c>
      <c r="V35297">
        <v>178.31</v>
      </c>
      <c r="W35297">
        <v>15</v>
      </c>
      <c r="X35297">
        <v>15</v>
      </c>
    </row>
    <row r="35298" spans="1:24" x14ac:dyDescent="0.3">
      <c r="A35298">
        <v>606140</v>
      </c>
      <c r="B35298" s="1" t="s">
        <v>16453</v>
      </c>
      <c r="C35298" s="1" t="s">
        <v>42</v>
      </c>
      <c r="D35298" s="1" t="s">
        <v>16454</v>
      </c>
      <c r="E35298" s="1" t="s">
        <v>29</v>
      </c>
      <c r="F35298" s="2">
        <v>43863.213912037034</v>
      </c>
      <c r="G35298">
        <v>19704.599999999999</v>
      </c>
      <c r="H35298">
        <v>3</v>
      </c>
      <c r="I35298">
        <v>1</v>
      </c>
      <c r="J35298" s="1" t="s">
        <v>3017</v>
      </c>
      <c r="K35298">
        <v>1</v>
      </c>
      <c r="L35298">
        <v>2</v>
      </c>
      <c r="M35298">
        <v>0</v>
      </c>
      <c r="N35298">
        <v>0</v>
      </c>
      <c r="O35298">
        <v>1</v>
      </c>
      <c r="P35298" s="1" t="s">
        <v>5000</v>
      </c>
      <c r="Q35298">
        <v>2000000</v>
      </c>
      <c r="R35298" s="1" t="s">
        <v>36905</v>
      </c>
      <c r="S35298" s="1" t="s">
        <v>36906</v>
      </c>
      <c r="T35298">
        <v>1</v>
      </c>
      <c r="U35298">
        <v>1</v>
      </c>
      <c r="V35298">
        <v>175.4</v>
      </c>
      <c r="W35298">
        <v>15</v>
      </c>
      <c r="X35298">
        <v>15</v>
      </c>
    </row>
    <row r="35299" spans="1:24" x14ac:dyDescent="0.3">
      <c r="A35299">
        <v>606140</v>
      </c>
      <c r="B35299" s="1" t="s">
        <v>16453</v>
      </c>
      <c r="C35299" s="1" t="s">
        <v>42</v>
      </c>
      <c r="D35299" s="1" t="s">
        <v>16454</v>
      </c>
      <c r="E35299" s="1" t="s">
        <v>29</v>
      </c>
      <c r="F35299" s="2">
        <v>43863.213912037034</v>
      </c>
      <c r="G35299">
        <v>19704.599999999999</v>
      </c>
      <c r="H35299">
        <v>3</v>
      </c>
      <c r="I35299">
        <v>1</v>
      </c>
      <c r="J35299" s="1" t="s">
        <v>3017</v>
      </c>
      <c r="K35299">
        <v>1</v>
      </c>
      <c r="L35299">
        <v>2</v>
      </c>
      <c r="M35299">
        <v>0</v>
      </c>
      <c r="N35299">
        <v>0</v>
      </c>
      <c r="O35299">
        <v>1</v>
      </c>
      <c r="P35299" s="1" t="s">
        <v>5000</v>
      </c>
      <c r="Q35299">
        <v>2000000</v>
      </c>
      <c r="R35299" s="1" t="s">
        <v>36911</v>
      </c>
      <c r="S35299" s="1" t="s">
        <v>36912</v>
      </c>
      <c r="T35299">
        <v>62</v>
      </c>
      <c r="U35299">
        <v>1</v>
      </c>
      <c r="V35299">
        <v>615.04999999999995</v>
      </c>
      <c r="W35299">
        <v>15</v>
      </c>
      <c r="X35299">
        <v>15</v>
      </c>
    </row>
    <row r="35300" spans="1:24" x14ac:dyDescent="0.3">
      <c r="A35300">
        <v>606140</v>
      </c>
      <c r="B35300" s="1" t="s">
        <v>16453</v>
      </c>
      <c r="C35300" s="1" t="s">
        <v>42</v>
      </c>
      <c r="D35300" s="1" t="s">
        <v>16454</v>
      </c>
      <c r="E35300" s="1" t="s">
        <v>29</v>
      </c>
      <c r="F35300" s="2">
        <v>43863.213912037034</v>
      </c>
      <c r="G35300">
        <v>19704.599999999999</v>
      </c>
      <c r="H35300">
        <v>3</v>
      </c>
      <c r="I35300">
        <v>1</v>
      </c>
      <c r="J35300" s="1" t="s">
        <v>3017</v>
      </c>
      <c r="K35300">
        <v>1</v>
      </c>
      <c r="L35300">
        <v>2</v>
      </c>
      <c r="M35300">
        <v>0</v>
      </c>
      <c r="N35300">
        <v>0</v>
      </c>
      <c r="O35300">
        <v>1</v>
      </c>
      <c r="P35300" s="1" t="s">
        <v>5000</v>
      </c>
      <c r="Q35300">
        <v>2000000</v>
      </c>
      <c r="R35300" s="1" t="s">
        <v>24443</v>
      </c>
      <c r="S35300" s="1" t="s">
        <v>24073</v>
      </c>
      <c r="T35300">
        <v>1</v>
      </c>
      <c r="U35300">
        <v>1</v>
      </c>
      <c r="V35300">
        <v>243.84</v>
      </c>
      <c r="W35300">
        <v>15</v>
      </c>
      <c r="X35300">
        <v>15</v>
      </c>
    </row>
    <row r="35301" spans="1:24" x14ac:dyDescent="0.3">
      <c r="A35301">
        <v>606140</v>
      </c>
      <c r="B35301" s="1" t="s">
        <v>16453</v>
      </c>
      <c r="C35301" s="1" t="s">
        <v>42</v>
      </c>
      <c r="D35301" s="1" t="s">
        <v>16454</v>
      </c>
      <c r="E35301" s="1" t="s">
        <v>29</v>
      </c>
      <c r="F35301" s="2">
        <v>43863.213912037034</v>
      </c>
      <c r="G35301">
        <v>19704.599999999999</v>
      </c>
      <c r="H35301">
        <v>3</v>
      </c>
      <c r="I35301">
        <v>1</v>
      </c>
      <c r="J35301" s="1" t="s">
        <v>3017</v>
      </c>
      <c r="K35301">
        <v>1</v>
      </c>
      <c r="L35301">
        <v>2</v>
      </c>
      <c r="M35301">
        <v>0</v>
      </c>
      <c r="N35301">
        <v>0</v>
      </c>
      <c r="O35301">
        <v>1</v>
      </c>
      <c r="P35301" s="1" t="s">
        <v>5000</v>
      </c>
      <c r="Q35301">
        <v>2000000</v>
      </c>
      <c r="R35301" s="1" t="s">
        <v>24443</v>
      </c>
      <c r="S35301" s="1" t="s">
        <v>24073</v>
      </c>
      <c r="T35301">
        <v>1</v>
      </c>
      <c r="U35301">
        <v>1</v>
      </c>
      <c r="V35301">
        <v>243.84</v>
      </c>
      <c r="W35301">
        <v>15</v>
      </c>
      <c r="X35301">
        <v>15</v>
      </c>
    </row>
    <row r="35302" spans="1:24" x14ac:dyDescent="0.3">
      <c r="A35302">
        <v>606140</v>
      </c>
      <c r="B35302" s="1" t="s">
        <v>16453</v>
      </c>
      <c r="C35302" s="1" t="s">
        <v>42</v>
      </c>
      <c r="D35302" s="1" t="s">
        <v>16454</v>
      </c>
      <c r="E35302" s="1" t="s">
        <v>29</v>
      </c>
      <c r="F35302" s="2">
        <v>43863.213912037034</v>
      </c>
      <c r="G35302">
        <v>19704.599999999999</v>
      </c>
      <c r="H35302">
        <v>3</v>
      </c>
      <c r="I35302">
        <v>1</v>
      </c>
      <c r="J35302" s="1" t="s">
        <v>3017</v>
      </c>
      <c r="K35302">
        <v>1</v>
      </c>
      <c r="L35302">
        <v>2</v>
      </c>
      <c r="M35302">
        <v>0</v>
      </c>
      <c r="N35302">
        <v>0</v>
      </c>
      <c r="O35302">
        <v>1</v>
      </c>
      <c r="P35302" s="1" t="s">
        <v>5000</v>
      </c>
      <c r="Q35302">
        <v>2000000</v>
      </c>
      <c r="R35302" s="1" t="s">
        <v>26109</v>
      </c>
      <c r="S35302" s="1" t="s">
        <v>26110</v>
      </c>
      <c r="T35302">
        <v>1</v>
      </c>
      <c r="U35302">
        <v>1</v>
      </c>
      <c r="V35302">
        <v>745.3</v>
      </c>
      <c r="W35302">
        <v>15</v>
      </c>
      <c r="X35302">
        <v>15</v>
      </c>
    </row>
    <row r="35303" spans="1:24" x14ac:dyDescent="0.3">
      <c r="A35303">
        <v>606140</v>
      </c>
      <c r="B35303" s="1" t="s">
        <v>16453</v>
      </c>
      <c r="C35303" s="1" t="s">
        <v>42</v>
      </c>
      <c r="D35303" s="1" t="s">
        <v>16454</v>
      </c>
      <c r="E35303" s="1" t="s">
        <v>29</v>
      </c>
      <c r="F35303" s="2">
        <v>43863.213912037034</v>
      </c>
      <c r="G35303">
        <v>19704.599999999999</v>
      </c>
      <c r="H35303">
        <v>3</v>
      </c>
      <c r="I35303">
        <v>1</v>
      </c>
      <c r="J35303" s="1" t="s">
        <v>3017</v>
      </c>
      <c r="K35303">
        <v>1</v>
      </c>
      <c r="L35303">
        <v>2</v>
      </c>
      <c r="M35303">
        <v>0</v>
      </c>
      <c r="N35303">
        <v>0</v>
      </c>
      <c r="O35303">
        <v>1</v>
      </c>
      <c r="P35303" s="1" t="s">
        <v>5000</v>
      </c>
      <c r="Q35303">
        <v>2000000</v>
      </c>
      <c r="R35303" s="1" t="s">
        <v>26433</v>
      </c>
      <c r="S35303" s="1" t="s">
        <v>24481</v>
      </c>
      <c r="T35303">
        <v>1</v>
      </c>
      <c r="U35303">
        <v>1</v>
      </c>
      <c r="V35303">
        <v>373</v>
      </c>
      <c r="W35303">
        <v>15</v>
      </c>
      <c r="X35303">
        <v>15</v>
      </c>
    </row>
    <row r="35304" spans="1:24" x14ac:dyDescent="0.3">
      <c r="A35304">
        <v>606140</v>
      </c>
      <c r="B35304" s="1" t="s">
        <v>16453</v>
      </c>
      <c r="C35304" s="1" t="s">
        <v>42</v>
      </c>
      <c r="D35304" s="1" t="s">
        <v>16454</v>
      </c>
      <c r="E35304" s="1" t="s">
        <v>29</v>
      </c>
      <c r="F35304" s="2">
        <v>43863.213912037034</v>
      </c>
      <c r="G35304">
        <v>19704.599999999999</v>
      </c>
      <c r="H35304">
        <v>3</v>
      </c>
      <c r="I35304">
        <v>1</v>
      </c>
      <c r="J35304" s="1" t="s">
        <v>3017</v>
      </c>
      <c r="K35304">
        <v>1</v>
      </c>
      <c r="L35304">
        <v>2</v>
      </c>
      <c r="M35304">
        <v>0</v>
      </c>
      <c r="N35304">
        <v>0</v>
      </c>
      <c r="O35304">
        <v>1</v>
      </c>
      <c r="P35304" s="1" t="s">
        <v>5000</v>
      </c>
      <c r="Q35304">
        <v>2000000</v>
      </c>
      <c r="R35304" s="1" t="s">
        <v>28093</v>
      </c>
      <c r="S35304" s="1" t="s">
        <v>25473</v>
      </c>
      <c r="T35304">
        <v>1</v>
      </c>
      <c r="U35304">
        <v>1</v>
      </c>
      <c r="V35304">
        <v>127.3</v>
      </c>
      <c r="W35304">
        <v>15</v>
      </c>
      <c r="X35304">
        <v>15</v>
      </c>
    </row>
    <row r="35305" spans="1:24" x14ac:dyDescent="0.3">
      <c r="A35305">
        <v>606140</v>
      </c>
      <c r="B35305" s="1" t="s">
        <v>16453</v>
      </c>
      <c r="C35305" s="1" t="s">
        <v>42</v>
      </c>
      <c r="D35305" s="1" t="s">
        <v>16454</v>
      </c>
      <c r="E35305" s="1" t="s">
        <v>29</v>
      </c>
      <c r="F35305" s="2">
        <v>43863.213912037034</v>
      </c>
      <c r="G35305">
        <v>19704.599999999999</v>
      </c>
      <c r="H35305">
        <v>3</v>
      </c>
      <c r="I35305">
        <v>1</v>
      </c>
      <c r="J35305" s="1" t="s">
        <v>3017</v>
      </c>
      <c r="K35305">
        <v>1</v>
      </c>
      <c r="L35305">
        <v>2</v>
      </c>
      <c r="M35305">
        <v>0</v>
      </c>
      <c r="N35305">
        <v>0</v>
      </c>
      <c r="O35305">
        <v>1</v>
      </c>
      <c r="P35305" s="1" t="s">
        <v>5000</v>
      </c>
      <c r="Q35305">
        <v>2000000</v>
      </c>
      <c r="R35305" s="1" t="s">
        <v>25831</v>
      </c>
      <c r="S35305" s="1" t="s">
        <v>24483</v>
      </c>
      <c r="T35305">
        <v>1</v>
      </c>
      <c r="U35305">
        <v>1</v>
      </c>
      <c r="V35305">
        <v>238.24</v>
      </c>
      <c r="W35305">
        <v>15</v>
      </c>
      <c r="X35305">
        <v>15</v>
      </c>
    </row>
    <row r="35306" spans="1:24" x14ac:dyDescent="0.3">
      <c r="A35306">
        <v>606140</v>
      </c>
      <c r="B35306" s="1" t="s">
        <v>16453</v>
      </c>
      <c r="C35306" s="1" t="s">
        <v>42</v>
      </c>
      <c r="D35306" s="1" t="s">
        <v>16454</v>
      </c>
      <c r="E35306" s="1" t="s">
        <v>29</v>
      </c>
      <c r="F35306" s="2">
        <v>43863.213912037034</v>
      </c>
      <c r="G35306">
        <v>19704.599999999999</v>
      </c>
      <c r="H35306">
        <v>3</v>
      </c>
      <c r="I35306">
        <v>1</v>
      </c>
      <c r="J35306" s="1" t="s">
        <v>3017</v>
      </c>
      <c r="K35306">
        <v>1</v>
      </c>
      <c r="L35306">
        <v>2</v>
      </c>
      <c r="M35306">
        <v>0</v>
      </c>
      <c r="N35306">
        <v>0</v>
      </c>
      <c r="O35306">
        <v>1</v>
      </c>
      <c r="P35306" s="1" t="s">
        <v>5000</v>
      </c>
      <c r="Q35306">
        <v>2000000</v>
      </c>
      <c r="R35306" s="1" t="s">
        <v>36907</v>
      </c>
      <c r="S35306" s="1" t="s">
        <v>36908</v>
      </c>
      <c r="T35306">
        <v>1</v>
      </c>
      <c r="U35306">
        <v>1</v>
      </c>
      <c r="V35306">
        <v>339.53</v>
      </c>
      <c r="W35306">
        <v>15</v>
      </c>
      <c r="X35306">
        <v>15</v>
      </c>
    </row>
    <row r="35307" spans="1:24" x14ac:dyDescent="0.3">
      <c r="A35307">
        <v>606140</v>
      </c>
      <c r="B35307" s="1" t="s">
        <v>16453</v>
      </c>
      <c r="C35307" s="1" t="s">
        <v>42</v>
      </c>
      <c r="D35307" s="1" t="s">
        <v>16454</v>
      </c>
      <c r="E35307" s="1" t="s">
        <v>29</v>
      </c>
      <c r="F35307" s="2">
        <v>43863.213912037034</v>
      </c>
      <c r="G35307">
        <v>19704.599999999999</v>
      </c>
      <c r="H35307">
        <v>3</v>
      </c>
      <c r="I35307">
        <v>1</v>
      </c>
      <c r="J35307" s="1" t="s">
        <v>3017</v>
      </c>
      <c r="K35307">
        <v>1</v>
      </c>
      <c r="L35307">
        <v>2</v>
      </c>
      <c r="M35307">
        <v>0</v>
      </c>
      <c r="N35307">
        <v>0</v>
      </c>
      <c r="O35307">
        <v>1</v>
      </c>
      <c r="P35307" s="1" t="s">
        <v>5000</v>
      </c>
      <c r="Q35307">
        <v>2000000</v>
      </c>
      <c r="R35307" s="1" t="s">
        <v>26436</v>
      </c>
      <c r="S35307" s="1" t="s">
        <v>26437</v>
      </c>
      <c r="T35307">
        <v>1</v>
      </c>
      <c r="U35307">
        <v>1</v>
      </c>
      <c r="V35307">
        <v>555</v>
      </c>
      <c r="W35307">
        <v>15</v>
      </c>
      <c r="X35307">
        <v>15</v>
      </c>
    </row>
    <row r="35308" spans="1:24" x14ac:dyDescent="0.3">
      <c r="A35308">
        <v>606484</v>
      </c>
      <c r="B35308" s="1" t="s">
        <v>16455</v>
      </c>
      <c r="C35308" s="1" t="s">
        <v>372</v>
      </c>
      <c r="D35308" s="1" t="s">
        <v>16456</v>
      </c>
      <c r="E35308" s="1" t="s">
        <v>29</v>
      </c>
      <c r="F35308" s="2">
        <v>43863.213900462964</v>
      </c>
      <c r="G35308">
        <v>999999.99</v>
      </c>
      <c r="H35308">
        <v>3</v>
      </c>
      <c r="I35308">
        <v>1</v>
      </c>
      <c r="J35308" s="1" t="s">
        <v>527</v>
      </c>
      <c r="K35308">
        <v>1</v>
      </c>
      <c r="L35308">
        <v>2</v>
      </c>
      <c r="M35308">
        <v>1</v>
      </c>
      <c r="N35308">
        <v>0</v>
      </c>
      <c r="O35308">
        <v>0</v>
      </c>
      <c r="P35308" s="1" t="s">
        <v>31</v>
      </c>
      <c r="Q35308">
        <v>999999.99</v>
      </c>
      <c r="R35308" s="1" t="s">
        <v>31036</v>
      </c>
      <c r="S35308" s="1" t="s">
        <v>31037</v>
      </c>
      <c r="T35308">
        <v>1</v>
      </c>
      <c r="U35308">
        <v>1</v>
      </c>
      <c r="V35308">
        <v>333333.33</v>
      </c>
      <c r="W35308">
        <v>4</v>
      </c>
      <c r="X35308">
        <v>3</v>
      </c>
    </row>
    <row r="35309" spans="1:24" x14ac:dyDescent="0.3">
      <c r="A35309">
        <v>606484</v>
      </c>
      <c r="B35309" s="1" t="s">
        <v>16455</v>
      </c>
      <c r="C35309" s="1" t="s">
        <v>372</v>
      </c>
      <c r="D35309" s="1" t="s">
        <v>16456</v>
      </c>
      <c r="E35309" s="1" t="s">
        <v>29</v>
      </c>
      <c r="F35309" s="2">
        <v>43863.213900462964</v>
      </c>
      <c r="G35309">
        <v>999999.99</v>
      </c>
      <c r="H35309">
        <v>3</v>
      </c>
      <c r="I35309">
        <v>1</v>
      </c>
      <c r="J35309" s="1" t="s">
        <v>527</v>
      </c>
      <c r="K35309">
        <v>1</v>
      </c>
      <c r="L35309">
        <v>2</v>
      </c>
      <c r="M35309">
        <v>1</v>
      </c>
      <c r="N35309">
        <v>0</v>
      </c>
      <c r="O35309">
        <v>0</v>
      </c>
      <c r="P35309" s="1" t="s">
        <v>31</v>
      </c>
      <c r="Q35309">
        <v>999999.99</v>
      </c>
      <c r="R35309" s="1" t="s">
        <v>28486</v>
      </c>
      <c r="S35309" s="1" t="s">
        <v>28487</v>
      </c>
      <c r="T35309">
        <v>1</v>
      </c>
      <c r="U35309">
        <v>1</v>
      </c>
      <c r="V35309">
        <v>333333.33</v>
      </c>
      <c r="W35309">
        <v>4</v>
      </c>
      <c r="X35309">
        <v>3</v>
      </c>
    </row>
    <row r="35310" spans="1:24" x14ac:dyDescent="0.3">
      <c r="A35310">
        <v>606484</v>
      </c>
      <c r="B35310" s="1" t="s">
        <v>16455</v>
      </c>
      <c r="C35310" s="1" t="s">
        <v>372</v>
      </c>
      <c r="D35310" s="1" t="s">
        <v>16456</v>
      </c>
      <c r="E35310" s="1" t="s">
        <v>29</v>
      </c>
      <c r="F35310" s="2">
        <v>43863.213900462964</v>
      </c>
      <c r="G35310">
        <v>999999.99</v>
      </c>
      <c r="H35310">
        <v>3</v>
      </c>
      <c r="I35310">
        <v>1</v>
      </c>
      <c r="J35310" s="1" t="s">
        <v>527</v>
      </c>
      <c r="K35310">
        <v>1</v>
      </c>
      <c r="L35310">
        <v>2</v>
      </c>
      <c r="M35310">
        <v>1</v>
      </c>
      <c r="N35310">
        <v>0</v>
      </c>
      <c r="O35310">
        <v>0</v>
      </c>
      <c r="P35310" s="1" t="s">
        <v>31</v>
      </c>
      <c r="Q35310">
        <v>999999.99</v>
      </c>
      <c r="R35310" s="1" t="s">
        <v>25302</v>
      </c>
      <c r="S35310" s="1" t="s">
        <v>24788</v>
      </c>
      <c r="T35310">
        <v>1</v>
      </c>
      <c r="U35310">
        <v>0</v>
      </c>
      <c r="V35310">
        <v>333333.33</v>
      </c>
      <c r="W35310">
        <v>4</v>
      </c>
      <c r="X35310">
        <v>3</v>
      </c>
    </row>
    <row r="35311" spans="1:24" x14ac:dyDescent="0.3">
      <c r="A35311">
        <v>606629</v>
      </c>
      <c r="B35311" s="1" t="s">
        <v>15548</v>
      </c>
      <c r="C35311" s="1" t="s">
        <v>27</v>
      </c>
      <c r="D35311" s="1" t="s">
        <v>16457</v>
      </c>
      <c r="E35311" s="1" t="s">
        <v>29</v>
      </c>
      <c r="F35311" s="2">
        <v>43864.180312500001</v>
      </c>
      <c r="G35311">
        <v>1250243.24</v>
      </c>
      <c r="H35311">
        <v>2</v>
      </c>
      <c r="I35311">
        <v>1</v>
      </c>
      <c r="J35311" s="1" t="s">
        <v>780</v>
      </c>
      <c r="K35311">
        <v>2</v>
      </c>
      <c r="L35311">
        <v>0</v>
      </c>
      <c r="M35311">
        <v>0</v>
      </c>
      <c r="N35311">
        <v>0</v>
      </c>
      <c r="O35311">
        <v>0</v>
      </c>
      <c r="P35311" s="1" t="s">
        <v>31</v>
      </c>
      <c r="Q35311">
        <v>1250243.24</v>
      </c>
      <c r="R35311" s="1" t="s">
        <v>24320</v>
      </c>
      <c r="S35311" s="1" t="s">
        <v>24321</v>
      </c>
      <c r="T35311">
        <v>1</v>
      </c>
      <c r="U35311">
        <v>1</v>
      </c>
      <c r="V35311">
        <v>143871.04000000001</v>
      </c>
      <c r="W35311">
        <v>7</v>
      </c>
      <c r="X35311">
        <v>7</v>
      </c>
    </row>
    <row r="35312" spans="1:24" x14ac:dyDescent="0.3">
      <c r="A35312">
        <v>606629</v>
      </c>
      <c r="B35312" s="1" t="s">
        <v>15548</v>
      </c>
      <c r="C35312" s="1" t="s">
        <v>27</v>
      </c>
      <c r="D35312" s="1" t="s">
        <v>16457</v>
      </c>
      <c r="E35312" s="1" t="s">
        <v>29</v>
      </c>
      <c r="F35312" s="2">
        <v>43864.180312500001</v>
      </c>
      <c r="G35312">
        <v>1250243.24</v>
      </c>
      <c r="H35312">
        <v>2</v>
      </c>
      <c r="I35312">
        <v>1</v>
      </c>
      <c r="J35312" s="1" t="s">
        <v>780</v>
      </c>
      <c r="K35312">
        <v>2</v>
      </c>
      <c r="L35312">
        <v>0</v>
      </c>
      <c r="M35312">
        <v>0</v>
      </c>
      <c r="N35312">
        <v>0</v>
      </c>
      <c r="O35312">
        <v>0</v>
      </c>
      <c r="P35312" s="1" t="s">
        <v>31</v>
      </c>
      <c r="Q35312">
        <v>1250243.24</v>
      </c>
      <c r="R35312" s="1" t="s">
        <v>24320</v>
      </c>
      <c r="S35312" s="1" t="s">
        <v>24321</v>
      </c>
      <c r="T35312">
        <v>1</v>
      </c>
      <c r="U35312">
        <v>1</v>
      </c>
      <c r="V35312">
        <v>196890.48</v>
      </c>
      <c r="W35312">
        <v>1</v>
      </c>
      <c r="X35312">
        <v>1</v>
      </c>
    </row>
    <row r="35313" spans="1:24" x14ac:dyDescent="0.3">
      <c r="A35313">
        <v>606629</v>
      </c>
      <c r="B35313" s="1" t="s">
        <v>15548</v>
      </c>
      <c r="C35313" s="1" t="s">
        <v>27</v>
      </c>
      <c r="D35313" s="1" t="s">
        <v>16457</v>
      </c>
      <c r="E35313" s="1" t="s">
        <v>29</v>
      </c>
      <c r="F35313" s="2">
        <v>43864.180312500001</v>
      </c>
      <c r="G35313">
        <v>1250243.24</v>
      </c>
      <c r="H35313">
        <v>2</v>
      </c>
      <c r="I35313">
        <v>1</v>
      </c>
      <c r="J35313" s="1" t="s">
        <v>780</v>
      </c>
      <c r="K35313">
        <v>2</v>
      </c>
      <c r="L35313">
        <v>0</v>
      </c>
      <c r="M35313">
        <v>0</v>
      </c>
      <c r="N35313">
        <v>0</v>
      </c>
      <c r="O35313">
        <v>0</v>
      </c>
      <c r="P35313" s="1" t="s">
        <v>31</v>
      </c>
      <c r="Q35313">
        <v>1250243.24</v>
      </c>
      <c r="R35313" s="1" t="s">
        <v>24530</v>
      </c>
      <c r="S35313" s="1" t="s">
        <v>24531</v>
      </c>
      <c r="T35313">
        <v>1</v>
      </c>
      <c r="U35313">
        <v>1</v>
      </c>
      <c r="V35313">
        <v>71290.850000000006</v>
      </c>
      <c r="W35313">
        <v>1</v>
      </c>
      <c r="X35313">
        <v>1</v>
      </c>
    </row>
    <row r="35314" spans="1:24" x14ac:dyDescent="0.3">
      <c r="A35314">
        <v>606629</v>
      </c>
      <c r="B35314" s="1" t="s">
        <v>15548</v>
      </c>
      <c r="C35314" s="1" t="s">
        <v>27</v>
      </c>
      <c r="D35314" s="1" t="s">
        <v>16457</v>
      </c>
      <c r="E35314" s="1" t="s">
        <v>29</v>
      </c>
      <c r="F35314" s="2">
        <v>43864.180312500001</v>
      </c>
      <c r="G35314">
        <v>1250243.24</v>
      </c>
      <c r="H35314">
        <v>2</v>
      </c>
      <c r="I35314">
        <v>1</v>
      </c>
      <c r="J35314" s="1" t="s">
        <v>780</v>
      </c>
      <c r="K35314">
        <v>2</v>
      </c>
      <c r="L35314">
        <v>0</v>
      </c>
      <c r="M35314">
        <v>0</v>
      </c>
      <c r="N35314">
        <v>0</v>
      </c>
      <c r="O35314">
        <v>0</v>
      </c>
      <c r="P35314" s="1" t="s">
        <v>31</v>
      </c>
      <c r="Q35314">
        <v>1250243.24</v>
      </c>
      <c r="R35314" s="1" t="s">
        <v>24320</v>
      </c>
      <c r="S35314" s="1" t="s">
        <v>24321</v>
      </c>
      <c r="T35314">
        <v>1</v>
      </c>
      <c r="U35314">
        <v>1</v>
      </c>
      <c r="V35314">
        <v>113685.75</v>
      </c>
      <c r="W35314">
        <v>2</v>
      </c>
      <c r="X35314">
        <v>2</v>
      </c>
    </row>
    <row r="35315" spans="1:24" x14ac:dyDescent="0.3">
      <c r="A35315">
        <v>606629</v>
      </c>
      <c r="B35315" s="1" t="s">
        <v>15548</v>
      </c>
      <c r="C35315" s="1" t="s">
        <v>27</v>
      </c>
      <c r="D35315" s="1" t="s">
        <v>16457</v>
      </c>
      <c r="E35315" s="1" t="s">
        <v>29</v>
      </c>
      <c r="F35315" s="2">
        <v>43864.180312500001</v>
      </c>
      <c r="G35315">
        <v>1250243.24</v>
      </c>
      <c r="H35315">
        <v>2</v>
      </c>
      <c r="I35315">
        <v>1</v>
      </c>
      <c r="J35315" s="1" t="s">
        <v>780</v>
      </c>
      <c r="K35315">
        <v>2</v>
      </c>
      <c r="L35315">
        <v>0</v>
      </c>
      <c r="M35315">
        <v>0</v>
      </c>
      <c r="N35315">
        <v>0</v>
      </c>
      <c r="O35315">
        <v>0</v>
      </c>
      <c r="P35315" s="1" t="s">
        <v>31</v>
      </c>
      <c r="Q35315">
        <v>1250243.24</v>
      </c>
      <c r="R35315" s="1" t="s">
        <v>24530</v>
      </c>
      <c r="S35315" s="1" t="s">
        <v>24531</v>
      </c>
      <c r="T35315">
        <v>1</v>
      </c>
      <c r="U35315">
        <v>1</v>
      </c>
      <c r="V35315">
        <v>93941.05</v>
      </c>
      <c r="W35315">
        <v>2</v>
      </c>
      <c r="X35315">
        <v>2</v>
      </c>
    </row>
    <row r="35316" spans="1:24" x14ac:dyDescent="0.3">
      <c r="A35316">
        <v>606629</v>
      </c>
      <c r="B35316" s="1" t="s">
        <v>15548</v>
      </c>
      <c r="C35316" s="1" t="s">
        <v>27</v>
      </c>
      <c r="D35316" s="1" t="s">
        <v>16457</v>
      </c>
      <c r="E35316" s="1" t="s">
        <v>29</v>
      </c>
      <c r="F35316" s="2">
        <v>43864.180312500001</v>
      </c>
      <c r="G35316">
        <v>1250243.24</v>
      </c>
      <c r="H35316">
        <v>2</v>
      </c>
      <c r="I35316">
        <v>1</v>
      </c>
      <c r="J35316" s="1" t="s">
        <v>780</v>
      </c>
      <c r="K35316">
        <v>2</v>
      </c>
      <c r="L35316">
        <v>0</v>
      </c>
      <c r="M35316">
        <v>0</v>
      </c>
      <c r="N35316">
        <v>0</v>
      </c>
      <c r="O35316">
        <v>0</v>
      </c>
      <c r="P35316" s="1" t="s">
        <v>31</v>
      </c>
      <c r="Q35316">
        <v>1250243.24</v>
      </c>
      <c r="R35316" s="1" t="s">
        <v>24320</v>
      </c>
      <c r="S35316" s="1" t="s">
        <v>24321</v>
      </c>
      <c r="T35316">
        <v>1</v>
      </c>
      <c r="U35316">
        <v>1</v>
      </c>
      <c r="V35316">
        <v>156437.49</v>
      </c>
      <c r="W35316">
        <v>3</v>
      </c>
      <c r="X35316">
        <v>3</v>
      </c>
    </row>
    <row r="35317" spans="1:24" x14ac:dyDescent="0.3">
      <c r="A35317">
        <v>606629</v>
      </c>
      <c r="B35317" s="1" t="s">
        <v>15548</v>
      </c>
      <c r="C35317" s="1" t="s">
        <v>27</v>
      </c>
      <c r="D35317" s="1" t="s">
        <v>16457</v>
      </c>
      <c r="E35317" s="1" t="s">
        <v>29</v>
      </c>
      <c r="F35317" s="2">
        <v>43864.180312500001</v>
      </c>
      <c r="G35317">
        <v>1250243.24</v>
      </c>
      <c r="H35317">
        <v>2</v>
      </c>
      <c r="I35317">
        <v>1</v>
      </c>
      <c r="J35317" s="1" t="s">
        <v>780</v>
      </c>
      <c r="K35317">
        <v>2</v>
      </c>
      <c r="L35317">
        <v>0</v>
      </c>
      <c r="M35317">
        <v>0</v>
      </c>
      <c r="N35317">
        <v>0</v>
      </c>
      <c r="O35317">
        <v>0</v>
      </c>
      <c r="P35317" s="1" t="s">
        <v>31</v>
      </c>
      <c r="Q35317">
        <v>1250243.24</v>
      </c>
      <c r="R35317" s="1" t="s">
        <v>24530</v>
      </c>
      <c r="S35317" s="1" t="s">
        <v>24531</v>
      </c>
      <c r="T35317">
        <v>1</v>
      </c>
      <c r="U35317">
        <v>1</v>
      </c>
      <c r="V35317">
        <v>68540.800000000003</v>
      </c>
      <c r="W35317">
        <v>2</v>
      </c>
      <c r="X35317">
        <v>2</v>
      </c>
    </row>
    <row r="35318" spans="1:24" x14ac:dyDescent="0.3">
      <c r="A35318">
        <v>606629</v>
      </c>
      <c r="B35318" s="1" t="s">
        <v>15548</v>
      </c>
      <c r="C35318" s="1" t="s">
        <v>27</v>
      </c>
      <c r="D35318" s="1" t="s">
        <v>16457</v>
      </c>
      <c r="E35318" s="1" t="s">
        <v>29</v>
      </c>
      <c r="F35318" s="2">
        <v>43864.180312500001</v>
      </c>
      <c r="G35318">
        <v>1250243.24</v>
      </c>
      <c r="H35318">
        <v>2</v>
      </c>
      <c r="I35318">
        <v>1</v>
      </c>
      <c r="J35318" s="1" t="s">
        <v>780</v>
      </c>
      <c r="K35318">
        <v>2</v>
      </c>
      <c r="L35318">
        <v>0</v>
      </c>
      <c r="M35318">
        <v>0</v>
      </c>
      <c r="N35318">
        <v>0</v>
      </c>
      <c r="O35318">
        <v>0</v>
      </c>
      <c r="P35318" s="1" t="s">
        <v>31</v>
      </c>
      <c r="Q35318">
        <v>1250243.24</v>
      </c>
      <c r="R35318" s="1" t="s">
        <v>24530</v>
      </c>
      <c r="S35318" s="1" t="s">
        <v>24531</v>
      </c>
      <c r="T35318">
        <v>1</v>
      </c>
      <c r="U35318">
        <v>1</v>
      </c>
      <c r="V35318">
        <v>102743.69</v>
      </c>
      <c r="W35318">
        <v>3</v>
      </c>
      <c r="X35318">
        <v>3</v>
      </c>
    </row>
    <row r="35319" spans="1:24" x14ac:dyDescent="0.3">
      <c r="A35319">
        <v>606629</v>
      </c>
      <c r="B35319" s="1" t="s">
        <v>15548</v>
      </c>
      <c r="C35319" s="1" t="s">
        <v>27</v>
      </c>
      <c r="D35319" s="1" t="s">
        <v>16457</v>
      </c>
      <c r="E35319" s="1" t="s">
        <v>29</v>
      </c>
      <c r="F35319" s="2">
        <v>43864.180312500001</v>
      </c>
      <c r="G35319">
        <v>1250243.24</v>
      </c>
      <c r="H35319">
        <v>2</v>
      </c>
      <c r="I35319">
        <v>1</v>
      </c>
      <c r="J35319" s="1" t="s">
        <v>780</v>
      </c>
      <c r="K35319">
        <v>2</v>
      </c>
      <c r="L35319">
        <v>0</v>
      </c>
      <c r="M35319">
        <v>0</v>
      </c>
      <c r="N35319">
        <v>0</v>
      </c>
      <c r="O35319">
        <v>0</v>
      </c>
      <c r="P35319" s="1" t="s">
        <v>31</v>
      </c>
      <c r="Q35319">
        <v>1250243.24</v>
      </c>
      <c r="R35319" s="1" t="s">
        <v>24320</v>
      </c>
      <c r="S35319" s="1" t="s">
        <v>24321</v>
      </c>
      <c r="T35319">
        <v>1</v>
      </c>
      <c r="U35319">
        <v>1</v>
      </c>
      <c r="V35319">
        <v>235546.22</v>
      </c>
      <c r="W35319">
        <v>4</v>
      </c>
      <c r="X35319">
        <v>4</v>
      </c>
    </row>
    <row r="35320" spans="1:24" x14ac:dyDescent="0.3">
      <c r="A35320">
        <v>606629</v>
      </c>
      <c r="B35320" s="1" t="s">
        <v>15548</v>
      </c>
      <c r="C35320" s="1" t="s">
        <v>27</v>
      </c>
      <c r="D35320" s="1" t="s">
        <v>16457</v>
      </c>
      <c r="E35320" s="1" t="s">
        <v>29</v>
      </c>
      <c r="F35320" s="2">
        <v>43864.180312500001</v>
      </c>
      <c r="G35320">
        <v>1250243.24</v>
      </c>
      <c r="H35320">
        <v>2</v>
      </c>
      <c r="I35320">
        <v>1</v>
      </c>
      <c r="J35320" s="1" t="s">
        <v>780</v>
      </c>
      <c r="K35320">
        <v>2</v>
      </c>
      <c r="L35320">
        <v>0</v>
      </c>
      <c r="M35320">
        <v>0</v>
      </c>
      <c r="N35320">
        <v>0</v>
      </c>
      <c r="O35320">
        <v>0</v>
      </c>
      <c r="P35320" s="1" t="s">
        <v>31</v>
      </c>
      <c r="Q35320">
        <v>1250243.24</v>
      </c>
      <c r="R35320" s="1" t="s">
        <v>25363</v>
      </c>
      <c r="S35320" s="1" t="s">
        <v>25364</v>
      </c>
      <c r="T35320">
        <v>1</v>
      </c>
      <c r="U35320">
        <v>1</v>
      </c>
      <c r="V35320">
        <v>67295.87</v>
      </c>
      <c r="W35320">
        <v>6</v>
      </c>
      <c r="X35320">
        <v>6</v>
      </c>
    </row>
    <row r="35321" spans="1:24" x14ac:dyDescent="0.3">
      <c r="A35321">
        <v>606645</v>
      </c>
      <c r="B35321" s="1" t="s">
        <v>15687</v>
      </c>
      <c r="C35321" s="1" t="s">
        <v>27</v>
      </c>
      <c r="D35321" s="1" t="s">
        <v>16458</v>
      </c>
      <c r="E35321" s="1" t="s">
        <v>29</v>
      </c>
      <c r="F35321" s="2">
        <v>43864.180081018516</v>
      </c>
      <c r="G35321">
        <v>516235.8</v>
      </c>
      <c r="H35321">
        <v>2</v>
      </c>
      <c r="I35321">
        <v>1</v>
      </c>
      <c r="J35321" s="1" t="s">
        <v>780</v>
      </c>
      <c r="K35321">
        <v>2</v>
      </c>
      <c r="L35321">
        <v>0</v>
      </c>
      <c r="M35321">
        <v>0</v>
      </c>
      <c r="N35321">
        <v>0</v>
      </c>
      <c r="O35321">
        <v>0</v>
      </c>
      <c r="P35321" s="1" t="s">
        <v>31</v>
      </c>
      <c r="Q35321">
        <v>516235.8</v>
      </c>
      <c r="R35321" s="1" t="s">
        <v>24320</v>
      </c>
      <c r="S35321" s="1" t="s">
        <v>24321</v>
      </c>
      <c r="T35321">
        <v>1</v>
      </c>
      <c r="U35321">
        <v>1</v>
      </c>
      <c r="V35321">
        <v>134193.85</v>
      </c>
      <c r="W35321">
        <v>8</v>
      </c>
      <c r="X35321">
        <v>8</v>
      </c>
    </row>
    <row r="35322" spans="1:24" x14ac:dyDescent="0.3">
      <c r="A35322">
        <v>606645</v>
      </c>
      <c r="B35322" s="1" t="s">
        <v>15687</v>
      </c>
      <c r="C35322" s="1" t="s">
        <v>27</v>
      </c>
      <c r="D35322" s="1" t="s">
        <v>16458</v>
      </c>
      <c r="E35322" s="1" t="s">
        <v>29</v>
      </c>
      <c r="F35322" s="2">
        <v>43864.180081018516</v>
      </c>
      <c r="G35322">
        <v>516235.8</v>
      </c>
      <c r="H35322">
        <v>2</v>
      </c>
      <c r="I35322">
        <v>1</v>
      </c>
      <c r="J35322" s="1" t="s">
        <v>780</v>
      </c>
      <c r="K35322">
        <v>2</v>
      </c>
      <c r="L35322">
        <v>0</v>
      </c>
      <c r="M35322">
        <v>0</v>
      </c>
      <c r="N35322">
        <v>0</v>
      </c>
      <c r="O35322">
        <v>0</v>
      </c>
      <c r="P35322" s="1" t="s">
        <v>31</v>
      </c>
      <c r="Q35322">
        <v>516235.8</v>
      </c>
      <c r="R35322" s="1" t="s">
        <v>25363</v>
      </c>
      <c r="S35322" s="1" t="s">
        <v>25364</v>
      </c>
      <c r="T35322">
        <v>1</v>
      </c>
      <c r="U35322">
        <v>1</v>
      </c>
      <c r="V35322">
        <v>54412.06</v>
      </c>
      <c r="W35322">
        <v>8</v>
      </c>
      <c r="X35322">
        <v>8</v>
      </c>
    </row>
    <row r="35323" spans="1:24" x14ac:dyDescent="0.3">
      <c r="A35323">
        <v>606645</v>
      </c>
      <c r="B35323" s="1" t="s">
        <v>15687</v>
      </c>
      <c r="C35323" s="1" t="s">
        <v>27</v>
      </c>
      <c r="D35323" s="1" t="s">
        <v>16458</v>
      </c>
      <c r="E35323" s="1" t="s">
        <v>29</v>
      </c>
      <c r="F35323" s="2">
        <v>43864.180081018516</v>
      </c>
      <c r="G35323">
        <v>516235.8</v>
      </c>
      <c r="H35323">
        <v>2</v>
      </c>
      <c r="I35323">
        <v>1</v>
      </c>
      <c r="J35323" s="1" t="s">
        <v>780</v>
      </c>
      <c r="K35323">
        <v>2</v>
      </c>
      <c r="L35323">
        <v>0</v>
      </c>
      <c r="M35323">
        <v>0</v>
      </c>
      <c r="N35323">
        <v>0</v>
      </c>
      <c r="O35323">
        <v>0</v>
      </c>
      <c r="P35323" s="1" t="s">
        <v>31</v>
      </c>
      <c r="Q35323">
        <v>516235.8</v>
      </c>
      <c r="R35323" s="1" t="s">
        <v>24320</v>
      </c>
      <c r="S35323" s="1" t="s">
        <v>24321</v>
      </c>
      <c r="T35323">
        <v>1</v>
      </c>
      <c r="U35323">
        <v>1</v>
      </c>
      <c r="V35323">
        <v>32582.87</v>
      </c>
      <c r="W35323">
        <v>7</v>
      </c>
      <c r="X35323">
        <v>7</v>
      </c>
    </row>
    <row r="35324" spans="1:24" x14ac:dyDescent="0.3">
      <c r="A35324">
        <v>606645</v>
      </c>
      <c r="B35324" s="1" t="s">
        <v>15687</v>
      </c>
      <c r="C35324" s="1" t="s">
        <v>27</v>
      </c>
      <c r="D35324" s="1" t="s">
        <v>16458</v>
      </c>
      <c r="E35324" s="1" t="s">
        <v>29</v>
      </c>
      <c r="F35324" s="2">
        <v>43864.180081018516</v>
      </c>
      <c r="G35324">
        <v>516235.8</v>
      </c>
      <c r="H35324">
        <v>2</v>
      </c>
      <c r="I35324">
        <v>1</v>
      </c>
      <c r="J35324" s="1" t="s">
        <v>780</v>
      </c>
      <c r="K35324">
        <v>2</v>
      </c>
      <c r="L35324">
        <v>0</v>
      </c>
      <c r="M35324">
        <v>0</v>
      </c>
      <c r="N35324">
        <v>0</v>
      </c>
      <c r="O35324">
        <v>0</v>
      </c>
      <c r="P35324" s="1" t="s">
        <v>31</v>
      </c>
      <c r="Q35324">
        <v>516235.8</v>
      </c>
      <c r="R35324" s="1" t="s">
        <v>25363</v>
      </c>
      <c r="S35324" s="1" t="s">
        <v>25364</v>
      </c>
      <c r="T35324">
        <v>1</v>
      </c>
      <c r="U35324">
        <v>1</v>
      </c>
      <c r="V35324">
        <v>59314.37</v>
      </c>
      <c r="W35324">
        <v>6</v>
      </c>
      <c r="X35324">
        <v>6</v>
      </c>
    </row>
    <row r="35325" spans="1:24" x14ac:dyDescent="0.3">
      <c r="A35325">
        <v>606645</v>
      </c>
      <c r="B35325" s="1" t="s">
        <v>15687</v>
      </c>
      <c r="C35325" s="1" t="s">
        <v>27</v>
      </c>
      <c r="D35325" s="1" t="s">
        <v>16458</v>
      </c>
      <c r="E35325" s="1" t="s">
        <v>29</v>
      </c>
      <c r="F35325" s="2">
        <v>43864.180081018516</v>
      </c>
      <c r="G35325">
        <v>516235.8</v>
      </c>
      <c r="H35325">
        <v>2</v>
      </c>
      <c r="I35325">
        <v>1</v>
      </c>
      <c r="J35325" s="1" t="s">
        <v>780</v>
      </c>
      <c r="K35325">
        <v>2</v>
      </c>
      <c r="L35325">
        <v>0</v>
      </c>
      <c r="M35325">
        <v>0</v>
      </c>
      <c r="N35325">
        <v>0</v>
      </c>
      <c r="O35325">
        <v>0</v>
      </c>
      <c r="P35325" s="1" t="s">
        <v>31</v>
      </c>
      <c r="Q35325">
        <v>516235.8</v>
      </c>
      <c r="R35325" s="1" t="s">
        <v>25418</v>
      </c>
      <c r="S35325" s="1" t="s">
        <v>24137</v>
      </c>
      <c r="T35325">
        <v>1</v>
      </c>
      <c r="U35325">
        <v>1</v>
      </c>
      <c r="V35325">
        <v>36873.5</v>
      </c>
      <c r="W35325">
        <v>3</v>
      </c>
      <c r="X35325">
        <v>3</v>
      </c>
    </row>
    <row r="35326" spans="1:24" x14ac:dyDescent="0.3">
      <c r="A35326">
        <v>606645</v>
      </c>
      <c r="B35326" s="1" t="s">
        <v>15687</v>
      </c>
      <c r="C35326" s="1" t="s">
        <v>27</v>
      </c>
      <c r="D35326" s="1" t="s">
        <v>16458</v>
      </c>
      <c r="E35326" s="1" t="s">
        <v>29</v>
      </c>
      <c r="F35326" s="2">
        <v>43864.180081018516</v>
      </c>
      <c r="G35326">
        <v>516235.8</v>
      </c>
      <c r="H35326">
        <v>2</v>
      </c>
      <c r="I35326">
        <v>1</v>
      </c>
      <c r="J35326" s="1" t="s">
        <v>780</v>
      </c>
      <c r="K35326">
        <v>2</v>
      </c>
      <c r="L35326">
        <v>0</v>
      </c>
      <c r="M35326">
        <v>0</v>
      </c>
      <c r="N35326">
        <v>0</v>
      </c>
      <c r="O35326">
        <v>0</v>
      </c>
      <c r="P35326" s="1" t="s">
        <v>31</v>
      </c>
      <c r="Q35326">
        <v>516235.8</v>
      </c>
      <c r="R35326" s="1" t="s">
        <v>25185</v>
      </c>
      <c r="S35326" s="1" t="s">
        <v>25153</v>
      </c>
      <c r="T35326">
        <v>1</v>
      </c>
      <c r="U35326">
        <v>1</v>
      </c>
      <c r="V35326">
        <v>198859.15</v>
      </c>
      <c r="W35326">
        <v>5</v>
      </c>
      <c r="X35326">
        <v>5</v>
      </c>
    </row>
    <row r="35327" spans="1:24" x14ac:dyDescent="0.3">
      <c r="A35327">
        <v>606671</v>
      </c>
      <c r="B35327" s="1" t="s">
        <v>16459</v>
      </c>
      <c r="C35327" s="1" t="s">
        <v>152</v>
      </c>
      <c r="D35327" s="1" t="s">
        <v>16460</v>
      </c>
      <c r="E35327" s="1" t="s">
        <v>29</v>
      </c>
      <c r="F35327" s="2">
        <v>43864.179837962962</v>
      </c>
      <c r="G35327">
        <v>51450</v>
      </c>
      <c r="H35327">
        <v>2</v>
      </c>
      <c r="I35327">
        <v>1</v>
      </c>
      <c r="J35327" s="1" t="s">
        <v>1192</v>
      </c>
      <c r="K35327">
        <v>1</v>
      </c>
      <c r="L35327">
        <v>0</v>
      </c>
      <c r="M35327">
        <v>1</v>
      </c>
      <c r="N35327">
        <v>0</v>
      </c>
      <c r="O35327">
        <v>0</v>
      </c>
      <c r="P35327" s="1" t="s">
        <v>31</v>
      </c>
      <c r="Q35327">
        <v>51450</v>
      </c>
      <c r="R35327" s="1" t="s">
        <v>29489</v>
      </c>
      <c r="S35327" s="1" t="s">
        <v>24503</v>
      </c>
      <c r="T35327">
        <v>1</v>
      </c>
      <c r="U35327">
        <v>1</v>
      </c>
      <c r="V35327">
        <v>51450</v>
      </c>
      <c r="W35327">
        <v>3</v>
      </c>
      <c r="X35327">
        <v>3</v>
      </c>
    </row>
    <row r="35328" spans="1:24" x14ac:dyDescent="0.3">
      <c r="A35328">
        <v>606693</v>
      </c>
      <c r="B35328" s="1" t="s">
        <v>16461</v>
      </c>
      <c r="C35328" s="1" t="s">
        <v>33</v>
      </c>
      <c r="D35328" s="1" t="s">
        <v>16462</v>
      </c>
      <c r="E35328" s="1" t="s">
        <v>29</v>
      </c>
      <c r="F35328" s="2">
        <v>43864.181539351855</v>
      </c>
      <c r="G35328">
        <v>60000</v>
      </c>
      <c r="H35328">
        <v>2</v>
      </c>
      <c r="I35328">
        <v>1</v>
      </c>
      <c r="J35328" s="1" t="s">
        <v>2812</v>
      </c>
      <c r="K35328">
        <v>1</v>
      </c>
      <c r="L35328">
        <v>0</v>
      </c>
      <c r="M35328">
        <v>0</v>
      </c>
      <c r="N35328">
        <v>0</v>
      </c>
      <c r="O35328">
        <v>0</v>
      </c>
      <c r="P35328" s="1" t="s">
        <v>31</v>
      </c>
      <c r="Q35328">
        <v>60000</v>
      </c>
      <c r="R35328" s="1" t="s">
        <v>36913</v>
      </c>
      <c r="S35328" s="1" t="s">
        <v>36914</v>
      </c>
      <c r="T35328">
        <v>1</v>
      </c>
      <c r="U35328">
        <v>1</v>
      </c>
      <c r="V35328">
        <v>60000</v>
      </c>
      <c r="W35328">
        <v>2</v>
      </c>
      <c r="X35328">
        <v>2</v>
      </c>
    </row>
    <row r="35329" spans="1:24" x14ac:dyDescent="0.3">
      <c r="A35329">
        <v>606693</v>
      </c>
      <c r="B35329" s="1" t="s">
        <v>16461</v>
      </c>
      <c r="C35329" s="1" t="s">
        <v>33</v>
      </c>
      <c r="D35329" s="1" t="s">
        <v>16462</v>
      </c>
      <c r="E35329" s="1" t="s">
        <v>29</v>
      </c>
      <c r="F35329" s="2">
        <v>43864.181539351855</v>
      </c>
      <c r="G35329">
        <v>60000</v>
      </c>
      <c r="H35329">
        <v>2</v>
      </c>
      <c r="I35329">
        <v>1</v>
      </c>
      <c r="J35329" s="1" t="s">
        <v>2812</v>
      </c>
      <c r="K35329">
        <v>1</v>
      </c>
      <c r="L35329">
        <v>0</v>
      </c>
      <c r="M35329">
        <v>0</v>
      </c>
      <c r="N35329">
        <v>0</v>
      </c>
      <c r="O35329">
        <v>0</v>
      </c>
      <c r="P35329" s="1" t="s">
        <v>31</v>
      </c>
      <c r="Q35329">
        <v>60000</v>
      </c>
      <c r="R35329" s="1" t="s">
        <v>36915</v>
      </c>
      <c r="S35329" s="1" t="s">
        <v>36916</v>
      </c>
      <c r="T35329">
        <v>1</v>
      </c>
      <c r="U35329">
        <v>1</v>
      </c>
      <c r="V35329">
        <v>60000</v>
      </c>
      <c r="W35329">
        <v>2</v>
      </c>
      <c r="X35329">
        <v>2</v>
      </c>
    </row>
    <row r="35330" spans="1:24" x14ac:dyDescent="0.3">
      <c r="A35330">
        <v>606700</v>
      </c>
      <c r="B35330" s="1" t="s">
        <v>16463</v>
      </c>
      <c r="C35330" s="1" t="s">
        <v>493</v>
      </c>
      <c r="D35330" s="1" t="s">
        <v>16464</v>
      </c>
      <c r="E35330" s="1" t="s">
        <v>29</v>
      </c>
      <c r="F35330" s="2">
        <v>43864.180694444447</v>
      </c>
      <c r="G35330">
        <v>93000</v>
      </c>
      <c r="H35330">
        <v>2</v>
      </c>
      <c r="I35330">
        <v>1</v>
      </c>
      <c r="J35330" s="1" t="s">
        <v>2618</v>
      </c>
      <c r="K35330">
        <v>3</v>
      </c>
      <c r="L35330">
        <v>0</v>
      </c>
      <c r="M35330">
        <v>0</v>
      </c>
      <c r="N35330">
        <v>0</v>
      </c>
      <c r="O35330">
        <v>0</v>
      </c>
      <c r="P35330" s="1" t="s">
        <v>31</v>
      </c>
      <c r="Q35330">
        <v>93000</v>
      </c>
      <c r="R35330" s="1" t="s">
        <v>26856</v>
      </c>
      <c r="S35330" s="1" t="s">
        <v>25634</v>
      </c>
      <c r="T35330">
        <v>1</v>
      </c>
      <c r="U35330">
        <v>0</v>
      </c>
      <c r="V35330">
        <v>93000</v>
      </c>
      <c r="W35330">
        <v>2</v>
      </c>
      <c r="X35330">
        <v>0</v>
      </c>
    </row>
    <row r="35331" spans="1:24" x14ac:dyDescent="0.3">
      <c r="A35331">
        <v>605758</v>
      </c>
      <c r="B35331" s="1" t="s">
        <v>16465</v>
      </c>
      <c r="C35331" s="1" t="s">
        <v>33</v>
      </c>
      <c r="D35331" s="1" t="s">
        <v>16466</v>
      </c>
      <c r="E35331" s="1" t="s">
        <v>23</v>
      </c>
      <c r="F35331" s="2">
        <v>43864.174942129626</v>
      </c>
      <c r="G35331">
        <v>160300</v>
      </c>
      <c r="H35331">
        <v>2</v>
      </c>
      <c r="I35331">
        <v>24</v>
      </c>
      <c r="J35331" s="1" t="s">
        <v>4570</v>
      </c>
      <c r="K35331">
        <v>3</v>
      </c>
      <c r="L35331">
        <v>2</v>
      </c>
      <c r="M35331">
        <v>0</v>
      </c>
      <c r="N35331">
        <v>0</v>
      </c>
      <c r="O35331">
        <v>0</v>
      </c>
      <c r="P35331" s="1" t="s">
        <v>31</v>
      </c>
      <c r="Q35331">
        <v>160300</v>
      </c>
      <c r="R35331" s="1" t="s">
        <v>36917</v>
      </c>
      <c r="S35331" s="1" t="s">
        <v>30950</v>
      </c>
      <c r="T35331">
        <v>1</v>
      </c>
      <c r="U35331">
        <v>1</v>
      </c>
      <c r="V35331">
        <v>40075</v>
      </c>
      <c r="W35331">
        <v>5</v>
      </c>
      <c r="X35331">
        <v>5</v>
      </c>
    </row>
    <row r="35332" spans="1:24" x14ac:dyDescent="0.3">
      <c r="A35332">
        <v>605758</v>
      </c>
      <c r="B35332" s="1" t="s">
        <v>16465</v>
      </c>
      <c r="C35332" s="1" t="s">
        <v>33</v>
      </c>
      <c r="D35332" s="1" t="s">
        <v>16466</v>
      </c>
      <c r="E35332" s="1" t="s">
        <v>23</v>
      </c>
      <c r="F35332" s="2">
        <v>43864.174942129626</v>
      </c>
      <c r="G35332">
        <v>160300</v>
      </c>
      <c r="H35332">
        <v>2</v>
      </c>
      <c r="I35332">
        <v>24</v>
      </c>
      <c r="J35332" s="1" t="s">
        <v>4570</v>
      </c>
      <c r="K35332">
        <v>3</v>
      </c>
      <c r="L35332">
        <v>2</v>
      </c>
      <c r="M35332">
        <v>0</v>
      </c>
      <c r="N35332">
        <v>0</v>
      </c>
      <c r="O35332">
        <v>0</v>
      </c>
      <c r="P35332" s="1" t="s">
        <v>31</v>
      </c>
      <c r="Q35332">
        <v>160300</v>
      </c>
      <c r="R35332" s="1" t="s">
        <v>36918</v>
      </c>
      <c r="S35332" s="1" t="s">
        <v>36919</v>
      </c>
      <c r="T35332">
        <v>1</v>
      </c>
      <c r="U35332">
        <v>1</v>
      </c>
      <c r="V35332">
        <v>40075</v>
      </c>
      <c r="W35332">
        <v>5</v>
      </c>
      <c r="X35332">
        <v>5</v>
      </c>
    </row>
    <row r="35333" spans="1:24" x14ac:dyDescent="0.3">
      <c r="A35333">
        <v>605758</v>
      </c>
      <c r="B35333" s="1" t="s">
        <v>16465</v>
      </c>
      <c r="C35333" s="1" t="s">
        <v>33</v>
      </c>
      <c r="D35333" s="1" t="s">
        <v>16466</v>
      </c>
      <c r="E35333" s="1" t="s">
        <v>23</v>
      </c>
      <c r="F35333" s="2">
        <v>43864.174942129626</v>
      </c>
      <c r="G35333">
        <v>160300</v>
      </c>
      <c r="H35333">
        <v>2</v>
      </c>
      <c r="I35333">
        <v>24</v>
      </c>
      <c r="J35333" s="1" t="s">
        <v>4570</v>
      </c>
      <c r="K35333">
        <v>3</v>
      </c>
      <c r="L35333">
        <v>2</v>
      </c>
      <c r="M35333">
        <v>0</v>
      </c>
      <c r="N35333">
        <v>0</v>
      </c>
      <c r="O35333">
        <v>0</v>
      </c>
      <c r="P35333" s="1" t="s">
        <v>31</v>
      </c>
      <c r="Q35333">
        <v>160300</v>
      </c>
      <c r="R35333" s="1" t="s">
        <v>36920</v>
      </c>
      <c r="S35333" s="1" t="s">
        <v>36921</v>
      </c>
      <c r="T35333">
        <v>1</v>
      </c>
      <c r="U35333">
        <v>1</v>
      </c>
      <c r="V35333">
        <v>40075</v>
      </c>
      <c r="W35333">
        <v>5</v>
      </c>
      <c r="X35333">
        <v>5</v>
      </c>
    </row>
    <row r="35334" spans="1:24" x14ac:dyDescent="0.3">
      <c r="A35334">
        <v>605758</v>
      </c>
      <c r="B35334" s="1" t="s">
        <v>16465</v>
      </c>
      <c r="C35334" s="1" t="s">
        <v>33</v>
      </c>
      <c r="D35334" s="1" t="s">
        <v>16466</v>
      </c>
      <c r="E35334" s="1" t="s">
        <v>23</v>
      </c>
      <c r="F35334" s="2">
        <v>43864.174942129626</v>
      </c>
      <c r="G35334">
        <v>160300</v>
      </c>
      <c r="H35334">
        <v>2</v>
      </c>
      <c r="I35334">
        <v>24</v>
      </c>
      <c r="J35334" s="1" t="s">
        <v>4570</v>
      </c>
      <c r="K35334">
        <v>3</v>
      </c>
      <c r="L35334">
        <v>2</v>
      </c>
      <c r="M35334">
        <v>0</v>
      </c>
      <c r="N35334">
        <v>0</v>
      </c>
      <c r="O35334">
        <v>0</v>
      </c>
      <c r="P35334" s="1" t="s">
        <v>31</v>
      </c>
      <c r="Q35334">
        <v>160300</v>
      </c>
      <c r="R35334" s="1" t="s">
        <v>24193</v>
      </c>
      <c r="S35334" s="1" t="s">
        <v>24194</v>
      </c>
      <c r="T35334">
        <v>1</v>
      </c>
      <c r="U35334">
        <v>1</v>
      </c>
      <c r="V35334">
        <v>40075</v>
      </c>
      <c r="W35334">
        <v>5</v>
      </c>
      <c r="X35334">
        <v>5</v>
      </c>
    </row>
    <row r="35335" spans="1:24" x14ac:dyDescent="0.3">
      <c r="A35335">
        <v>606531</v>
      </c>
      <c r="B35335" s="1" t="s">
        <v>16467</v>
      </c>
      <c r="C35335" s="1" t="s">
        <v>366</v>
      </c>
      <c r="D35335" s="1" t="s">
        <v>16468</v>
      </c>
      <c r="E35335" s="1" t="s">
        <v>29</v>
      </c>
      <c r="F35335" s="2">
        <v>43864.510451388887</v>
      </c>
      <c r="G35335">
        <v>500000</v>
      </c>
      <c r="H35335">
        <v>2</v>
      </c>
      <c r="I35335">
        <v>1</v>
      </c>
      <c r="J35335" s="1" t="s">
        <v>16469</v>
      </c>
      <c r="K35335">
        <v>2</v>
      </c>
      <c r="L35335">
        <v>2</v>
      </c>
      <c r="M35335">
        <v>0</v>
      </c>
      <c r="N35335">
        <v>0</v>
      </c>
      <c r="O35335">
        <v>0</v>
      </c>
      <c r="P35335" s="1" t="s">
        <v>31</v>
      </c>
      <c r="Q35335">
        <v>500000</v>
      </c>
      <c r="R35335" s="1" t="s">
        <v>35233</v>
      </c>
      <c r="S35335" s="1" t="s">
        <v>35234</v>
      </c>
      <c r="T35335">
        <v>1</v>
      </c>
      <c r="U35335">
        <v>1</v>
      </c>
      <c r="V35335">
        <v>38461.64</v>
      </c>
      <c r="W35335">
        <v>5</v>
      </c>
      <c r="X35335">
        <v>5</v>
      </c>
    </row>
    <row r="35336" spans="1:24" x14ac:dyDescent="0.3">
      <c r="A35336">
        <v>606531</v>
      </c>
      <c r="B35336" s="1" t="s">
        <v>16467</v>
      </c>
      <c r="C35336" s="1" t="s">
        <v>366</v>
      </c>
      <c r="D35336" s="1" t="s">
        <v>16468</v>
      </c>
      <c r="E35336" s="1" t="s">
        <v>29</v>
      </c>
      <c r="F35336" s="2">
        <v>43864.510451388887</v>
      </c>
      <c r="G35336">
        <v>500000</v>
      </c>
      <c r="H35336">
        <v>2</v>
      </c>
      <c r="I35336">
        <v>1</v>
      </c>
      <c r="J35336" s="1" t="s">
        <v>16469</v>
      </c>
      <c r="K35336">
        <v>2</v>
      </c>
      <c r="L35336">
        <v>2</v>
      </c>
      <c r="M35336">
        <v>0</v>
      </c>
      <c r="N35336">
        <v>0</v>
      </c>
      <c r="O35336">
        <v>0</v>
      </c>
      <c r="P35336" s="1" t="s">
        <v>31</v>
      </c>
      <c r="Q35336">
        <v>500000</v>
      </c>
      <c r="R35336" s="1" t="s">
        <v>36922</v>
      </c>
      <c r="S35336" s="1" t="s">
        <v>36923</v>
      </c>
      <c r="T35336">
        <v>1</v>
      </c>
      <c r="U35336">
        <v>1</v>
      </c>
      <c r="V35336">
        <v>38461.53</v>
      </c>
      <c r="W35336">
        <v>5</v>
      </c>
      <c r="X35336">
        <v>5</v>
      </c>
    </row>
    <row r="35337" spans="1:24" x14ac:dyDescent="0.3">
      <c r="A35337">
        <v>606531</v>
      </c>
      <c r="B35337" s="1" t="s">
        <v>16467</v>
      </c>
      <c r="C35337" s="1" t="s">
        <v>366</v>
      </c>
      <c r="D35337" s="1" t="s">
        <v>16468</v>
      </c>
      <c r="E35337" s="1" t="s">
        <v>29</v>
      </c>
      <c r="F35337" s="2">
        <v>43864.510451388887</v>
      </c>
      <c r="G35337">
        <v>500000</v>
      </c>
      <c r="H35337">
        <v>2</v>
      </c>
      <c r="I35337">
        <v>1</v>
      </c>
      <c r="J35337" s="1" t="s">
        <v>16469</v>
      </c>
      <c r="K35337">
        <v>2</v>
      </c>
      <c r="L35337">
        <v>2</v>
      </c>
      <c r="M35337">
        <v>0</v>
      </c>
      <c r="N35337">
        <v>0</v>
      </c>
      <c r="O35337">
        <v>0</v>
      </c>
      <c r="P35337" s="1" t="s">
        <v>31</v>
      </c>
      <c r="Q35337">
        <v>500000</v>
      </c>
      <c r="R35337" s="1" t="s">
        <v>28712</v>
      </c>
      <c r="S35337" s="1" t="s">
        <v>28713</v>
      </c>
      <c r="T35337">
        <v>1</v>
      </c>
      <c r="U35337">
        <v>1</v>
      </c>
      <c r="V35337">
        <v>38461.53</v>
      </c>
      <c r="W35337">
        <v>5</v>
      </c>
      <c r="X35337">
        <v>5</v>
      </c>
    </row>
    <row r="35338" spans="1:24" x14ac:dyDescent="0.3">
      <c r="A35338">
        <v>606531</v>
      </c>
      <c r="B35338" s="1" t="s">
        <v>16467</v>
      </c>
      <c r="C35338" s="1" t="s">
        <v>366</v>
      </c>
      <c r="D35338" s="1" t="s">
        <v>16468</v>
      </c>
      <c r="E35338" s="1" t="s">
        <v>29</v>
      </c>
      <c r="F35338" s="2">
        <v>43864.510451388887</v>
      </c>
      <c r="G35338">
        <v>500000</v>
      </c>
      <c r="H35338">
        <v>2</v>
      </c>
      <c r="I35338">
        <v>1</v>
      </c>
      <c r="J35338" s="1" t="s">
        <v>16469</v>
      </c>
      <c r="K35338">
        <v>2</v>
      </c>
      <c r="L35338">
        <v>2</v>
      </c>
      <c r="M35338">
        <v>0</v>
      </c>
      <c r="N35338">
        <v>0</v>
      </c>
      <c r="O35338">
        <v>0</v>
      </c>
      <c r="P35338" s="1" t="s">
        <v>31</v>
      </c>
      <c r="Q35338">
        <v>500000</v>
      </c>
      <c r="R35338" s="1" t="s">
        <v>36924</v>
      </c>
      <c r="S35338" s="1" t="s">
        <v>36925</v>
      </c>
      <c r="T35338">
        <v>1</v>
      </c>
      <c r="U35338">
        <v>1</v>
      </c>
      <c r="V35338">
        <v>38461.53</v>
      </c>
      <c r="W35338">
        <v>5</v>
      </c>
      <c r="X35338">
        <v>5</v>
      </c>
    </row>
    <row r="35339" spans="1:24" x14ac:dyDescent="0.3">
      <c r="A35339">
        <v>606531</v>
      </c>
      <c r="B35339" s="1" t="s">
        <v>16467</v>
      </c>
      <c r="C35339" s="1" t="s">
        <v>366</v>
      </c>
      <c r="D35339" s="1" t="s">
        <v>16468</v>
      </c>
      <c r="E35339" s="1" t="s">
        <v>29</v>
      </c>
      <c r="F35339" s="2">
        <v>43864.510451388887</v>
      </c>
      <c r="G35339">
        <v>500000</v>
      </c>
      <c r="H35339">
        <v>2</v>
      </c>
      <c r="I35339">
        <v>1</v>
      </c>
      <c r="J35339" s="1" t="s">
        <v>16469</v>
      </c>
      <c r="K35339">
        <v>2</v>
      </c>
      <c r="L35339">
        <v>2</v>
      </c>
      <c r="M35339">
        <v>0</v>
      </c>
      <c r="N35339">
        <v>0</v>
      </c>
      <c r="O35339">
        <v>0</v>
      </c>
      <c r="P35339" s="1" t="s">
        <v>31</v>
      </c>
      <c r="Q35339">
        <v>500000</v>
      </c>
      <c r="R35339" s="1" t="s">
        <v>28135</v>
      </c>
      <c r="S35339" s="1" t="s">
        <v>28136</v>
      </c>
      <c r="T35339">
        <v>1</v>
      </c>
      <c r="U35339">
        <v>1</v>
      </c>
      <c r="V35339">
        <v>38461.53</v>
      </c>
      <c r="W35339">
        <v>5</v>
      </c>
      <c r="X35339">
        <v>5</v>
      </c>
    </row>
    <row r="35340" spans="1:24" x14ac:dyDescent="0.3">
      <c r="A35340">
        <v>606531</v>
      </c>
      <c r="B35340" s="1" t="s">
        <v>16467</v>
      </c>
      <c r="C35340" s="1" t="s">
        <v>366</v>
      </c>
      <c r="D35340" s="1" t="s">
        <v>16468</v>
      </c>
      <c r="E35340" s="1" t="s">
        <v>29</v>
      </c>
      <c r="F35340" s="2">
        <v>43864.510451388887</v>
      </c>
      <c r="G35340">
        <v>500000</v>
      </c>
      <c r="H35340">
        <v>2</v>
      </c>
      <c r="I35340">
        <v>1</v>
      </c>
      <c r="J35340" s="1" t="s">
        <v>16469</v>
      </c>
      <c r="K35340">
        <v>2</v>
      </c>
      <c r="L35340">
        <v>2</v>
      </c>
      <c r="M35340">
        <v>0</v>
      </c>
      <c r="N35340">
        <v>0</v>
      </c>
      <c r="O35340">
        <v>0</v>
      </c>
      <c r="P35340" s="1" t="s">
        <v>31</v>
      </c>
      <c r="Q35340">
        <v>500000</v>
      </c>
      <c r="R35340" s="1" t="s">
        <v>36922</v>
      </c>
      <c r="S35340" s="1" t="s">
        <v>36923</v>
      </c>
      <c r="T35340">
        <v>1</v>
      </c>
      <c r="U35340">
        <v>1</v>
      </c>
      <c r="V35340">
        <v>38461.53</v>
      </c>
      <c r="W35340">
        <v>2</v>
      </c>
      <c r="X35340">
        <v>2</v>
      </c>
    </row>
    <row r="35341" spans="1:24" x14ac:dyDescent="0.3">
      <c r="A35341">
        <v>606531</v>
      </c>
      <c r="B35341" s="1" t="s">
        <v>16467</v>
      </c>
      <c r="C35341" s="1" t="s">
        <v>366</v>
      </c>
      <c r="D35341" s="1" t="s">
        <v>16468</v>
      </c>
      <c r="E35341" s="1" t="s">
        <v>29</v>
      </c>
      <c r="F35341" s="2">
        <v>43864.510451388887</v>
      </c>
      <c r="G35341">
        <v>500000</v>
      </c>
      <c r="H35341">
        <v>2</v>
      </c>
      <c r="I35341">
        <v>1</v>
      </c>
      <c r="J35341" s="1" t="s">
        <v>16469</v>
      </c>
      <c r="K35341">
        <v>2</v>
      </c>
      <c r="L35341">
        <v>2</v>
      </c>
      <c r="M35341">
        <v>0</v>
      </c>
      <c r="N35341">
        <v>0</v>
      </c>
      <c r="O35341">
        <v>0</v>
      </c>
      <c r="P35341" s="1" t="s">
        <v>31</v>
      </c>
      <c r="Q35341">
        <v>500000</v>
      </c>
      <c r="R35341" s="1" t="s">
        <v>28135</v>
      </c>
      <c r="S35341" s="1" t="s">
        <v>28136</v>
      </c>
      <c r="T35341">
        <v>1</v>
      </c>
      <c r="U35341">
        <v>1</v>
      </c>
      <c r="V35341">
        <v>38461.53</v>
      </c>
      <c r="W35341">
        <v>2</v>
      </c>
      <c r="X35341">
        <v>2</v>
      </c>
    </row>
    <row r="35342" spans="1:24" x14ac:dyDescent="0.3">
      <c r="A35342">
        <v>606531</v>
      </c>
      <c r="B35342" s="1" t="s">
        <v>16467</v>
      </c>
      <c r="C35342" s="1" t="s">
        <v>366</v>
      </c>
      <c r="D35342" s="1" t="s">
        <v>16468</v>
      </c>
      <c r="E35342" s="1" t="s">
        <v>29</v>
      </c>
      <c r="F35342" s="2">
        <v>43864.510451388887</v>
      </c>
      <c r="G35342">
        <v>500000</v>
      </c>
      <c r="H35342">
        <v>2</v>
      </c>
      <c r="I35342">
        <v>1</v>
      </c>
      <c r="J35342" s="1" t="s">
        <v>16469</v>
      </c>
      <c r="K35342">
        <v>2</v>
      </c>
      <c r="L35342">
        <v>2</v>
      </c>
      <c r="M35342">
        <v>0</v>
      </c>
      <c r="N35342">
        <v>0</v>
      </c>
      <c r="O35342">
        <v>0</v>
      </c>
      <c r="P35342" s="1" t="s">
        <v>31</v>
      </c>
      <c r="Q35342">
        <v>500000</v>
      </c>
      <c r="R35342" s="1" t="s">
        <v>36922</v>
      </c>
      <c r="S35342" s="1" t="s">
        <v>36923</v>
      </c>
      <c r="T35342">
        <v>1</v>
      </c>
      <c r="U35342">
        <v>1</v>
      </c>
      <c r="V35342">
        <v>38461.53</v>
      </c>
      <c r="W35342">
        <v>2</v>
      </c>
      <c r="X35342">
        <v>2</v>
      </c>
    </row>
    <row r="35343" spans="1:24" x14ac:dyDescent="0.3">
      <c r="A35343">
        <v>606531</v>
      </c>
      <c r="B35343" s="1" t="s">
        <v>16467</v>
      </c>
      <c r="C35343" s="1" t="s">
        <v>366</v>
      </c>
      <c r="D35343" s="1" t="s">
        <v>16468</v>
      </c>
      <c r="E35343" s="1" t="s">
        <v>29</v>
      </c>
      <c r="F35343" s="2">
        <v>43864.510451388887</v>
      </c>
      <c r="G35343">
        <v>500000</v>
      </c>
      <c r="H35343">
        <v>2</v>
      </c>
      <c r="I35343">
        <v>1</v>
      </c>
      <c r="J35343" s="1" t="s">
        <v>16469</v>
      </c>
      <c r="K35343">
        <v>2</v>
      </c>
      <c r="L35343">
        <v>2</v>
      </c>
      <c r="M35343">
        <v>0</v>
      </c>
      <c r="N35343">
        <v>0</v>
      </c>
      <c r="O35343">
        <v>0</v>
      </c>
      <c r="P35343" s="1" t="s">
        <v>31</v>
      </c>
      <c r="Q35343">
        <v>500000</v>
      </c>
      <c r="R35343" s="1" t="s">
        <v>28135</v>
      </c>
      <c r="S35343" s="1" t="s">
        <v>28136</v>
      </c>
      <c r="T35343">
        <v>1</v>
      </c>
      <c r="U35343">
        <v>1</v>
      </c>
      <c r="V35343">
        <v>38461.53</v>
      </c>
      <c r="W35343">
        <v>2</v>
      </c>
      <c r="X35343">
        <v>2</v>
      </c>
    </row>
    <row r="35344" spans="1:24" x14ac:dyDescent="0.3">
      <c r="A35344">
        <v>606531</v>
      </c>
      <c r="B35344" s="1" t="s">
        <v>16467</v>
      </c>
      <c r="C35344" s="1" t="s">
        <v>366</v>
      </c>
      <c r="D35344" s="1" t="s">
        <v>16468</v>
      </c>
      <c r="E35344" s="1" t="s">
        <v>29</v>
      </c>
      <c r="F35344" s="2">
        <v>43864.510451388887</v>
      </c>
      <c r="G35344">
        <v>500000</v>
      </c>
      <c r="H35344">
        <v>2</v>
      </c>
      <c r="I35344">
        <v>1</v>
      </c>
      <c r="J35344" s="1" t="s">
        <v>16469</v>
      </c>
      <c r="K35344">
        <v>2</v>
      </c>
      <c r="L35344">
        <v>2</v>
      </c>
      <c r="M35344">
        <v>0</v>
      </c>
      <c r="N35344">
        <v>0</v>
      </c>
      <c r="O35344">
        <v>0</v>
      </c>
      <c r="P35344" s="1" t="s">
        <v>31</v>
      </c>
      <c r="Q35344">
        <v>500000</v>
      </c>
      <c r="R35344" s="1" t="s">
        <v>36922</v>
      </c>
      <c r="S35344" s="1" t="s">
        <v>36923</v>
      </c>
      <c r="T35344">
        <v>1</v>
      </c>
      <c r="U35344">
        <v>1</v>
      </c>
      <c r="V35344">
        <v>38461.53</v>
      </c>
      <c r="W35344">
        <v>2</v>
      </c>
      <c r="X35344">
        <v>2</v>
      </c>
    </row>
    <row r="35345" spans="1:24" x14ac:dyDescent="0.3">
      <c r="A35345">
        <v>606531</v>
      </c>
      <c r="B35345" s="1" t="s">
        <v>16467</v>
      </c>
      <c r="C35345" s="1" t="s">
        <v>366</v>
      </c>
      <c r="D35345" s="1" t="s">
        <v>16468</v>
      </c>
      <c r="E35345" s="1" t="s">
        <v>29</v>
      </c>
      <c r="F35345" s="2">
        <v>43864.510451388887</v>
      </c>
      <c r="G35345">
        <v>500000</v>
      </c>
      <c r="H35345">
        <v>2</v>
      </c>
      <c r="I35345">
        <v>1</v>
      </c>
      <c r="J35345" s="1" t="s">
        <v>16469</v>
      </c>
      <c r="K35345">
        <v>2</v>
      </c>
      <c r="L35345">
        <v>2</v>
      </c>
      <c r="M35345">
        <v>0</v>
      </c>
      <c r="N35345">
        <v>0</v>
      </c>
      <c r="O35345">
        <v>0</v>
      </c>
      <c r="P35345" s="1" t="s">
        <v>31</v>
      </c>
      <c r="Q35345">
        <v>500000</v>
      </c>
      <c r="R35345" s="1" t="s">
        <v>28135</v>
      </c>
      <c r="S35345" s="1" t="s">
        <v>28136</v>
      </c>
      <c r="T35345">
        <v>1</v>
      </c>
      <c r="U35345">
        <v>1</v>
      </c>
      <c r="V35345">
        <v>38461.53</v>
      </c>
      <c r="W35345">
        <v>2</v>
      </c>
      <c r="X35345">
        <v>2</v>
      </c>
    </row>
    <row r="35346" spans="1:24" x14ac:dyDescent="0.3">
      <c r="A35346">
        <v>606531</v>
      </c>
      <c r="B35346" s="1" t="s">
        <v>16467</v>
      </c>
      <c r="C35346" s="1" t="s">
        <v>366</v>
      </c>
      <c r="D35346" s="1" t="s">
        <v>16468</v>
      </c>
      <c r="E35346" s="1" t="s">
        <v>29</v>
      </c>
      <c r="F35346" s="2">
        <v>43864.510451388887</v>
      </c>
      <c r="G35346">
        <v>500000</v>
      </c>
      <c r="H35346">
        <v>2</v>
      </c>
      <c r="I35346">
        <v>1</v>
      </c>
      <c r="J35346" s="1" t="s">
        <v>16469</v>
      </c>
      <c r="K35346">
        <v>2</v>
      </c>
      <c r="L35346">
        <v>2</v>
      </c>
      <c r="M35346">
        <v>0</v>
      </c>
      <c r="N35346">
        <v>0</v>
      </c>
      <c r="O35346">
        <v>0</v>
      </c>
      <c r="P35346" s="1" t="s">
        <v>31</v>
      </c>
      <c r="Q35346">
        <v>500000</v>
      </c>
      <c r="R35346" s="1" t="s">
        <v>36922</v>
      </c>
      <c r="S35346" s="1" t="s">
        <v>36923</v>
      </c>
      <c r="T35346">
        <v>1</v>
      </c>
      <c r="U35346">
        <v>1</v>
      </c>
      <c r="V35346">
        <v>38461.53</v>
      </c>
      <c r="W35346">
        <v>2</v>
      </c>
      <c r="X35346">
        <v>2</v>
      </c>
    </row>
    <row r="35347" spans="1:24" x14ac:dyDescent="0.3">
      <c r="A35347">
        <v>606531</v>
      </c>
      <c r="B35347" s="1" t="s">
        <v>16467</v>
      </c>
      <c r="C35347" s="1" t="s">
        <v>366</v>
      </c>
      <c r="D35347" s="1" t="s">
        <v>16468</v>
      </c>
      <c r="E35347" s="1" t="s">
        <v>29</v>
      </c>
      <c r="F35347" s="2">
        <v>43864.510451388887</v>
      </c>
      <c r="G35347">
        <v>500000</v>
      </c>
      <c r="H35347">
        <v>2</v>
      </c>
      <c r="I35347">
        <v>1</v>
      </c>
      <c r="J35347" s="1" t="s">
        <v>16469</v>
      </c>
      <c r="K35347">
        <v>2</v>
      </c>
      <c r="L35347">
        <v>2</v>
      </c>
      <c r="M35347">
        <v>0</v>
      </c>
      <c r="N35347">
        <v>0</v>
      </c>
      <c r="O35347">
        <v>0</v>
      </c>
      <c r="P35347" s="1" t="s">
        <v>31</v>
      </c>
      <c r="Q35347">
        <v>500000</v>
      </c>
      <c r="R35347" s="1" t="s">
        <v>28135</v>
      </c>
      <c r="S35347" s="1" t="s">
        <v>28136</v>
      </c>
      <c r="T35347">
        <v>1</v>
      </c>
      <c r="U35347">
        <v>1</v>
      </c>
      <c r="V35347">
        <v>38461.53</v>
      </c>
      <c r="W35347">
        <v>2</v>
      </c>
      <c r="X35347">
        <v>2</v>
      </c>
    </row>
    <row r="35348" spans="1:24" x14ac:dyDescent="0.3">
      <c r="A35348">
        <v>606661</v>
      </c>
      <c r="B35348" s="1" t="s">
        <v>16028</v>
      </c>
      <c r="C35348" s="1" t="s">
        <v>357</v>
      </c>
      <c r="D35348" s="1" t="s">
        <v>16029</v>
      </c>
      <c r="E35348" s="1" t="s">
        <v>29</v>
      </c>
      <c r="F35348" s="2">
        <v>43864.494444444441</v>
      </c>
      <c r="G35348">
        <v>6590.1</v>
      </c>
      <c r="H35348">
        <v>2</v>
      </c>
      <c r="I35348">
        <v>1</v>
      </c>
      <c r="J35348" s="1" t="s">
        <v>1278</v>
      </c>
      <c r="K35348">
        <v>1</v>
      </c>
      <c r="L35348">
        <v>0</v>
      </c>
      <c r="M35348">
        <v>0</v>
      </c>
      <c r="N35348">
        <v>0</v>
      </c>
      <c r="O35348">
        <v>0</v>
      </c>
      <c r="P35348" s="1" t="s">
        <v>31</v>
      </c>
      <c r="Q35348">
        <v>6590.1</v>
      </c>
      <c r="R35348" s="1" t="s">
        <v>31985</v>
      </c>
      <c r="S35348" s="1" t="s">
        <v>29058</v>
      </c>
      <c r="T35348">
        <v>1</v>
      </c>
      <c r="U35348">
        <v>1</v>
      </c>
      <c r="V35348">
        <v>6590.1</v>
      </c>
      <c r="W35348">
        <v>1</v>
      </c>
      <c r="X35348">
        <v>1</v>
      </c>
    </row>
    <row r="35349" spans="1:24" x14ac:dyDescent="0.3">
      <c r="A35349">
        <v>606712</v>
      </c>
      <c r="B35349" s="1" t="s">
        <v>16470</v>
      </c>
      <c r="C35349" s="1" t="s">
        <v>372</v>
      </c>
      <c r="D35349" s="1" t="s">
        <v>16471</v>
      </c>
      <c r="E35349" s="1" t="s">
        <v>29</v>
      </c>
      <c r="F35349" s="2">
        <v>43864.504363425927</v>
      </c>
      <c r="G35349">
        <v>9250</v>
      </c>
      <c r="H35349">
        <v>2</v>
      </c>
      <c r="I35349">
        <v>1</v>
      </c>
      <c r="J35349" s="1" t="s">
        <v>86</v>
      </c>
      <c r="K35349">
        <v>3</v>
      </c>
      <c r="L35349">
        <v>0</v>
      </c>
      <c r="M35349">
        <v>0</v>
      </c>
      <c r="N35349">
        <v>1</v>
      </c>
      <c r="O35349">
        <v>0</v>
      </c>
      <c r="P35349" s="1" t="s">
        <v>31</v>
      </c>
      <c r="Q35349">
        <v>9250</v>
      </c>
      <c r="R35349" s="1" t="s">
        <v>27703</v>
      </c>
      <c r="S35349" s="1" t="s">
        <v>25268</v>
      </c>
      <c r="T35349">
        <v>1</v>
      </c>
      <c r="U35349">
        <v>1</v>
      </c>
      <c r="V35349">
        <v>9250</v>
      </c>
      <c r="W35349">
        <v>6</v>
      </c>
      <c r="X35349">
        <v>6</v>
      </c>
    </row>
    <row r="35350" spans="1:24" x14ac:dyDescent="0.3">
      <c r="A35350">
        <v>606837</v>
      </c>
      <c r="B35350" s="1" t="s">
        <v>2935</v>
      </c>
      <c r="C35350" s="1" t="s">
        <v>291</v>
      </c>
      <c r="D35350" s="1" t="s">
        <v>16472</v>
      </c>
      <c r="E35350" s="1" t="s">
        <v>29</v>
      </c>
      <c r="F35350" s="2">
        <v>43865.200914351852</v>
      </c>
      <c r="G35350">
        <v>5814</v>
      </c>
      <c r="H35350">
        <v>2</v>
      </c>
      <c r="I35350">
        <v>1</v>
      </c>
      <c r="J35350" s="1" t="s">
        <v>343</v>
      </c>
      <c r="K35350">
        <v>3</v>
      </c>
      <c r="L35350">
        <v>0</v>
      </c>
      <c r="M35350">
        <v>0</v>
      </c>
      <c r="N35350">
        <v>0</v>
      </c>
      <c r="O35350">
        <v>0</v>
      </c>
      <c r="P35350" s="1" t="s">
        <v>31</v>
      </c>
      <c r="Q35350">
        <v>5814</v>
      </c>
      <c r="R35350" s="1" t="s">
        <v>29926</v>
      </c>
      <c r="S35350" s="1" t="s">
        <v>29927</v>
      </c>
      <c r="T35350">
        <v>1</v>
      </c>
      <c r="U35350">
        <v>1</v>
      </c>
      <c r="V35350">
        <v>5814</v>
      </c>
      <c r="W35350">
        <v>1</v>
      </c>
      <c r="X35350">
        <v>1</v>
      </c>
    </row>
    <row r="35351" spans="1:24" x14ac:dyDescent="0.3">
      <c r="A35351">
        <v>606869</v>
      </c>
      <c r="B35351" s="1" t="s">
        <v>16473</v>
      </c>
      <c r="C35351" s="1" t="s">
        <v>110</v>
      </c>
      <c r="D35351" s="1" t="s">
        <v>16474</v>
      </c>
      <c r="E35351" s="1" t="s">
        <v>29</v>
      </c>
      <c r="F35351" s="2">
        <v>43865.200289351851</v>
      </c>
      <c r="G35351">
        <v>46200</v>
      </c>
      <c r="H35351">
        <v>2</v>
      </c>
      <c r="I35351">
        <v>1</v>
      </c>
      <c r="J35351" s="1" t="s">
        <v>830</v>
      </c>
      <c r="K35351">
        <v>3</v>
      </c>
      <c r="L35351">
        <v>0</v>
      </c>
      <c r="M35351">
        <v>0</v>
      </c>
      <c r="N35351">
        <v>0</v>
      </c>
      <c r="O35351">
        <v>0</v>
      </c>
      <c r="P35351" s="1" t="s">
        <v>31</v>
      </c>
      <c r="Q35351">
        <v>46200</v>
      </c>
      <c r="R35351" s="1" t="s">
        <v>36926</v>
      </c>
      <c r="S35351" s="1" t="s">
        <v>36927</v>
      </c>
      <c r="T35351">
        <v>1</v>
      </c>
      <c r="U35351">
        <v>1</v>
      </c>
      <c r="V35351">
        <v>46200</v>
      </c>
      <c r="W35351">
        <v>9</v>
      </c>
      <c r="X35351">
        <v>9</v>
      </c>
    </row>
    <row r="35352" spans="1:24" x14ac:dyDescent="0.3">
      <c r="A35352">
        <v>606138</v>
      </c>
      <c r="B35352" s="1" t="s">
        <v>16476</v>
      </c>
      <c r="C35352" s="1" t="s">
        <v>15538</v>
      </c>
      <c r="D35352" s="1" t="s">
        <v>14218</v>
      </c>
      <c r="E35352" s="1" t="s">
        <v>29</v>
      </c>
      <c r="F35352" s="2">
        <v>43865.164120370369</v>
      </c>
      <c r="G35352">
        <v>94477.37</v>
      </c>
      <c r="H35352">
        <v>2</v>
      </c>
      <c r="I35352">
        <v>1</v>
      </c>
      <c r="J35352" s="1" t="s">
        <v>652</v>
      </c>
      <c r="K35352">
        <v>2</v>
      </c>
      <c r="L35352">
        <v>0</v>
      </c>
      <c r="M35352">
        <v>0</v>
      </c>
      <c r="N35352">
        <v>0</v>
      </c>
      <c r="O35352">
        <v>0</v>
      </c>
      <c r="P35352" s="1" t="s">
        <v>31</v>
      </c>
      <c r="Q35352">
        <v>94477.37</v>
      </c>
      <c r="R35352" s="1" t="s">
        <v>30047</v>
      </c>
      <c r="S35352" s="1" t="s">
        <v>28562</v>
      </c>
      <c r="T35352">
        <v>1</v>
      </c>
      <c r="U35352">
        <v>1</v>
      </c>
      <c r="V35352">
        <v>94477.37</v>
      </c>
      <c r="W35352">
        <v>5</v>
      </c>
      <c r="X35352">
        <v>5</v>
      </c>
    </row>
    <row r="35353" spans="1:24" x14ac:dyDescent="0.3">
      <c r="A35353">
        <v>606762</v>
      </c>
      <c r="B35353" s="1" t="s">
        <v>16477</v>
      </c>
      <c r="C35353" s="1" t="s">
        <v>896</v>
      </c>
      <c r="D35353" s="1" t="s">
        <v>16478</v>
      </c>
      <c r="E35353" s="1" t="s">
        <v>29</v>
      </c>
      <c r="F35353" s="2">
        <v>43865.098865740743</v>
      </c>
      <c r="G35353">
        <v>325363.7</v>
      </c>
      <c r="H35353">
        <v>2</v>
      </c>
      <c r="I35353">
        <v>1</v>
      </c>
      <c r="J35353" s="1" t="s">
        <v>80</v>
      </c>
      <c r="K35353">
        <v>2</v>
      </c>
      <c r="L35353">
        <v>0</v>
      </c>
      <c r="M35353">
        <v>0</v>
      </c>
      <c r="N35353">
        <v>0</v>
      </c>
      <c r="O35353">
        <v>0</v>
      </c>
      <c r="P35353" s="1" t="s">
        <v>31</v>
      </c>
      <c r="Q35353">
        <v>325363.7</v>
      </c>
      <c r="R35353" s="1" t="s">
        <v>36928</v>
      </c>
      <c r="S35353" s="1" t="s">
        <v>25203</v>
      </c>
      <c r="T35353">
        <v>1</v>
      </c>
      <c r="U35353">
        <v>1</v>
      </c>
      <c r="V35353">
        <v>325363.7</v>
      </c>
      <c r="W35353">
        <v>4</v>
      </c>
      <c r="X35353">
        <v>4</v>
      </c>
    </row>
    <row r="35354" spans="1:24" x14ac:dyDescent="0.3">
      <c r="A35354">
        <v>606758</v>
      </c>
      <c r="B35354" s="1" t="s">
        <v>16479</v>
      </c>
      <c r="C35354" s="1" t="s">
        <v>970</v>
      </c>
      <c r="D35354" s="1" t="s">
        <v>16480</v>
      </c>
      <c r="E35354" s="1" t="s">
        <v>29</v>
      </c>
      <c r="F35354" s="2">
        <v>43865.09778935185</v>
      </c>
      <c r="G35354">
        <v>53000</v>
      </c>
      <c r="H35354">
        <v>2</v>
      </c>
      <c r="I35354">
        <v>1</v>
      </c>
      <c r="J35354" s="1" t="s">
        <v>1861</v>
      </c>
      <c r="K35354">
        <v>1</v>
      </c>
      <c r="L35354">
        <v>0</v>
      </c>
      <c r="M35354">
        <v>0</v>
      </c>
      <c r="N35354">
        <v>0</v>
      </c>
      <c r="O35354">
        <v>0</v>
      </c>
      <c r="P35354" s="1" t="s">
        <v>31</v>
      </c>
      <c r="Q35354">
        <v>53000</v>
      </c>
      <c r="R35354" s="1" t="s">
        <v>35013</v>
      </c>
      <c r="S35354" s="1" t="s">
        <v>34359</v>
      </c>
      <c r="T35354">
        <v>1</v>
      </c>
      <c r="U35354">
        <v>1</v>
      </c>
      <c r="V35354">
        <v>53000</v>
      </c>
      <c r="W35354">
        <v>1</v>
      </c>
      <c r="X35354">
        <v>1</v>
      </c>
    </row>
    <row r="35355" spans="1:24" x14ac:dyDescent="0.3">
      <c r="A35355">
        <v>607057</v>
      </c>
      <c r="B35355" s="1" t="s">
        <v>3720</v>
      </c>
      <c r="C35355" s="1" t="s">
        <v>21</v>
      </c>
      <c r="D35355" s="1" t="s">
        <v>15638</v>
      </c>
      <c r="E35355" s="1" t="s">
        <v>23</v>
      </c>
      <c r="F35355" s="2">
        <v>43866.196504629632</v>
      </c>
      <c r="G35355">
        <v>49971.72</v>
      </c>
      <c r="H35355">
        <v>2</v>
      </c>
      <c r="I35355">
        <v>24</v>
      </c>
      <c r="J35355" s="1" t="s">
        <v>48</v>
      </c>
      <c r="K35355">
        <v>3</v>
      </c>
      <c r="L35355">
        <v>0</v>
      </c>
      <c r="M35355">
        <v>0</v>
      </c>
      <c r="N35355">
        <v>0</v>
      </c>
      <c r="O35355">
        <v>1</v>
      </c>
      <c r="P35355" s="1" t="s">
        <v>25</v>
      </c>
      <c r="Q35355">
        <v>49971.72</v>
      </c>
      <c r="R35355" s="1" t="s">
        <v>36929</v>
      </c>
      <c r="S35355" s="1" t="s">
        <v>23965</v>
      </c>
      <c r="T35355">
        <v>1</v>
      </c>
      <c r="U35355">
        <v>1</v>
      </c>
      <c r="V35355">
        <v>24991.72</v>
      </c>
      <c r="W35355">
        <v>1</v>
      </c>
      <c r="X35355">
        <v>1</v>
      </c>
    </row>
    <row r="35356" spans="1:24" x14ac:dyDescent="0.3">
      <c r="A35356">
        <v>607057</v>
      </c>
      <c r="B35356" s="1" t="s">
        <v>3720</v>
      </c>
      <c r="C35356" s="1" t="s">
        <v>21</v>
      </c>
      <c r="D35356" s="1" t="s">
        <v>15638</v>
      </c>
      <c r="E35356" s="1" t="s">
        <v>23</v>
      </c>
      <c r="F35356" s="2">
        <v>43866.196504629632</v>
      </c>
      <c r="G35356">
        <v>49971.72</v>
      </c>
      <c r="H35356">
        <v>2</v>
      </c>
      <c r="I35356">
        <v>24</v>
      </c>
      <c r="J35356" s="1" t="s">
        <v>48</v>
      </c>
      <c r="K35356">
        <v>3</v>
      </c>
      <c r="L35356">
        <v>0</v>
      </c>
      <c r="M35356">
        <v>0</v>
      </c>
      <c r="N35356">
        <v>0</v>
      </c>
      <c r="O35356">
        <v>1</v>
      </c>
      <c r="P35356" s="1" t="s">
        <v>25</v>
      </c>
      <c r="Q35356">
        <v>49971.72</v>
      </c>
      <c r="R35356" s="1" t="s">
        <v>36930</v>
      </c>
      <c r="S35356" s="1" t="s">
        <v>36931</v>
      </c>
      <c r="T35356">
        <v>1</v>
      </c>
      <c r="U35356">
        <v>1</v>
      </c>
      <c r="V35356">
        <v>24980</v>
      </c>
      <c r="W35356">
        <v>1</v>
      </c>
      <c r="X35356">
        <v>1</v>
      </c>
    </row>
    <row r="35357" spans="1:24" x14ac:dyDescent="0.3">
      <c r="A35357">
        <v>606647</v>
      </c>
      <c r="B35357" s="1" t="s">
        <v>665</v>
      </c>
      <c r="C35357" s="1" t="s">
        <v>349</v>
      </c>
      <c r="D35357" s="1" t="s">
        <v>16481</v>
      </c>
      <c r="E35357" s="1" t="s">
        <v>29</v>
      </c>
      <c r="F35357" s="2">
        <v>43866.21402777778</v>
      </c>
      <c r="G35357">
        <v>180600</v>
      </c>
      <c r="H35357">
        <v>3</v>
      </c>
      <c r="I35357">
        <v>1</v>
      </c>
      <c r="J35357" s="1" t="s">
        <v>154</v>
      </c>
      <c r="K35357">
        <v>1</v>
      </c>
      <c r="L35357">
        <v>0</v>
      </c>
      <c r="M35357">
        <v>0</v>
      </c>
      <c r="N35357">
        <v>0</v>
      </c>
      <c r="O35357">
        <v>0</v>
      </c>
      <c r="P35357" s="1" t="s">
        <v>31</v>
      </c>
      <c r="Q35357">
        <v>180600</v>
      </c>
      <c r="R35357" s="1" t="s">
        <v>36932</v>
      </c>
      <c r="S35357" s="1" t="s">
        <v>36933</v>
      </c>
      <c r="T35357">
        <v>1</v>
      </c>
      <c r="U35357">
        <v>1</v>
      </c>
      <c r="V35357">
        <v>180600</v>
      </c>
      <c r="W35357">
        <v>5</v>
      </c>
      <c r="X35357">
        <v>5</v>
      </c>
    </row>
    <row r="35358" spans="1:24" x14ac:dyDescent="0.3">
      <c r="A35358">
        <v>605581</v>
      </c>
      <c r="B35358" s="1" t="s">
        <v>16482</v>
      </c>
      <c r="C35358" s="1" t="s">
        <v>321</v>
      </c>
      <c r="D35358" s="1" t="s">
        <v>16483</v>
      </c>
      <c r="E35358" s="1" t="s">
        <v>29</v>
      </c>
      <c r="F35358" s="2">
        <v>43866.214004629626</v>
      </c>
      <c r="G35358">
        <v>300000</v>
      </c>
      <c r="H35358">
        <v>3</v>
      </c>
      <c r="I35358">
        <v>1</v>
      </c>
      <c r="J35358" s="1" t="s">
        <v>14824</v>
      </c>
      <c r="K35358">
        <v>1</v>
      </c>
      <c r="L35358">
        <v>0</v>
      </c>
      <c r="M35358">
        <v>0</v>
      </c>
      <c r="N35358">
        <v>0</v>
      </c>
      <c r="O35358">
        <v>0</v>
      </c>
      <c r="P35358" s="1" t="s">
        <v>31</v>
      </c>
      <c r="Q35358">
        <v>300000</v>
      </c>
      <c r="R35358" s="1" t="s">
        <v>27865</v>
      </c>
      <c r="S35358" s="1" t="s">
        <v>27861</v>
      </c>
      <c r="T35358">
        <v>1</v>
      </c>
      <c r="U35358">
        <v>1</v>
      </c>
      <c r="V35358">
        <v>200000</v>
      </c>
      <c r="W35358">
        <v>1</v>
      </c>
      <c r="X35358">
        <v>1</v>
      </c>
    </row>
    <row r="35359" spans="1:24" x14ac:dyDescent="0.3">
      <c r="A35359">
        <v>605581</v>
      </c>
      <c r="B35359" s="1" t="s">
        <v>16482</v>
      </c>
      <c r="C35359" s="1" t="s">
        <v>321</v>
      </c>
      <c r="D35359" s="1" t="s">
        <v>16483</v>
      </c>
      <c r="E35359" s="1" t="s">
        <v>29</v>
      </c>
      <c r="F35359" s="2">
        <v>43866.214004629626</v>
      </c>
      <c r="G35359">
        <v>300000</v>
      </c>
      <c r="H35359">
        <v>3</v>
      </c>
      <c r="I35359">
        <v>1</v>
      </c>
      <c r="J35359" s="1" t="s">
        <v>14824</v>
      </c>
      <c r="K35359">
        <v>1</v>
      </c>
      <c r="L35359">
        <v>0</v>
      </c>
      <c r="M35359">
        <v>0</v>
      </c>
      <c r="N35359">
        <v>0</v>
      </c>
      <c r="O35359">
        <v>0</v>
      </c>
      <c r="P35359" s="1" t="s">
        <v>31</v>
      </c>
      <c r="Q35359">
        <v>300000</v>
      </c>
      <c r="R35359" s="1" t="s">
        <v>27865</v>
      </c>
      <c r="S35359" s="1" t="s">
        <v>27861</v>
      </c>
      <c r="T35359">
        <v>1</v>
      </c>
      <c r="U35359">
        <v>1</v>
      </c>
      <c r="V35359">
        <v>100000</v>
      </c>
      <c r="W35359">
        <v>1</v>
      </c>
      <c r="X35359">
        <v>1</v>
      </c>
    </row>
    <row r="35360" spans="1:24" x14ac:dyDescent="0.3">
      <c r="A35360">
        <v>604853</v>
      </c>
      <c r="B35360" s="1" t="s">
        <v>5139</v>
      </c>
      <c r="C35360" s="1" t="s">
        <v>1637</v>
      </c>
      <c r="D35360" s="1" t="s">
        <v>8551</v>
      </c>
      <c r="E35360" s="1" t="s">
        <v>29</v>
      </c>
      <c r="F35360" s="2">
        <v>43866.213993055557</v>
      </c>
      <c r="G35360">
        <v>1420381.87</v>
      </c>
      <c r="H35360">
        <v>3</v>
      </c>
      <c r="I35360">
        <v>1</v>
      </c>
      <c r="J35360" s="1" t="s">
        <v>1288</v>
      </c>
      <c r="K35360">
        <v>1</v>
      </c>
      <c r="L35360">
        <v>3</v>
      </c>
      <c r="M35360">
        <v>1</v>
      </c>
      <c r="N35360">
        <v>0</v>
      </c>
      <c r="O35360">
        <v>1</v>
      </c>
      <c r="P35360" s="1" t="s">
        <v>3327</v>
      </c>
      <c r="Q35360">
        <v>1420381.87</v>
      </c>
      <c r="R35360" s="1" t="s">
        <v>36289</v>
      </c>
      <c r="S35360" s="1" t="s">
        <v>35215</v>
      </c>
      <c r="T35360">
        <v>1</v>
      </c>
      <c r="U35360">
        <v>1</v>
      </c>
      <c r="V35360">
        <v>9966.9500000000007</v>
      </c>
      <c r="W35360">
        <v>1</v>
      </c>
      <c r="X35360">
        <v>1</v>
      </c>
    </row>
    <row r="35361" spans="1:24" x14ac:dyDescent="0.3">
      <c r="A35361">
        <v>604853</v>
      </c>
      <c r="B35361" s="1" t="s">
        <v>5139</v>
      </c>
      <c r="C35361" s="1" t="s">
        <v>1637</v>
      </c>
      <c r="D35361" s="1" t="s">
        <v>8551</v>
      </c>
      <c r="E35361" s="1" t="s">
        <v>29</v>
      </c>
      <c r="F35361" s="2">
        <v>43866.213993055557</v>
      </c>
      <c r="G35361">
        <v>1420381.87</v>
      </c>
      <c r="H35361">
        <v>3</v>
      </c>
      <c r="I35361">
        <v>1</v>
      </c>
      <c r="J35361" s="1" t="s">
        <v>1288</v>
      </c>
      <c r="K35361">
        <v>1</v>
      </c>
      <c r="L35361">
        <v>3</v>
      </c>
      <c r="M35361">
        <v>1</v>
      </c>
      <c r="N35361">
        <v>0</v>
      </c>
      <c r="O35361">
        <v>1</v>
      </c>
      <c r="P35361" s="1" t="s">
        <v>3327</v>
      </c>
      <c r="Q35361">
        <v>1420381.87</v>
      </c>
      <c r="R35361" s="1" t="s">
        <v>29049</v>
      </c>
      <c r="S35361" s="1" t="s">
        <v>28004</v>
      </c>
      <c r="T35361">
        <v>1</v>
      </c>
      <c r="U35361">
        <v>1</v>
      </c>
      <c r="V35361">
        <v>481797.66</v>
      </c>
      <c r="W35361">
        <v>1</v>
      </c>
      <c r="X35361">
        <v>1</v>
      </c>
    </row>
    <row r="35362" spans="1:24" x14ac:dyDescent="0.3">
      <c r="A35362">
        <v>604853</v>
      </c>
      <c r="B35362" s="1" t="s">
        <v>5139</v>
      </c>
      <c r="C35362" s="1" t="s">
        <v>1637</v>
      </c>
      <c r="D35362" s="1" t="s">
        <v>8551</v>
      </c>
      <c r="E35362" s="1" t="s">
        <v>29</v>
      </c>
      <c r="F35362" s="2">
        <v>43866.213993055557</v>
      </c>
      <c r="G35362">
        <v>1420381.87</v>
      </c>
      <c r="H35362">
        <v>3</v>
      </c>
      <c r="I35362">
        <v>1</v>
      </c>
      <c r="J35362" s="1" t="s">
        <v>1288</v>
      </c>
      <c r="K35362">
        <v>1</v>
      </c>
      <c r="L35362">
        <v>3</v>
      </c>
      <c r="M35362">
        <v>1</v>
      </c>
      <c r="N35362">
        <v>0</v>
      </c>
      <c r="O35362">
        <v>1</v>
      </c>
      <c r="P35362" s="1" t="s">
        <v>3327</v>
      </c>
      <c r="Q35362">
        <v>1420381.87</v>
      </c>
      <c r="R35362" s="1" t="s">
        <v>29432</v>
      </c>
      <c r="S35362" s="1" t="s">
        <v>29433</v>
      </c>
      <c r="T35362">
        <v>1</v>
      </c>
      <c r="U35362">
        <v>1</v>
      </c>
      <c r="V35362">
        <v>54831.74</v>
      </c>
      <c r="W35362">
        <v>1</v>
      </c>
      <c r="X35362">
        <v>1</v>
      </c>
    </row>
    <row r="35363" spans="1:24" x14ac:dyDescent="0.3">
      <c r="A35363">
        <v>604853</v>
      </c>
      <c r="B35363" s="1" t="s">
        <v>5139</v>
      </c>
      <c r="C35363" s="1" t="s">
        <v>1637</v>
      </c>
      <c r="D35363" s="1" t="s">
        <v>8551</v>
      </c>
      <c r="E35363" s="1" t="s">
        <v>29</v>
      </c>
      <c r="F35363" s="2">
        <v>43866.213993055557</v>
      </c>
      <c r="G35363">
        <v>1420381.87</v>
      </c>
      <c r="H35363">
        <v>3</v>
      </c>
      <c r="I35363">
        <v>1</v>
      </c>
      <c r="J35363" s="1" t="s">
        <v>1288</v>
      </c>
      <c r="K35363">
        <v>1</v>
      </c>
      <c r="L35363">
        <v>3</v>
      </c>
      <c r="M35363">
        <v>1</v>
      </c>
      <c r="N35363">
        <v>0</v>
      </c>
      <c r="O35363">
        <v>1</v>
      </c>
      <c r="P35363" s="1" t="s">
        <v>3327</v>
      </c>
      <c r="Q35363">
        <v>1420381.87</v>
      </c>
      <c r="R35363" s="1" t="s">
        <v>31674</v>
      </c>
      <c r="S35363" s="1" t="s">
        <v>31675</v>
      </c>
      <c r="T35363">
        <v>1</v>
      </c>
      <c r="U35363">
        <v>1</v>
      </c>
      <c r="V35363">
        <v>172840.42</v>
      </c>
      <c r="W35363">
        <v>1</v>
      </c>
      <c r="X35363">
        <v>1</v>
      </c>
    </row>
    <row r="35364" spans="1:24" x14ac:dyDescent="0.3">
      <c r="A35364">
        <v>604853</v>
      </c>
      <c r="B35364" s="1" t="s">
        <v>5139</v>
      </c>
      <c r="C35364" s="1" t="s">
        <v>1637</v>
      </c>
      <c r="D35364" s="1" t="s">
        <v>8551</v>
      </c>
      <c r="E35364" s="1" t="s">
        <v>29</v>
      </c>
      <c r="F35364" s="2">
        <v>43866.213993055557</v>
      </c>
      <c r="G35364">
        <v>1420381.87</v>
      </c>
      <c r="H35364">
        <v>3</v>
      </c>
      <c r="I35364">
        <v>1</v>
      </c>
      <c r="J35364" s="1" t="s">
        <v>1288</v>
      </c>
      <c r="K35364">
        <v>1</v>
      </c>
      <c r="L35364">
        <v>3</v>
      </c>
      <c r="M35364">
        <v>1</v>
      </c>
      <c r="N35364">
        <v>0</v>
      </c>
      <c r="O35364">
        <v>1</v>
      </c>
      <c r="P35364" s="1" t="s">
        <v>3327</v>
      </c>
      <c r="Q35364">
        <v>1420381.87</v>
      </c>
      <c r="R35364" s="1" t="s">
        <v>25335</v>
      </c>
      <c r="S35364" s="1" t="s">
        <v>25336</v>
      </c>
      <c r="T35364">
        <v>1</v>
      </c>
      <c r="U35364">
        <v>1</v>
      </c>
      <c r="V35364">
        <v>69146.94</v>
      </c>
      <c r="W35364">
        <v>1</v>
      </c>
      <c r="X35364">
        <v>1</v>
      </c>
    </row>
    <row r="35365" spans="1:24" x14ac:dyDescent="0.3">
      <c r="A35365">
        <v>604853</v>
      </c>
      <c r="B35365" s="1" t="s">
        <v>5139</v>
      </c>
      <c r="C35365" s="1" t="s">
        <v>1637</v>
      </c>
      <c r="D35365" s="1" t="s">
        <v>8551</v>
      </c>
      <c r="E35365" s="1" t="s">
        <v>29</v>
      </c>
      <c r="F35365" s="2">
        <v>43866.213993055557</v>
      </c>
      <c r="G35365">
        <v>1420381.87</v>
      </c>
      <c r="H35365">
        <v>3</v>
      </c>
      <c r="I35365">
        <v>1</v>
      </c>
      <c r="J35365" s="1" t="s">
        <v>1288</v>
      </c>
      <c r="K35365">
        <v>1</v>
      </c>
      <c r="L35365">
        <v>3</v>
      </c>
      <c r="M35365">
        <v>1</v>
      </c>
      <c r="N35365">
        <v>0</v>
      </c>
      <c r="O35365">
        <v>1</v>
      </c>
      <c r="P35365" s="1" t="s">
        <v>3327</v>
      </c>
      <c r="Q35365">
        <v>1420381.87</v>
      </c>
      <c r="R35365" s="1" t="s">
        <v>31676</v>
      </c>
      <c r="S35365" s="1" t="s">
        <v>30021</v>
      </c>
      <c r="T35365">
        <v>1</v>
      </c>
      <c r="U35365">
        <v>1</v>
      </c>
      <c r="V35365">
        <v>250993.48</v>
      </c>
      <c r="W35365">
        <v>1</v>
      </c>
      <c r="X35365">
        <v>1</v>
      </c>
    </row>
    <row r="35366" spans="1:24" x14ac:dyDescent="0.3">
      <c r="A35366">
        <v>604853</v>
      </c>
      <c r="B35366" s="1" t="s">
        <v>5139</v>
      </c>
      <c r="C35366" s="1" t="s">
        <v>1637</v>
      </c>
      <c r="D35366" s="1" t="s">
        <v>8551</v>
      </c>
      <c r="E35366" s="1" t="s">
        <v>29</v>
      </c>
      <c r="F35366" s="2">
        <v>43866.213993055557</v>
      </c>
      <c r="G35366">
        <v>1420381.87</v>
      </c>
      <c r="H35366">
        <v>3</v>
      </c>
      <c r="I35366">
        <v>1</v>
      </c>
      <c r="J35366" s="1" t="s">
        <v>1288</v>
      </c>
      <c r="K35366">
        <v>1</v>
      </c>
      <c r="L35366">
        <v>3</v>
      </c>
      <c r="M35366">
        <v>1</v>
      </c>
      <c r="N35366">
        <v>0</v>
      </c>
      <c r="O35366">
        <v>1</v>
      </c>
      <c r="P35366" s="1" t="s">
        <v>3327</v>
      </c>
      <c r="Q35366">
        <v>1420381.87</v>
      </c>
      <c r="R35366" s="1" t="s">
        <v>28726</v>
      </c>
      <c r="S35366" s="1" t="s">
        <v>28727</v>
      </c>
      <c r="T35366">
        <v>1</v>
      </c>
      <c r="U35366">
        <v>1</v>
      </c>
      <c r="V35366">
        <v>14190</v>
      </c>
      <c r="W35366">
        <v>1</v>
      </c>
      <c r="X35366">
        <v>1</v>
      </c>
    </row>
    <row r="35367" spans="1:24" x14ac:dyDescent="0.3">
      <c r="A35367">
        <v>604853</v>
      </c>
      <c r="B35367" s="1" t="s">
        <v>5139</v>
      </c>
      <c r="C35367" s="1" t="s">
        <v>1637</v>
      </c>
      <c r="D35367" s="1" t="s">
        <v>8551</v>
      </c>
      <c r="E35367" s="1" t="s">
        <v>29</v>
      </c>
      <c r="F35367" s="2">
        <v>43866.213993055557</v>
      </c>
      <c r="G35367">
        <v>1420381.87</v>
      </c>
      <c r="H35367">
        <v>3</v>
      </c>
      <c r="I35367">
        <v>1</v>
      </c>
      <c r="J35367" s="1" t="s">
        <v>1288</v>
      </c>
      <c r="K35367">
        <v>1</v>
      </c>
      <c r="L35367">
        <v>3</v>
      </c>
      <c r="M35367">
        <v>1</v>
      </c>
      <c r="N35367">
        <v>0</v>
      </c>
      <c r="O35367">
        <v>1</v>
      </c>
      <c r="P35367" s="1" t="s">
        <v>3327</v>
      </c>
      <c r="Q35367">
        <v>1420381.87</v>
      </c>
      <c r="R35367" s="1" t="s">
        <v>34608</v>
      </c>
      <c r="S35367" s="1" t="s">
        <v>34609</v>
      </c>
      <c r="T35367">
        <v>1</v>
      </c>
      <c r="U35367">
        <v>1</v>
      </c>
      <c r="V35367">
        <v>267.08</v>
      </c>
      <c r="W35367">
        <v>1</v>
      </c>
      <c r="X35367">
        <v>1</v>
      </c>
    </row>
    <row r="35368" spans="1:24" x14ac:dyDescent="0.3">
      <c r="A35368">
        <v>604853</v>
      </c>
      <c r="B35368" s="1" t="s">
        <v>5139</v>
      </c>
      <c r="C35368" s="1" t="s">
        <v>1637</v>
      </c>
      <c r="D35368" s="1" t="s">
        <v>8551</v>
      </c>
      <c r="E35368" s="1" t="s">
        <v>29</v>
      </c>
      <c r="F35368" s="2">
        <v>43866.213993055557</v>
      </c>
      <c r="G35368">
        <v>1420381.87</v>
      </c>
      <c r="H35368">
        <v>3</v>
      </c>
      <c r="I35368">
        <v>1</v>
      </c>
      <c r="J35368" s="1" t="s">
        <v>1288</v>
      </c>
      <c r="K35368">
        <v>1</v>
      </c>
      <c r="L35368">
        <v>3</v>
      </c>
      <c r="M35368">
        <v>1</v>
      </c>
      <c r="N35368">
        <v>0</v>
      </c>
      <c r="O35368">
        <v>1</v>
      </c>
      <c r="P35368" s="1" t="s">
        <v>3327</v>
      </c>
      <c r="Q35368">
        <v>1420381.87</v>
      </c>
      <c r="R35368" s="1" t="s">
        <v>31677</v>
      </c>
      <c r="S35368" s="1" t="s">
        <v>31678</v>
      </c>
      <c r="T35368">
        <v>1</v>
      </c>
      <c r="U35368">
        <v>1</v>
      </c>
      <c r="V35368">
        <v>46260.76</v>
      </c>
      <c r="W35368">
        <v>1</v>
      </c>
      <c r="X35368">
        <v>1</v>
      </c>
    </row>
    <row r="35369" spans="1:24" x14ac:dyDescent="0.3">
      <c r="A35369">
        <v>604853</v>
      </c>
      <c r="B35369" s="1" t="s">
        <v>5139</v>
      </c>
      <c r="C35369" s="1" t="s">
        <v>1637</v>
      </c>
      <c r="D35369" s="1" t="s">
        <v>8551</v>
      </c>
      <c r="E35369" s="1" t="s">
        <v>29</v>
      </c>
      <c r="F35369" s="2">
        <v>43866.213993055557</v>
      </c>
      <c r="G35369">
        <v>1420381.87</v>
      </c>
      <c r="H35369">
        <v>3</v>
      </c>
      <c r="I35369">
        <v>1</v>
      </c>
      <c r="J35369" s="1" t="s">
        <v>1288</v>
      </c>
      <c r="K35369">
        <v>1</v>
      </c>
      <c r="L35369">
        <v>3</v>
      </c>
      <c r="M35369">
        <v>1</v>
      </c>
      <c r="N35369">
        <v>0</v>
      </c>
      <c r="O35369">
        <v>1</v>
      </c>
      <c r="P35369" s="1" t="s">
        <v>3327</v>
      </c>
      <c r="Q35369">
        <v>1420381.87</v>
      </c>
      <c r="R35369" s="1" t="s">
        <v>29043</v>
      </c>
      <c r="S35369" s="1" t="s">
        <v>29044</v>
      </c>
      <c r="T35369">
        <v>1</v>
      </c>
      <c r="U35369">
        <v>1</v>
      </c>
      <c r="V35369">
        <v>69840.509999999995</v>
      </c>
      <c r="W35369">
        <v>1</v>
      </c>
      <c r="X35369">
        <v>1</v>
      </c>
    </row>
    <row r="35370" spans="1:24" x14ac:dyDescent="0.3">
      <c r="A35370">
        <v>604853</v>
      </c>
      <c r="B35370" s="1" t="s">
        <v>5139</v>
      </c>
      <c r="C35370" s="1" t="s">
        <v>1637</v>
      </c>
      <c r="D35370" s="1" t="s">
        <v>8551</v>
      </c>
      <c r="E35370" s="1" t="s">
        <v>29</v>
      </c>
      <c r="F35370" s="2">
        <v>43866.213993055557</v>
      </c>
      <c r="G35370">
        <v>1420381.87</v>
      </c>
      <c r="H35370">
        <v>3</v>
      </c>
      <c r="I35370">
        <v>1</v>
      </c>
      <c r="J35370" s="1" t="s">
        <v>1288</v>
      </c>
      <c r="K35370">
        <v>1</v>
      </c>
      <c r="L35370">
        <v>3</v>
      </c>
      <c r="M35370">
        <v>1</v>
      </c>
      <c r="N35370">
        <v>0</v>
      </c>
      <c r="O35370">
        <v>1</v>
      </c>
      <c r="P35370" s="1" t="s">
        <v>3327</v>
      </c>
      <c r="Q35370">
        <v>1420381.87</v>
      </c>
      <c r="R35370" s="1" t="s">
        <v>29056</v>
      </c>
      <c r="S35370" s="1" t="s">
        <v>25047</v>
      </c>
      <c r="T35370">
        <v>1</v>
      </c>
      <c r="U35370">
        <v>1</v>
      </c>
      <c r="V35370">
        <v>43581.87</v>
      </c>
      <c r="W35370">
        <v>1</v>
      </c>
      <c r="X35370">
        <v>1</v>
      </c>
    </row>
    <row r="35371" spans="1:24" x14ac:dyDescent="0.3">
      <c r="A35371">
        <v>604853</v>
      </c>
      <c r="B35371" s="1" t="s">
        <v>5139</v>
      </c>
      <c r="C35371" s="1" t="s">
        <v>1637</v>
      </c>
      <c r="D35371" s="1" t="s">
        <v>8551</v>
      </c>
      <c r="E35371" s="1" t="s">
        <v>29</v>
      </c>
      <c r="F35371" s="2">
        <v>43866.213993055557</v>
      </c>
      <c r="G35371">
        <v>1420381.87</v>
      </c>
      <c r="H35371">
        <v>3</v>
      </c>
      <c r="I35371">
        <v>1</v>
      </c>
      <c r="J35371" s="1" t="s">
        <v>1288</v>
      </c>
      <c r="K35371">
        <v>1</v>
      </c>
      <c r="L35371">
        <v>3</v>
      </c>
      <c r="M35371">
        <v>1</v>
      </c>
      <c r="N35371">
        <v>0</v>
      </c>
      <c r="O35371">
        <v>1</v>
      </c>
      <c r="P35371" s="1" t="s">
        <v>3327</v>
      </c>
      <c r="Q35371">
        <v>1420381.87</v>
      </c>
      <c r="R35371" s="1" t="s">
        <v>31679</v>
      </c>
      <c r="S35371" s="1" t="s">
        <v>31680</v>
      </c>
      <c r="T35371">
        <v>1</v>
      </c>
      <c r="U35371">
        <v>1</v>
      </c>
      <c r="V35371">
        <v>69841.23</v>
      </c>
      <c r="W35371">
        <v>1</v>
      </c>
      <c r="X35371">
        <v>1</v>
      </c>
    </row>
    <row r="35372" spans="1:24" x14ac:dyDescent="0.3">
      <c r="A35372">
        <v>604853</v>
      </c>
      <c r="B35372" s="1" t="s">
        <v>5139</v>
      </c>
      <c r="C35372" s="1" t="s">
        <v>1637</v>
      </c>
      <c r="D35372" s="1" t="s">
        <v>8551</v>
      </c>
      <c r="E35372" s="1" t="s">
        <v>29</v>
      </c>
      <c r="F35372" s="2">
        <v>43866.213993055557</v>
      </c>
      <c r="G35372">
        <v>1420381.87</v>
      </c>
      <c r="H35372">
        <v>3</v>
      </c>
      <c r="I35372">
        <v>1</v>
      </c>
      <c r="J35372" s="1" t="s">
        <v>1288</v>
      </c>
      <c r="K35372">
        <v>1</v>
      </c>
      <c r="L35372">
        <v>3</v>
      </c>
      <c r="M35372">
        <v>1</v>
      </c>
      <c r="N35372">
        <v>0</v>
      </c>
      <c r="O35372">
        <v>1</v>
      </c>
      <c r="P35372" s="1" t="s">
        <v>3327</v>
      </c>
      <c r="Q35372">
        <v>1420381.87</v>
      </c>
      <c r="R35372" s="1" t="s">
        <v>35291</v>
      </c>
      <c r="S35372" s="1" t="s">
        <v>34611</v>
      </c>
      <c r="T35372">
        <v>1</v>
      </c>
      <c r="U35372">
        <v>1</v>
      </c>
      <c r="V35372">
        <v>1219.31</v>
      </c>
      <c r="W35372">
        <v>1</v>
      </c>
      <c r="X35372">
        <v>1</v>
      </c>
    </row>
    <row r="35373" spans="1:24" x14ac:dyDescent="0.3">
      <c r="A35373">
        <v>604853</v>
      </c>
      <c r="B35373" s="1" t="s">
        <v>5139</v>
      </c>
      <c r="C35373" s="1" t="s">
        <v>1637</v>
      </c>
      <c r="D35373" s="1" t="s">
        <v>8551</v>
      </c>
      <c r="E35373" s="1" t="s">
        <v>29</v>
      </c>
      <c r="F35373" s="2">
        <v>43866.213993055557</v>
      </c>
      <c r="G35373">
        <v>1420381.87</v>
      </c>
      <c r="H35373">
        <v>3</v>
      </c>
      <c r="I35373">
        <v>1</v>
      </c>
      <c r="J35373" s="1" t="s">
        <v>1288</v>
      </c>
      <c r="K35373">
        <v>1</v>
      </c>
      <c r="L35373">
        <v>3</v>
      </c>
      <c r="M35373">
        <v>1</v>
      </c>
      <c r="N35373">
        <v>0</v>
      </c>
      <c r="O35373">
        <v>1</v>
      </c>
      <c r="P35373" s="1" t="s">
        <v>3327</v>
      </c>
      <c r="Q35373">
        <v>1420381.87</v>
      </c>
      <c r="R35373" s="1" t="s">
        <v>29057</v>
      </c>
      <c r="S35373" s="1" t="s">
        <v>29058</v>
      </c>
      <c r="T35373">
        <v>1</v>
      </c>
      <c r="U35373">
        <v>1</v>
      </c>
      <c r="V35373">
        <v>20558.45</v>
      </c>
      <c r="W35373">
        <v>1</v>
      </c>
      <c r="X35373">
        <v>1</v>
      </c>
    </row>
    <row r="35374" spans="1:24" x14ac:dyDescent="0.3">
      <c r="A35374">
        <v>604853</v>
      </c>
      <c r="B35374" s="1" t="s">
        <v>5139</v>
      </c>
      <c r="C35374" s="1" t="s">
        <v>1637</v>
      </c>
      <c r="D35374" s="1" t="s">
        <v>8551</v>
      </c>
      <c r="E35374" s="1" t="s">
        <v>29</v>
      </c>
      <c r="F35374" s="2">
        <v>43866.213993055557</v>
      </c>
      <c r="G35374">
        <v>1420381.87</v>
      </c>
      <c r="H35374">
        <v>3</v>
      </c>
      <c r="I35374">
        <v>1</v>
      </c>
      <c r="J35374" s="1" t="s">
        <v>1288</v>
      </c>
      <c r="K35374">
        <v>1</v>
      </c>
      <c r="L35374">
        <v>3</v>
      </c>
      <c r="M35374">
        <v>1</v>
      </c>
      <c r="N35374">
        <v>0</v>
      </c>
      <c r="O35374">
        <v>1</v>
      </c>
      <c r="P35374" s="1" t="s">
        <v>3327</v>
      </c>
      <c r="Q35374">
        <v>1420381.87</v>
      </c>
      <c r="R35374" s="1" t="s">
        <v>29059</v>
      </c>
      <c r="S35374" s="1" t="s">
        <v>28463</v>
      </c>
      <c r="T35374">
        <v>1</v>
      </c>
      <c r="U35374">
        <v>1</v>
      </c>
      <c r="V35374">
        <v>38362.550000000003</v>
      </c>
      <c r="W35374">
        <v>1</v>
      </c>
      <c r="X35374">
        <v>1</v>
      </c>
    </row>
    <row r="35375" spans="1:24" x14ac:dyDescent="0.3">
      <c r="A35375">
        <v>604853</v>
      </c>
      <c r="B35375" s="1" t="s">
        <v>5139</v>
      </c>
      <c r="C35375" s="1" t="s">
        <v>1637</v>
      </c>
      <c r="D35375" s="1" t="s">
        <v>8551</v>
      </c>
      <c r="E35375" s="1" t="s">
        <v>29</v>
      </c>
      <c r="F35375" s="2">
        <v>43866.213993055557</v>
      </c>
      <c r="G35375">
        <v>1420381.87</v>
      </c>
      <c r="H35375">
        <v>3</v>
      </c>
      <c r="I35375">
        <v>1</v>
      </c>
      <c r="J35375" s="1" t="s">
        <v>1288</v>
      </c>
      <c r="K35375">
        <v>1</v>
      </c>
      <c r="L35375">
        <v>3</v>
      </c>
      <c r="M35375">
        <v>1</v>
      </c>
      <c r="N35375">
        <v>0</v>
      </c>
      <c r="O35375">
        <v>1</v>
      </c>
      <c r="P35375" s="1" t="s">
        <v>3327</v>
      </c>
      <c r="Q35375">
        <v>1420381.87</v>
      </c>
      <c r="R35375" s="1" t="s">
        <v>35293</v>
      </c>
      <c r="S35375" s="1" t="s">
        <v>34613</v>
      </c>
      <c r="T35375">
        <v>1</v>
      </c>
      <c r="U35375">
        <v>1</v>
      </c>
      <c r="V35375">
        <v>7970.36</v>
      </c>
      <c r="W35375">
        <v>1</v>
      </c>
      <c r="X35375">
        <v>1</v>
      </c>
    </row>
    <row r="35376" spans="1:24" x14ac:dyDescent="0.3">
      <c r="A35376">
        <v>604853</v>
      </c>
      <c r="B35376" s="1" t="s">
        <v>5139</v>
      </c>
      <c r="C35376" s="1" t="s">
        <v>1637</v>
      </c>
      <c r="D35376" s="1" t="s">
        <v>8551</v>
      </c>
      <c r="E35376" s="1" t="s">
        <v>29</v>
      </c>
      <c r="F35376" s="2">
        <v>43866.213993055557</v>
      </c>
      <c r="G35376">
        <v>1420381.87</v>
      </c>
      <c r="H35376">
        <v>3</v>
      </c>
      <c r="I35376">
        <v>1</v>
      </c>
      <c r="J35376" s="1" t="s">
        <v>1288</v>
      </c>
      <c r="K35376">
        <v>1</v>
      </c>
      <c r="L35376">
        <v>3</v>
      </c>
      <c r="M35376">
        <v>1</v>
      </c>
      <c r="N35376">
        <v>0</v>
      </c>
      <c r="O35376">
        <v>1</v>
      </c>
      <c r="P35376" s="1" t="s">
        <v>3327</v>
      </c>
      <c r="Q35376">
        <v>1420381.87</v>
      </c>
      <c r="R35376" s="1" t="s">
        <v>30848</v>
      </c>
      <c r="S35376" s="1" t="s">
        <v>28538</v>
      </c>
      <c r="T35376">
        <v>1</v>
      </c>
      <c r="U35376">
        <v>1</v>
      </c>
      <c r="V35376">
        <v>55318.23</v>
      </c>
      <c r="W35376">
        <v>1</v>
      </c>
      <c r="X35376">
        <v>1</v>
      </c>
    </row>
    <row r="35377" spans="1:24" x14ac:dyDescent="0.3">
      <c r="A35377">
        <v>604853</v>
      </c>
      <c r="B35377" s="1" t="s">
        <v>5139</v>
      </c>
      <c r="C35377" s="1" t="s">
        <v>1637</v>
      </c>
      <c r="D35377" s="1" t="s">
        <v>8551</v>
      </c>
      <c r="E35377" s="1" t="s">
        <v>29</v>
      </c>
      <c r="F35377" s="2">
        <v>43866.213993055557</v>
      </c>
      <c r="G35377">
        <v>1420381.87</v>
      </c>
      <c r="H35377">
        <v>3</v>
      </c>
      <c r="I35377">
        <v>1</v>
      </c>
      <c r="J35377" s="1" t="s">
        <v>1288</v>
      </c>
      <c r="K35377">
        <v>1</v>
      </c>
      <c r="L35377">
        <v>3</v>
      </c>
      <c r="M35377">
        <v>1</v>
      </c>
      <c r="N35377">
        <v>0</v>
      </c>
      <c r="O35377">
        <v>1</v>
      </c>
      <c r="P35377" s="1" t="s">
        <v>3327</v>
      </c>
      <c r="Q35377">
        <v>1420381.87</v>
      </c>
      <c r="R35377" s="1" t="s">
        <v>31705</v>
      </c>
      <c r="S35377" s="1" t="s">
        <v>31706</v>
      </c>
      <c r="T35377">
        <v>1</v>
      </c>
      <c r="U35377">
        <v>1</v>
      </c>
      <c r="V35377">
        <v>13394.33</v>
      </c>
      <c r="W35377">
        <v>1</v>
      </c>
      <c r="X35377">
        <v>1</v>
      </c>
    </row>
    <row r="35378" spans="1:24" x14ac:dyDescent="0.3">
      <c r="A35378">
        <v>606941</v>
      </c>
      <c r="B35378" s="1" t="s">
        <v>16484</v>
      </c>
      <c r="C35378" s="1" t="s">
        <v>136</v>
      </c>
      <c r="D35378" s="1" t="s">
        <v>16485</v>
      </c>
      <c r="E35378" s="1" t="s">
        <v>29</v>
      </c>
      <c r="F35378" s="2">
        <v>43866.145381944443</v>
      </c>
      <c r="G35378">
        <v>46738.61</v>
      </c>
      <c r="H35378">
        <v>2</v>
      </c>
      <c r="I35378">
        <v>1</v>
      </c>
      <c r="J35378" s="1" t="s">
        <v>3768</v>
      </c>
      <c r="K35378">
        <v>1</v>
      </c>
      <c r="L35378">
        <v>0</v>
      </c>
      <c r="M35378">
        <v>1</v>
      </c>
      <c r="N35378">
        <v>0</v>
      </c>
      <c r="O35378">
        <v>0</v>
      </c>
      <c r="P35378" s="1" t="s">
        <v>31</v>
      </c>
      <c r="Q35378">
        <v>46738.61</v>
      </c>
      <c r="R35378" s="1" t="s">
        <v>29432</v>
      </c>
      <c r="S35378" s="1" t="s">
        <v>29433</v>
      </c>
      <c r="T35378">
        <v>1</v>
      </c>
      <c r="U35378">
        <v>1</v>
      </c>
      <c r="V35378">
        <v>28715.46</v>
      </c>
      <c r="W35378">
        <v>3</v>
      </c>
      <c r="X35378">
        <v>3</v>
      </c>
    </row>
    <row r="35379" spans="1:24" x14ac:dyDescent="0.3">
      <c r="A35379">
        <v>606941</v>
      </c>
      <c r="B35379" s="1" t="s">
        <v>16484</v>
      </c>
      <c r="C35379" s="1" t="s">
        <v>136</v>
      </c>
      <c r="D35379" s="1" t="s">
        <v>16485</v>
      </c>
      <c r="E35379" s="1" t="s">
        <v>29</v>
      </c>
      <c r="F35379" s="2">
        <v>43866.145381944443</v>
      </c>
      <c r="G35379">
        <v>46738.61</v>
      </c>
      <c r="H35379">
        <v>2</v>
      </c>
      <c r="I35379">
        <v>1</v>
      </c>
      <c r="J35379" s="1" t="s">
        <v>3768</v>
      </c>
      <c r="K35379">
        <v>1</v>
      </c>
      <c r="L35379">
        <v>0</v>
      </c>
      <c r="M35379">
        <v>1</v>
      </c>
      <c r="N35379">
        <v>0</v>
      </c>
      <c r="O35379">
        <v>0</v>
      </c>
      <c r="P35379" s="1" t="s">
        <v>31</v>
      </c>
      <c r="Q35379">
        <v>46738.61</v>
      </c>
      <c r="R35379" s="1" t="s">
        <v>29432</v>
      </c>
      <c r="S35379" s="1" t="s">
        <v>29433</v>
      </c>
      <c r="T35379">
        <v>1</v>
      </c>
      <c r="U35379">
        <v>1</v>
      </c>
      <c r="V35379">
        <v>18023.150000000001</v>
      </c>
      <c r="W35379">
        <v>3</v>
      </c>
      <c r="X35379">
        <v>3</v>
      </c>
    </row>
    <row r="35380" spans="1:24" x14ac:dyDescent="0.3">
      <c r="A35380">
        <v>606830</v>
      </c>
      <c r="B35380" s="1" t="s">
        <v>16486</v>
      </c>
      <c r="C35380" s="1" t="s">
        <v>74</v>
      </c>
      <c r="D35380" s="1" t="s">
        <v>16487</v>
      </c>
      <c r="E35380" s="1" t="s">
        <v>29</v>
      </c>
      <c r="F35380" s="2">
        <v>43866.140821759262</v>
      </c>
      <c r="G35380">
        <v>26810</v>
      </c>
      <c r="H35380">
        <v>2</v>
      </c>
      <c r="I35380">
        <v>1</v>
      </c>
      <c r="J35380" s="1" t="s">
        <v>11880</v>
      </c>
      <c r="K35380">
        <v>1</v>
      </c>
      <c r="L35380">
        <v>0</v>
      </c>
      <c r="M35380">
        <v>0</v>
      </c>
      <c r="N35380">
        <v>0</v>
      </c>
      <c r="O35380">
        <v>0</v>
      </c>
      <c r="P35380" s="1" t="s">
        <v>31</v>
      </c>
      <c r="Q35380">
        <v>26810</v>
      </c>
      <c r="R35380" s="1" t="s">
        <v>36934</v>
      </c>
      <c r="S35380" s="1" t="s">
        <v>36935</v>
      </c>
      <c r="T35380">
        <v>171</v>
      </c>
      <c r="U35380">
        <v>1</v>
      </c>
      <c r="V35380">
        <v>26810</v>
      </c>
      <c r="W35380">
        <v>1</v>
      </c>
      <c r="X35380">
        <v>1</v>
      </c>
    </row>
    <row r="35381" spans="1:24" x14ac:dyDescent="0.3">
      <c r="A35381">
        <v>606646</v>
      </c>
      <c r="B35381" s="1" t="s">
        <v>16488</v>
      </c>
      <c r="C35381" s="1" t="s">
        <v>13027</v>
      </c>
      <c r="D35381" s="1" t="s">
        <v>16489</v>
      </c>
      <c r="E35381" s="1" t="s">
        <v>29</v>
      </c>
      <c r="F35381" s="2">
        <v>43866.139861111114</v>
      </c>
      <c r="G35381">
        <v>3727.77</v>
      </c>
      <c r="H35381">
        <v>2</v>
      </c>
      <c r="I35381">
        <v>1</v>
      </c>
      <c r="J35381" s="1" t="s">
        <v>175</v>
      </c>
      <c r="K35381">
        <v>1</v>
      </c>
      <c r="L35381">
        <v>0</v>
      </c>
      <c r="M35381">
        <v>0</v>
      </c>
      <c r="N35381">
        <v>0</v>
      </c>
      <c r="O35381">
        <v>0</v>
      </c>
      <c r="P35381" s="1" t="s">
        <v>31</v>
      </c>
      <c r="Q35381">
        <v>3727.77</v>
      </c>
      <c r="R35381" s="1" t="s">
        <v>33533</v>
      </c>
      <c r="S35381" s="1" t="s">
        <v>33534</v>
      </c>
      <c r="T35381">
        <v>1</v>
      </c>
      <c r="U35381">
        <v>1</v>
      </c>
      <c r="V35381">
        <v>3727.77</v>
      </c>
      <c r="W35381">
        <v>2</v>
      </c>
      <c r="X35381">
        <v>2</v>
      </c>
    </row>
    <row r="35382" spans="1:24" x14ac:dyDescent="0.3">
      <c r="A35382">
        <v>606964</v>
      </c>
      <c r="B35382" s="1" t="s">
        <v>12061</v>
      </c>
      <c r="C35382" s="1" t="s">
        <v>98</v>
      </c>
      <c r="D35382" s="1" t="s">
        <v>12062</v>
      </c>
      <c r="E35382" s="1" t="s">
        <v>29</v>
      </c>
      <c r="F35382" s="2">
        <v>43866.15048611111</v>
      </c>
      <c r="G35382">
        <v>4857.5</v>
      </c>
      <c r="H35382">
        <v>2</v>
      </c>
      <c r="I35382">
        <v>1</v>
      </c>
      <c r="J35382" s="1" t="s">
        <v>100</v>
      </c>
      <c r="K35382">
        <v>1</v>
      </c>
      <c r="L35382">
        <v>0</v>
      </c>
      <c r="M35382">
        <v>0</v>
      </c>
      <c r="N35382">
        <v>0</v>
      </c>
      <c r="O35382">
        <v>1</v>
      </c>
      <c r="P35382" s="1" t="s">
        <v>38</v>
      </c>
      <c r="Q35382">
        <v>4857.5</v>
      </c>
      <c r="R35382" s="1" t="s">
        <v>24427</v>
      </c>
      <c r="S35382" s="1" t="s">
        <v>24428</v>
      </c>
      <c r="T35382">
        <v>1</v>
      </c>
      <c r="U35382">
        <v>1</v>
      </c>
      <c r="V35382">
        <v>3274</v>
      </c>
      <c r="W35382">
        <v>3</v>
      </c>
      <c r="X35382">
        <v>3</v>
      </c>
    </row>
    <row r="35383" spans="1:24" x14ac:dyDescent="0.3">
      <c r="A35383">
        <v>606964</v>
      </c>
      <c r="B35383" s="1" t="s">
        <v>12061</v>
      </c>
      <c r="C35383" s="1" t="s">
        <v>98</v>
      </c>
      <c r="D35383" s="1" t="s">
        <v>12062</v>
      </c>
      <c r="E35383" s="1" t="s">
        <v>29</v>
      </c>
      <c r="F35383" s="2">
        <v>43866.15048611111</v>
      </c>
      <c r="G35383">
        <v>4857.5</v>
      </c>
      <c r="H35383">
        <v>2</v>
      </c>
      <c r="I35383">
        <v>1</v>
      </c>
      <c r="J35383" s="1" t="s">
        <v>100</v>
      </c>
      <c r="K35383">
        <v>1</v>
      </c>
      <c r="L35383">
        <v>0</v>
      </c>
      <c r="M35383">
        <v>0</v>
      </c>
      <c r="N35383">
        <v>0</v>
      </c>
      <c r="O35383">
        <v>1</v>
      </c>
      <c r="P35383" s="1" t="s">
        <v>38</v>
      </c>
      <c r="Q35383">
        <v>4857.5</v>
      </c>
      <c r="R35383" s="1" t="s">
        <v>24427</v>
      </c>
      <c r="S35383" s="1" t="s">
        <v>24428</v>
      </c>
      <c r="T35383">
        <v>1</v>
      </c>
      <c r="U35383">
        <v>1</v>
      </c>
      <c r="V35383">
        <v>787</v>
      </c>
      <c r="W35383">
        <v>2</v>
      </c>
      <c r="X35383">
        <v>2</v>
      </c>
    </row>
    <row r="35384" spans="1:24" x14ac:dyDescent="0.3">
      <c r="A35384">
        <v>606964</v>
      </c>
      <c r="B35384" s="1" t="s">
        <v>12061</v>
      </c>
      <c r="C35384" s="1" t="s">
        <v>98</v>
      </c>
      <c r="D35384" s="1" t="s">
        <v>12062</v>
      </c>
      <c r="E35384" s="1" t="s">
        <v>29</v>
      </c>
      <c r="F35384" s="2">
        <v>43866.15048611111</v>
      </c>
      <c r="G35384">
        <v>4857.5</v>
      </c>
      <c r="H35384">
        <v>2</v>
      </c>
      <c r="I35384">
        <v>1</v>
      </c>
      <c r="J35384" s="1" t="s">
        <v>100</v>
      </c>
      <c r="K35384">
        <v>1</v>
      </c>
      <c r="L35384">
        <v>0</v>
      </c>
      <c r="M35384">
        <v>0</v>
      </c>
      <c r="N35384">
        <v>0</v>
      </c>
      <c r="O35384">
        <v>1</v>
      </c>
      <c r="P35384" s="1" t="s">
        <v>38</v>
      </c>
      <c r="Q35384">
        <v>4857.5</v>
      </c>
      <c r="R35384" s="1" t="s">
        <v>24427</v>
      </c>
      <c r="S35384" s="1" t="s">
        <v>24428</v>
      </c>
      <c r="T35384">
        <v>1</v>
      </c>
      <c r="U35384">
        <v>1</v>
      </c>
      <c r="V35384">
        <v>796.5</v>
      </c>
      <c r="W35384">
        <v>1</v>
      </c>
      <c r="X35384">
        <v>1</v>
      </c>
    </row>
    <row r="35385" spans="1:24" x14ac:dyDescent="0.3">
      <c r="A35385">
        <v>606854</v>
      </c>
      <c r="B35385" s="1" t="s">
        <v>16492</v>
      </c>
      <c r="C35385" s="1" t="s">
        <v>2763</v>
      </c>
      <c r="D35385" s="1" t="s">
        <v>16493</v>
      </c>
      <c r="E35385" s="1" t="s">
        <v>29</v>
      </c>
      <c r="F35385" s="2">
        <v>43866.530798611115</v>
      </c>
      <c r="G35385">
        <v>52830</v>
      </c>
      <c r="H35385">
        <v>2</v>
      </c>
      <c r="I35385">
        <v>4</v>
      </c>
      <c r="J35385" s="1" t="s">
        <v>9722</v>
      </c>
      <c r="K35385">
        <v>3</v>
      </c>
      <c r="L35385">
        <v>0</v>
      </c>
      <c r="M35385">
        <v>0</v>
      </c>
      <c r="N35385">
        <v>0</v>
      </c>
      <c r="O35385">
        <v>0</v>
      </c>
      <c r="P35385" s="1" t="s">
        <v>31</v>
      </c>
      <c r="Q35385">
        <v>52830</v>
      </c>
      <c r="R35385" s="1" t="s">
        <v>36936</v>
      </c>
      <c r="S35385" s="1" t="s">
        <v>33284</v>
      </c>
      <c r="T35385">
        <v>1</v>
      </c>
      <c r="U35385">
        <v>1</v>
      </c>
      <c r="V35385">
        <v>52830</v>
      </c>
      <c r="W35385">
        <v>1</v>
      </c>
      <c r="X35385">
        <v>1</v>
      </c>
    </row>
    <row r="35386" spans="1:24" x14ac:dyDescent="0.3">
      <c r="A35386">
        <v>606823</v>
      </c>
      <c r="B35386" s="1" t="s">
        <v>16494</v>
      </c>
      <c r="C35386" s="1" t="s">
        <v>828</v>
      </c>
      <c r="D35386" s="1" t="s">
        <v>16495</v>
      </c>
      <c r="E35386" s="1" t="s">
        <v>29</v>
      </c>
      <c r="F35386" s="2">
        <v>43866.391168981485</v>
      </c>
      <c r="G35386">
        <v>143999.99</v>
      </c>
      <c r="H35386">
        <v>2</v>
      </c>
      <c r="I35386">
        <v>1</v>
      </c>
      <c r="J35386" s="1" t="s">
        <v>759</v>
      </c>
      <c r="K35386">
        <v>3</v>
      </c>
      <c r="L35386">
        <v>0</v>
      </c>
      <c r="M35386">
        <v>0</v>
      </c>
      <c r="N35386">
        <v>0</v>
      </c>
      <c r="O35386">
        <v>1</v>
      </c>
      <c r="P35386" s="1" t="s">
        <v>14056</v>
      </c>
      <c r="Q35386">
        <v>143999.99</v>
      </c>
      <c r="R35386" s="1" t="s">
        <v>26856</v>
      </c>
      <c r="S35386" s="1" t="s">
        <v>25634</v>
      </c>
      <c r="T35386">
        <v>1</v>
      </c>
      <c r="U35386">
        <v>0</v>
      </c>
      <c r="V35386">
        <v>143999.99</v>
      </c>
      <c r="W35386">
        <v>2</v>
      </c>
      <c r="X35386">
        <v>0</v>
      </c>
    </row>
    <row r="35387" spans="1:24" x14ac:dyDescent="0.3">
      <c r="A35387">
        <v>606697</v>
      </c>
      <c r="B35387" s="1" t="s">
        <v>16496</v>
      </c>
      <c r="C35387" s="1" t="s">
        <v>181</v>
      </c>
      <c r="D35387" s="1" t="s">
        <v>16497</v>
      </c>
      <c r="E35387" s="1" t="s">
        <v>29</v>
      </c>
      <c r="F35387" s="2">
        <v>43866.420312499999</v>
      </c>
      <c r="G35387">
        <v>3186.58</v>
      </c>
      <c r="H35387">
        <v>3</v>
      </c>
      <c r="I35387">
        <v>1</v>
      </c>
      <c r="J35387" s="1" t="s">
        <v>3017</v>
      </c>
      <c r="K35387">
        <v>1</v>
      </c>
      <c r="L35387">
        <v>0</v>
      </c>
      <c r="M35387">
        <v>0</v>
      </c>
      <c r="N35387">
        <v>0</v>
      </c>
      <c r="O35387">
        <v>1</v>
      </c>
      <c r="P35387" s="1" t="s">
        <v>38</v>
      </c>
      <c r="Q35387">
        <v>3186.58</v>
      </c>
      <c r="R35387" s="1" t="s">
        <v>25831</v>
      </c>
      <c r="S35387" s="1" t="s">
        <v>24483</v>
      </c>
      <c r="T35387">
        <v>1</v>
      </c>
      <c r="U35387">
        <v>1</v>
      </c>
      <c r="V35387">
        <v>3186.58</v>
      </c>
      <c r="W35387">
        <v>1</v>
      </c>
      <c r="X35387">
        <v>1</v>
      </c>
    </row>
    <row r="35388" spans="1:24" x14ac:dyDescent="0.3">
      <c r="A35388">
        <v>606560</v>
      </c>
      <c r="B35388" s="1" t="s">
        <v>14834</v>
      </c>
      <c r="C35388" s="1" t="s">
        <v>14835</v>
      </c>
      <c r="D35388" s="1" t="s">
        <v>13648</v>
      </c>
      <c r="E35388" s="1" t="s">
        <v>29</v>
      </c>
      <c r="F35388" s="2">
        <v>43866.420300925929</v>
      </c>
      <c r="G35388">
        <v>316091.18</v>
      </c>
      <c r="H35388">
        <v>3</v>
      </c>
      <c r="I35388">
        <v>1</v>
      </c>
      <c r="J35388" s="1" t="s">
        <v>14836</v>
      </c>
      <c r="K35388">
        <v>3</v>
      </c>
      <c r="L35388">
        <v>0</v>
      </c>
      <c r="M35388">
        <v>0</v>
      </c>
      <c r="N35388">
        <v>0</v>
      </c>
      <c r="O35388">
        <v>1</v>
      </c>
      <c r="P35388" s="1" t="s">
        <v>711</v>
      </c>
      <c r="Q35388">
        <v>316091.18</v>
      </c>
      <c r="R35388" s="1" t="s">
        <v>36937</v>
      </c>
      <c r="S35388" s="1" t="s">
        <v>36938</v>
      </c>
      <c r="T35388">
        <v>1</v>
      </c>
      <c r="U35388">
        <v>1</v>
      </c>
      <c r="V35388">
        <v>316091.18</v>
      </c>
      <c r="W35388">
        <v>1</v>
      </c>
      <c r="X35388">
        <v>1</v>
      </c>
    </row>
    <row r="35389" spans="1:24" x14ac:dyDescent="0.3">
      <c r="A35389">
        <v>606560</v>
      </c>
      <c r="B35389" s="1" t="s">
        <v>14834</v>
      </c>
      <c r="C35389" s="1" t="s">
        <v>14835</v>
      </c>
      <c r="D35389" s="1" t="s">
        <v>13648</v>
      </c>
      <c r="E35389" s="1" t="s">
        <v>29</v>
      </c>
      <c r="F35389" s="2">
        <v>43866.420300925929</v>
      </c>
      <c r="G35389">
        <v>316091.18</v>
      </c>
      <c r="H35389">
        <v>3</v>
      </c>
      <c r="I35389">
        <v>1</v>
      </c>
      <c r="J35389" s="1" t="s">
        <v>14836</v>
      </c>
      <c r="K35389">
        <v>3</v>
      </c>
      <c r="L35389">
        <v>0</v>
      </c>
      <c r="M35389">
        <v>0</v>
      </c>
      <c r="N35389">
        <v>0</v>
      </c>
      <c r="O35389">
        <v>1</v>
      </c>
      <c r="P35389" s="1" t="s">
        <v>711</v>
      </c>
      <c r="Q35389">
        <v>316091.18</v>
      </c>
      <c r="R35389" s="1" t="s">
        <v>36939</v>
      </c>
      <c r="S35389" s="1" t="s">
        <v>36940</v>
      </c>
      <c r="T35389">
        <v>1</v>
      </c>
      <c r="U35389">
        <v>1</v>
      </c>
      <c r="V35389">
        <v>316091.18</v>
      </c>
      <c r="W35389">
        <v>1</v>
      </c>
      <c r="X35389">
        <v>1</v>
      </c>
    </row>
    <row r="35390" spans="1:24" x14ac:dyDescent="0.3">
      <c r="A35390">
        <v>607156</v>
      </c>
      <c r="B35390" s="1" t="s">
        <v>7651</v>
      </c>
      <c r="C35390" s="1" t="s">
        <v>27</v>
      </c>
      <c r="D35390" s="1" t="s">
        <v>16400</v>
      </c>
      <c r="E35390" s="1" t="s">
        <v>29</v>
      </c>
      <c r="F35390" s="2">
        <v>43867.431203703702</v>
      </c>
      <c r="G35390">
        <v>284108.44</v>
      </c>
      <c r="H35390">
        <v>2</v>
      </c>
      <c r="I35390">
        <v>1</v>
      </c>
      <c r="J35390" s="1" t="s">
        <v>780</v>
      </c>
      <c r="K35390">
        <v>2</v>
      </c>
      <c r="L35390">
        <v>0</v>
      </c>
      <c r="M35390">
        <v>0</v>
      </c>
      <c r="N35390">
        <v>0</v>
      </c>
      <c r="O35390">
        <v>0</v>
      </c>
      <c r="P35390" s="1" t="s">
        <v>31</v>
      </c>
      <c r="Q35390">
        <v>284108.44</v>
      </c>
      <c r="R35390" s="1" t="s">
        <v>25760</v>
      </c>
      <c r="S35390" s="1" t="s">
        <v>25761</v>
      </c>
      <c r="T35390">
        <v>1</v>
      </c>
      <c r="U35390">
        <v>1</v>
      </c>
      <c r="V35390">
        <v>47653.65</v>
      </c>
      <c r="W35390">
        <v>3</v>
      </c>
      <c r="X35390">
        <v>3</v>
      </c>
    </row>
    <row r="35391" spans="1:24" x14ac:dyDescent="0.3">
      <c r="A35391">
        <v>607156</v>
      </c>
      <c r="B35391" s="1" t="s">
        <v>7651</v>
      </c>
      <c r="C35391" s="1" t="s">
        <v>27</v>
      </c>
      <c r="D35391" s="1" t="s">
        <v>16400</v>
      </c>
      <c r="E35391" s="1" t="s">
        <v>29</v>
      </c>
      <c r="F35391" s="2">
        <v>43867.431203703702</v>
      </c>
      <c r="G35391">
        <v>284108.44</v>
      </c>
      <c r="H35391">
        <v>2</v>
      </c>
      <c r="I35391">
        <v>1</v>
      </c>
      <c r="J35391" s="1" t="s">
        <v>780</v>
      </c>
      <c r="K35391">
        <v>2</v>
      </c>
      <c r="L35391">
        <v>0</v>
      </c>
      <c r="M35391">
        <v>0</v>
      </c>
      <c r="N35391">
        <v>0</v>
      </c>
      <c r="O35391">
        <v>0</v>
      </c>
      <c r="P35391" s="1" t="s">
        <v>31</v>
      </c>
      <c r="Q35391">
        <v>284108.44</v>
      </c>
      <c r="R35391" s="1" t="s">
        <v>24034</v>
      </c>
      <c r="S35391" s="1" t="s">
        <v>25759</v>
      </c>
      <c r="T35391">
        <v>1</v>
      </c>
      <c r="U35391">
        <v>1</v>
      </c>
      <c r="V35391">
        <v>48703.54</v>
      </c>
      <c r="W35391">
        <v>5</v>
      </c>
      <c r="X35391">
        <v>5</v>
      </c>
    </row>
    <row r="35392" spans="1:24" x14ac:dyDescent="0.3">
      <c r="A35392">
        <v>607156</v>
      </c>
      <c r="B35392" s="1" t="s">
        <v>7651</v>
      </c>
      <c r="C35392" s="1" t="s">
        <v>27</v>
      </c>
      <c r="D35392" s="1" t="s">
        <v>16400</v>
      </c>
      <c r="E35392" s="1" t="s">
        <v>29</v>
      </c>
      <c r="F35392" s="2">
        <v>43867.431203703702</v>
      </c>
      <c r="G35392">
        <v>284108.44</v>
      </c>
      <c r="H35392">
        <v>2</v>
      </c>
      <c r="I35392">
        <v>1</v>
      </c>
      <c r="J35392" s="1" t="s">
        <v>780</v>
      </c>
      <c r="K35392">
        <v>2</v>
      </c>
      <c r="L35392">
        <v>0</v>
      </c>
      <c r="M35392">
        <v>0</v>
      </c>
      <c r="N35392">
        <v>0</v>
      </c>
      <c r="O35392">
        <v>0</v>
      </c>
      <c r="P35392" s="1" t="s">
        <v>31</v>
      </c>
      <c r="Q35392">
        <v>284108.44</v>
      </c>
      <c r="R35392" s="1" t="s">
        <v>25760</v>
      </c>
      <c r="S35392" s="1" t="s">
        <v>25761</v>
      </c>
      <c r="T35392">
        <v>1</v>
      </c>
      <c r="U35392">
        <v>1</v>
      </c>
      <c r="V35392">
        <v>85611.53</v>
      </c>
      <c r="W35392">
        <v>3</v>
      </c>
      <c r="X35392">
        <v>3</v>
      </c>
    </row>
    <row r="35393" spans="1:24" x14ac:dyDescent="0.3">
      <c r="A35393">
        <v>607156</v>
      </c>
      <c r="B35393" s="1" t="s">
        <v>7651</v>
      </c>
      <c r="C35393" s="1" t="s">
        <v>27</v>
      </c>
      <c r="D35393" s="1" t="s">
        <v>16400</v>
      </c>
      <c r="E35393" s="1" t="s">
        <v>29</v>
      </c>
      <c r="F35393" s="2">
        <v>43867.431203703702</v>
      </c>
      <c r="G35393">
        <v>284108.44</v>
      </c>
      <c r="H35393">
        <v>2</v>
      </c>
      <c r="I35393">
        <v>1</v>
      </c>
      <c r="J35393" s="1" t="s">
        <v>780</v>
      </c>
      <c r="K35393">
        <v>2</v>
      </c>
      <c r="L35393">
        <v>0</v>
      </c>
      <c r="M35393">
        <v>0</v>
      </c>
      <c r="N35393">
        <v>0</v>
      </c>
      <c r="O35393">
        <v>0</v>
      </c>
      <c r="P35393" s="1" t="s">
        <v>31</v>
      </c>
      <c r="Q35393">
        <v>284108.44</v>
      </c>
      <c r="R35393" s="1" t="s">
        <v>24034</v>
      </c>
      <c r="S35393" s="1" t="s">
        <v>25759</v>
      </c>
      <c r="T35393">
        <v>1</v>
      </c>
      <c r="U35393">
        <v>1</v>
      </c>
      <c r="V35393">
        <v>53757.07</v>
      </c>
      <c r="W35393">
        <v>4</v>
      </c>
      <c r="X35393">
        <v>4</v>
      </c>
    </row>
    <row r="35394" spans="1:24" x14ac:dyDescent="0.3">
      <c r="A35394">
        <v>607156</v>
      </c>
      <c r="B35394" s="1" t="s">
        <v>7651</v>
      </c>
      <c r="C35394" s="1" t="s">
        <v>27</v>
      </c>
      <c r="D35394" s="1" t="s">
        <v>16400</v>
      </c>
      <c r="E35394" s="1" t="s">
        <v>29</v>
      </c>
      <c r="F35394" s="2">
        <v>43867.431203703702</v>
      </c>
      <c r="G35394">
        <v>284108.44</v>
      </c>
      <c r="H35394">
        <v>2</v>
      </c>
      <c r="I35394">
        <v>1</v>
      </c>
      <c r="J35394" s="1" t="s">
        <v>780</v>
      </c>
      <c r="K35394">
        <v>2</v>
      </c>
      <c r="L35394">
        <v>0</v>
      </c>
      <c r="M35394">
        <v>0</v>
      </c>
      <c r="N35394">
        <v>0</v>
      </c>
      <c r="O35394">
        <v>0</v>
      </c>
      <c r="P35394" s="1" t="s">
        <v>31</v>
      </c>
      <c r="Q35394">
        <v>284108.44</v>
      </c>
      <c r="R35394" s="1" t="s">
        <v>25760</v>
      </c>
      <c r="S35394" s="1" t="s">
        <v>25761</v>
      </c>
      <c r="T35394">
        <v>1</v>
      </c>
      <c r="U35394">
        <v>1</v>
      </c>
      <c r="V35394">
        <v>48382.65</v>
      </c>
      <c r="W35394">
        <v>9</v>
      </c>
      <c r="X35394">
        <v>9</v>
      </c>
    </row>
    <row r="35395" spans="1:24" x14ac:dyDescent="0.3">
      <c r="A35395">
        <v>607162</v>
      </c>
      <c r="B35395" s="1" t="s">
        <v>12115</v>
      </c>
      <c r="C35395" s="1" t="s">
        <v>4585</v>
      </c>
      <c r="D35395" s="1" t="s">
        <v>12116</v>
      </c>
      <c r="E35395" s="1" t="s">
        <v>29</v>
      </c>
      <c r="F35395" s="2">
        <v>43867.433923611112</v>
      </c>
      <c r="G35395">
        <v>73226.39</v>
      </c>
      <c r="H35395">
        <v>2</v>
      </c>
      <c r="I35395">
        <v>1</v>
      </c>
      <c r="J35395" s="1" t="s">
        <v>80</v>
      </c>
      <c r="K35395">
        <v>2</v>
      </c>
      <c r="L35395">
        <v>0</v>
      </c>
      <c r="M35395">
        <v>0</v>
      </c>
      <c r="N35395">
        <v>0</v>
      </c>
      <c r="O35395">
        <v>1</v>
      </c>
      <c r="P35395" s="1" t="s">
        <v>120</v>
      </c>
      <c r="Q35395">
        <v>73226.39</v>
      </c>
      <c r="R35395" s="1" t="s">
        <v>26253</v>
      </c>
      <c r="S35395" s="1" t="s">
        <v>24137</v>
      </c>
      <c r="T35395">
        <v>1</v>
      </c>
      <c r="U35395">
        <v>1</v>
      </c>
      <c r="V35395">
        <v>73226.39</v>
      </c>
      <c r="W35395">
        <v>7</v>
      </c>
      <c r="X35395">
        <v>7</v>
      </c>
    </row>
    <row r="35396" spans="1:24" x14ac:dyDescent="0.3">
      <c r="A35396">
        <v>607137</v>
      </c>
      <c r="B35396" s="1" t="s">
        <v>1279</v>
      </c>
      <c r="C35396" s="1" t="s">
        <v>27</v>
      </c>
      <c r="D35396" s="1" t="s">
        <v>16498</v>
      </c>
      <c r="E35396" s="1" t="s">
        <v>29</v>
      </c>
      <c r="F35396" s="2">
        <v>43867.424837962964</v>
      </c>
      <c r="G35396">
        <v>76670.92</v>
      </c>
      <c r="H35396">
        <v>2</v>
      </c>
      <c r="I35396">
        <v>4</v>
      </c>
      <c r="J35396" s="1" t="s">
        <v>763</v>
      </c>
      <c r="K35396">
        <v>3</v>
      </c>
      <c r="L35396">
        <v>0</v>
      </c>
      <c r="M35396">
        <v>0</v>
      </c>
      <c r="N35396">
        <v>0</v>
      </c>
      <c r="O35396">
        <v>0</v>
      </c>
      <c r="P35396" s="1" t="s">
        <v>31</v>
      </c>
      <c r="Q35396">
        <v>76670.92</v>
      </c>
      <c r="R35396" s="1" t="s">
        <v>25052</v>
      </c>
      <c r="S35396" s="1" t="s">
        <v>25050</v>
      </c>
      <c r="T35396">
        <v>1</v>
      </c>
      <c r="U35396">
        <v>1</v>
      </c>
      <c r="V35396">
        <v>76670.92</v>
      </c>
      <c r="W35396">
        <v>1</v>
      </c>
      <c r="X35396">
        <v>1</v>
      </c>
    </row>
    <row r="35397" spans="1:24" x14ac:dyDescent="0.3">
      <c r="A35397">
        <v>606932</v>
      </c>
      <c r="B35397" s="1" t="s">
        <v>2727</v>
      </c>
      <c r="C35397" s="1" t="s">
        <v>27</v>
      </c>
      <c r="D35397" s="1" t="s">
        <v>16500</v>
      </c>
      <c r="E35397" s="1" t="s">
        <v>29</v>
      </c>
      <c r="F35397" s="2">
        <v>43867.408877314818</v>
      </c>
      <c r="G35397">
        <v>668813.24</v>
      </c>
      <c r="H35397">
        <v>2</v>
      </c>
      <c r="I35397">
        <v>1</v>
      </c>
      <c r="J35397" s="1" t="s">
        <v>780</v>
      </c>
      <c r="K35397">
        <v>2</v>
      </c>
      <c r="L35397">
        <v>0</v>
      </c>
      <c r="M35397">
        <v>0</v>
      </c>
      <c r="N35397">
        <v>0</v>
      </c>
      <c r="O35397">
        <v>0</v>
      </c>
      <c r="P35397" s="1" t="s">
        <v>31</v>
      </c>
      <c r="Q35397">
        <v>668813.24</v>
      </c>
      <c r="R35397" s="1" t="s">
        <v>25160</v>
      </c>
      <c r="S35397" s="1" t="s">
        <v>25161</v>
      </c>
      <c r="T35397">
        <v>1</v>
      </c>
      <c r="U35397">
        <v>1</v>
      </c>
      <c r="V35397">
        <v>89841.3</v>
      </c>
      <c r="W35397">
        <v>2</v>
      </c>
      <c r="X35397">
        <v>2</v>
      </c>
    </row>
    <row r="35398" spans="1:24" x14ac:dyDescent="0.3">
      <c r="A35398">
        <v>606932</v>
      </c>
      <c r="B35398" s="1" t="s">
        <v>2727</v>
      </c>
      <c r="C35398" s="1" t="s">
        <v>27</v>
      </c>
      <c r="D35398" s="1" t="s">
        <v>16500</v>
      </c>
      <c r="E35398" s="1" t="s">
        <v>29</v>
      </c>
      <c r="F35398" s="2">
        <v>43867.408877314818</v>
      </c>
      <c r="G35398">
        <v>668813.24</v>
      </c>
      <c r="H35398">
        <v>2</v>
      </c>
      <c r="I35398">
        <v>1</v>
      </c>
      <c r="J35398" s="1" t="s">
        <v>780</v>
      </c>
      <c r="K35398">
        <v>2</v>
      </c>
      <c r="L35398">
        <v>0</v>
      </c>
      <c r="M35398">
        <v>0</v>
      </c>
      <c r="N35398">
        <v>0</v>
      </c>
      <c r="O35398">
        <v>0</v>
      </c>
      <c r="P35398" s="1" t="s">
        <v>31</v>
      </c>
      <c r="Q35398">
        <v>668813.24</v>
      </c>
      <c r="R35398" s="1" t="s">
        <v>25160</v>
      </c>
      <c r="S35398" s="1" t="s">
        <v>25161</v>
      </c>
      <c r="T35398">
        <v>1</v>
      </c>
      <c r="U35398">
        <v>1</v>
      </c>
      <c r="V35398">
        <v>127799.7</v>
      </c>
      <c r="W35398">
        <v>5</v>
      </c>
      <c r="X35398">
        <v>5</v>
      </c>
    </row>
    <row r="35399" spans="1:24" x14ac:dyDescent="0.3">
      <c r="A35399">
        <v>606932</v>
      </c>
      <c r="B35399" s="1" t="s">
        <v>2727</v>
      </c>
      <c r="C35399" s="1" t="s">
        <v>27</v>
      </c>
      <c r="D35399" s="1" t="s">
        <v>16500</v>
      </c>
      <c r="E35399" s="1" t="s">
        <v>29</v>
      </c>
      <c r="F35399" s="2">
        <v>43867.408877314818</v>
      </c>
      <c r="G35399">
        <v>668813.24</v>
      </c>
      <c r="H35399">
        <v>2</v>
      </c>
      <c r="I35399">
        <v>1</v>
      </c>
      <c r="J35399" s="1" t="s">
        <v>780</v>
      </c>
      <c r="K35399">
        <v>2</v>
      </c>
      <c r="L35399">
        <v>0</v>
      </c>
      <c r="M35399">
        <v>0</v>
      </c>
      <c r="N35399">
        <v>0</v>
      </c>
      <c r="O35399">
        <v>0</v>
      </c>
      <c r="P35399" s="1" t="s">
        <v>31</v>
      </c>
      <c r="Q35399">
        <v>668813.24</v>
      </c>
      <c r="R35399" s="1" t="s">
        <v>26092</v>
      </c>
      <c r="S35399" s="1" t="s">
        <v>26093</v>
      </c>
      <c r="T35399">
        <v>1</v>
      </c>
      <c r="U35399">
        <v>1</v>
      </c>
      <c r="V35399">
        <v>108424.94</v>
      </c>
      <c r="W35399">
        <v>2</v>
      </c>
      <c r="X35399">
        <v>2</v>
      </c>
    </row>
    <row r="35400" spans="1:24" x14ac:dyDescent="0.3">
      <c r="A35400">
        <v>606932</v>
      </c>
      <c r="B35400" s="1" t="s">
        <v>2727</v>
      </c>
      <c r="C35400" s="1" t="s">
        <v>27</v>
      </c>
      <c r="D35400" s="1" t="s">
        <v>16500</v>
      </c>
      <c r="E35400" s="1" t="s">
        <v>29</v>
      </c>
      <c r="F35400" s="2">
        <v>43867.408877314818</v>
      </c>
      <c r="G35400">
        <v>668813.24</v>
      </c>
      <c r="H35400">
        <v>2</v>
      </c>
      <c r="I35400">
        <v>1</v>
      </c>
      <c r="J35400" s="1" t="s">
        <v>780</v>
      </c>
      <c r="K35400">
        <v>2</v>
      </c>
      <c r="L35400">
        <v>0</v>
      </c>
      <c r="M35400">
        <v>0</v>
      </c>
      <c r="N35400">
        <v>0</v>
      </c>
      <c r="O35400">
        <v>0</v>
      </c>
      <c r="P35400" s="1" t="s">
        <v>31</v>
      </c>
      <c r="Q35400">
        <v>668813.24</v>
      </c>
      <c r="R35400" s="1" t="s">
        <v>28596</v>
      </c>
      <c r="S35400" s="1" t="s">
        <v>25372</v>
      </c>
      <c r="T35400">
        <v>1</v>
      </c>
      <c r="U35400">
        <v>1</v>
      </c>
      <c r="V35400">
        <v>108424.94</v>
      </c>
      <c r="W35400">
        <v>2</v>
      </c>
      <c r="X35400">
        <v>2</v>
      </c>
    </row>
    <row r="35401" spans="1:24" x14ac:dyDescent="0.3">
      <c r="A35401">
        <v>606932</v>
      </c>
      <c r="B35401" s="1" t="s">
        <v>2727</v>
      </c>
      <c r="C35401" s="1" t="s">
        <v>27</v>
      </c>
      <c r="D35401" s="1" t="s">
        <v>16500</v>
      </c>
      <c r="E35401" s="1" t="s">
        <v>29</v>
      </c>
      <c r="F35401" s="2">
        <v>43867.408877314818</v>
      </c>
      <c r="G35401">
        <v>668813.24</v>
      </c>
      <c r="H35401">
        <v>2</v>
      </c>
      <c r="I35401">
        <v>1</v>
      </c>
      <c r="J35401" s="1" t="s">
        <v>780</v>
      </c>
      <c r="K35401">
        <v>2</v>
      </c>
      <c r="L35401">
        <v>0</v>
      </c>
      <c r="M35401">
        <v>0</v>
      </c>
      <c r="N35401">
        <v>0</v>
      </c>
      <c r="O35401">
        <v>0</v>
      </c>
      <c r="P35401" s="1" t="s">
        <v>31</v>
      </c>
      <c r="Q35401">
        <v>668813.24</v>
      </c>
      <c r="R35401" s="1" t="s">
        <v>30785</v>
      </c>
      <c r="S35401" s="1" t="s">
        <v>30786</v>
      </c>
      <c r="T35401">
        <v>1</v>
      </c>
      <c r="U35401">
        <v>1</v>
      </c>
      <c r="V35401">
        <v>167200.5</v>
      </c>
      <c r="W35401">
        <v>3</v>
      </c>
      <c r="X35401">
        <v>3</v>
      </c>
    </row>
    <row r="35402" spans="1:24" x14ac:dyDescent="0.3">
      <c r="A35402">
        <v>606932</v>
      </c>
      <c r="B35402" s="1" t="s">
        <v>2727</v>
      </c>
      <c r="C35402" s="1" t="s">
        <v>27</v>
      </c>
      <c r="D35402" s="1" t="s">
        <v>16500</v>
      </c>
      <c r="E35402" s="1" t="s">
        <v>29</v>
      </c>
      <c r="F35402" s="2">
        <v>43867.408877314818</v>
      </c>
      <c r="G35402">
        <v>668813.24</v>
      </c>
      <c r="H35402">
        <v>2</v>
      </c>
      <c r="I35402">
        <v>1</v>
      </c>
      <c r="J35402" s="1" t="s">
        <v>780</v>
      </c>
      <c r="K35402">
        <v>2</v>
      </c>
      <c r="L35402">
        <v>0</v>
      </c>
      <c r="M35402">
        <v>0</v>
      </c>
      <c r="N35402">
        <v>0</v>
      </c>
      <c r="O35402">
        <v>0</v>
      </c>
      <c r="P35402" s="1" t="s">
        <v>31</v>
      </c>
      <c r="Q35402">
        <v>668813.24</v>
      </c>
      <c r="R35402" s="1" t="s">
        <v>30785</v>
      </c>
      <c r="S35402" s="1" t="s">
        <v>30786</v>
      </c>
      <c r="T35402">
        <v>1</v>
      </c>
      <c r="U35402">
        <v>1</v>
      </c>
      <c r="V35402">
        <v>175546.8</v>
      </c>
      <c r="W35402">
        <v>3</v>
      </c>
      <c r="X35402">
        <v>3</v>
      </c>
    </row>
    <row r="35403" spans="1:24" x14ac:dyDescent="0.3">
      <c r="A35403">
        <v>606970</v>
      </c>
      <c r="B35403" s="1" t="s">
        <v>16501</v>
      </c>
      <c r="C35403" s="1" t="s">
        <v>2461</v>
      </c>
      <c r="D35403" s="1" t="s">
        <v>16502</v>
      </c>
      <c r="E35403" s="1" t="s">
        <v>29</v>
      </c>
      <c r="F35403" s="2">
        <v>43867.408425925925</v>
      </c>
      <c r="G35403">
        <v>187126.04</v>
      </c>
      <c r="H35403">
        <v>2</v>
      </c>
      <c r="I35403">
        <v>1</v>
      </c>
      <c r="J35403" s="1" t="s">
        <v>80</v>
      </c>
      <c r="K35403">
        <v>2</v>
      </c>
      <c r="L35403">
        <v>0</v>
      </c>
      <c r="M35403">
        <v>0</v>
      </c>
      <c r="N35403">
        <v>0</v>
      </c>
      <c r="O35403">
        <v>1</v>
      </c>
      <c r="P35403" s="1" t="s">
        <v>38</v>
      </c>
      <c r="Q35403">
        <v>187126.04</v>
      </c>
      <c r="R35403" s="1" t="s">
        <v>36941</v>
      </c>
      <c r="S35403" s="1" t="s">
        <v>36942</v>
      </c>
      <c r="T35403">
        <v>1</v>
      </c>
      <c r="U35403">
        <v>1</v>
      </c>
      <c r="V35403">
        <v>187126.04</v>
      </c>
      <c r="W35403">
        <v>4</v>
      </c>
      <c r="X35403">
        <v>4</v>
      </c>
    </row>
    <row r="35404" spans="1:24" x14ac:dyDescent="0.3">
      <c r="A35404">
        <v>606961</v>
      </c>
      <c r="B35404" s="1" t="s">
        <v>16503</v>
      </c>
      <c r="C35404" s="1" t="s">
        <v>2763</v>
      </c>
      <c r="D35404" s="1" t="s">
        <v>16504</v>
      </c>
      <c r="E35404" s="1" t="s">
        <v>29</v>
      </c>
      <c r="F35404" s="2">
        <v>43867.406365740739</v>
      </c>
      <c r="G35404">
        <v>91088.639999999999</v>
      </c>
      <c r="H35404">
        <v>2</v>
      </c>
      <c r="I35404">
        <v>1</v>
      </c>
      <c r="J35404" s="1" t="s">
        <v>8572</v>
      </c>
      <c r="K35404">
        <v>3</v>
      </c>
      <c r="L35404">
        <v>0</v>
      </c>
      <c r="M35404">
        <v>0</v>
      </c>
      <c r="N35404">
        <v>0</v>
      </c>
      <c r="O35404">
        <v>0</v>
      </c>
      <c r="P35404" s="1" t="s">
        <v>31</v>
      </c>
      <c r="Q35404">
        <v>91088.639999999999</v>
      </c>
      <c r="R35404" s="1" t="s">
        <v>36943</v>
      </c>
      <c r="S35404" s="1" t="s">
        <v>36944</v>
      </c>
      <c r="T35404">
        <v>1</v>
      </c>
      <c r="U35404">
        <v>1</v>
      </c>
      <c r="V35404">
        <v>91088.639999999999</v>
      </c>
      <c r="W35404">
        <v>1</v>
      </c>
      <c r="X35404">
        <v>1</v>
      </c>
    </row>
    <row r="35405" spans="1:24" x14ac:dyDescent="0.3">
      <c r="A35405">
        <v>607110</v>
      </c>
      <c r="B35405" s="1" t="s">
        <v>16505</v>
      </c>
      <c r="C35405" s="1" t="s">
        <v>388</v>
      </c>
      <c r="D35405" s="1" t="s">
        <v>16506</v>
      </c>
      <c r="E35405" s="1" t="s">
        <v>29</v>
      </c>
      <c r="F35405" s="2">
        <v>43867.410879629628</v>
      </c>
      <c r="G35405">
        <v>123966.93</v>
      </c>
      <c r="H35405">
        <v>2</v>
      </c>
      <c r="I35405">
        <v>4</v>
      </c>
      <c r="J35405" s="1" t="s">
        <v>1131</v>
      </c>
      <c r="K35405">
        <v>3</v>
      </c>
      <c r="L35405">
        <v>0</v>
      </c>
      <c r="M35405">
        <v>0</v>
      </c>
      <c r="N35405">
        <v>0</v>
      </c>
      <c r="O35405">
        <v>0</v>
      </c>
      <c r="P35405" s="1" t="s">
        <v>31</v>
      </c>
      <c r="Q35405">
        <v>123966.93</v>
      </c>
      <c r="R35405" s="1" t="s">
        <v>33111</v>
      </c>
      <c r="S35405" s="1" t="s">
        <v>28367</v>
      </c>
      <c r="T35405">
        <v>1</v>
      </c>
      <c r="U35405">
        <v>1</v>
      </c>
      <c r="V35405">
        <v>123966.93</v>
      </c>
      <c r="W35405">
        <v>1</v>
      </c>
      <c r="X35405">
        <v>1</v>
      </c>
    </row>
    <row r="35406" spans="1:24" x14ac:dyDescent="0.3">
      <c r="A35406">
        <v>607154</v>
      </c>
      <c r="B35406" s="1" t="s">
        <v>16507</v>
      </c>
      <c r="C35406" s="1" t="s">
        <v>33</v>
      </c>
      <c r="D35406" s="1" t="s">
        <v>16508</v>
      </c>
      <c r="E35406" s="1" t="s">
        <v>29</v>
      </c>
      <c r="F35406" s="2">
        <v>43867.423182870371</v>
      </c>
      <c r="G35406">
        <v>134999.99</v>
      </c>
      <c r="H35406">
        <v>2</v>
      </c>
      <c r="I35406">
        <v>1</v>
      </c>
      <c r="J35406" s="1" t="s">
        <v>16509</v>
      </c>
      <c r="K35406">
        <v>3</v>
      </c>
      <c r="L35406">
        <v>0</v>
      </c>
      <c r="M35406">
        <v>0</v>
      </c>
      <c r="N35406">
        <v>0</v>
      </c>
      <c r="O35406">
        <v>0</v>
      </c>
      <c r="P35406" s="1" t="s">
        <v>31</v>
      </c>
      <c r="Q35406">
        <v>134999.99</v>
      </c>
      <c r="R35406" s="1" t="s">
        <v>26069</v>
      </c>
      <c r="S35406" s="1" t="s">
        <v>25804</v>
      </c>
      <c r="T35406">
        <v>1</v>
      </c>
      <c r="U35406">
        <v>1</v>
      </c>
      <c r="V35406">
        <v>134999.99</v>
      </c>
      <c r="W35406">
        <v>1</v>
      </c>
      <c r="X35406">
        <v>1</v>
      </c>
    </row>
    <row r="35407" spans="1:24" x14ac:dyDescent="0.3">
      <c r="A35407">
        <v>607191</v>
      </c>
      <c r="B35407" s="1" t="s">
        <v>16510</v>
      </c>
      <c r="C35407" s="1" t="s">
        <v>160</v>
      </c>
      <c r="D35407" s="1" t="s">
        <v>16511</v>
      </c>
      <c r="E35407" s="1" t="s">
        <v>29</v>
      </c>
      <c r="F35407" s="2">
        <v>43867.422418981485</v>
      </c>
      <c r="G35407">
        <v>1366366.66</v>
      </c>
      <c r="H35407">
        <v>2</v>
      </c>
      <c r="I35407">
        <v>1</v>
      </c>
      <c r="J35407" s="1" t="s">
        <v>715</v>
      </c>
      <c r="K35407">
        <v>2</v>
      </c>
      <c r="L35407">
        <v>0</v>
      </c>
      <c r="M35407">
        <v>0</v>
      </c>
      <c r="N35407">
        <v>0</v>
      </c>
      <c r="O35407">
        <v>1</v>
      </c>
      <c r="P35407" s="1" t="s">
        <v>38</v>
      </c>
      <c r="Q35407">
        <v>1366366.66</v>
      </c>
      <c r="R35407" s="1" t="s">
        <v>25418</v>
      </c>
      <c r="S35407" s="1" t="s">
        <v>24137</v>
      </c>
      <c r="T35407">
        <v>1</v>
      </c>
      <c r="U35407">
        <v>1</v>
      </c>
      <c r="V35407">
        <v>1366366.66</v>
      </c>
      <c r="W35407">
        <v>6</v>
      </c>
      <c r="X35407">
        <v>6</v>
      </c>
    </row>
    <row r="35408" spans="1:24" x14ac:dyDescent="0.3">
      <c r="A35408">
        <v>607096</v>
      </c>
      <c r="B35408" s="1" t="s">
        <v>16512</v>
      </c>
      <c r="C35408" s="1" t="s">
        <v>2487</v>
      </c>
      <c r="D35408" s="1" t="s">
        <v>16513</v>
      </c>
      <c r="E35408" s="1" t="s">
        <v>23</v>
      </c>
      <c r="F35408" s="2">
        <v>43867.178900462961</v>
      </c>
      <c r="G35408">
        <v>400000</v>
      </c>
      <c r="H35408">
        <v>2</v>
      </c>
      <c r="I35408">
        <v>24</v>
      </c>
      <c r="J35408" s="1" t="s">
        <v>583</v>
      </c>
      <c r="K35408">
        <v>3</v>
      </c>
      <c r="L35408">
        <v>0</v>
      </c>
      <c r="M35408">
        <v>0</v>
      </c>
      <c r="N35408">
        <v>0</v>
      </c>
      <c r="O35408">
        <v>0</v>
      </c>
      <c r="P35408" s="1" t="s">
        <v>31</v>
      </c>
      <c r="Q35408">
        <v>400000</v>
      </c>
      <c r="R35408" s="1" t="s">
        <v>29466</v>
      </c>
      <c r="S35408" s="1" t="s">
        <v>29467</v>
      </c>
      <c r="T35408">
        <v>1</v>
      </c>
      <c r="U35408">
        <v>0</v>
      </c>
      <c r="V35408">
        <v>400000</v>
      </c>
      <c r="W35408">
        <v>1</v>
      </c>
      <c r="X35408">
        <v>0</v>
      </c>
    </row>
    <row r="35409" spans="1:24" x14ac:dyDescent="0.3">
      <c r="A35409">
        <v>607062</v>
      </c>
      <c r="B35409" s="1" t="s">
        <v>16514</v>
      </c>
      <c r="C35409" s="1" t="s">
        <v>160</v>
      </c>
      <c r="D35409" s="1" t="s">
        <v>16515</v>
      </c>
      <c r="E35409" s="1" t="s">
        <v>29</v>
      </c>
      <c r="F35409" s="2">
        <v>43867.191412037035</v>
      </c>
      <c r="G35409">
        <v>66288</v>
      </c>
      <c r="H35409">
        <v>2</v>
      </c>
      <c r="I35409">
        <v>1</v>
      </c>
      <c r="J35409" s="1" t="s">
        <v>210</v>
      </c>
      <c r="K35409">
        <v>3</v>
      </c>
      <c r="L35409">
        <v>0</v>
      </c>
      <c r="M35409">
        <v>0</v>
      </c>
      <c r="N35409">
        <v>1</v>
      </c>
      <c r="O35409">
        <v>1</v>
      </c>
      <c r="P35409" s="1" t="s">
        <v>38</v>
      </c>
      <c r="Q35409">
        <v>66288</v>
      </c>
      <c r="R35409" s="1" t="s">
        <v>24855</v>
      </c>
      <c r="S35409" s="1" t="s">
        <v>24856</v>
      </c>
      <c r="T35409">
        <v>1</v>
      </c>
      <c r="U35409">
        <v>1</v>
      </c>
      <c r="V35409">
        <v>66288</v>
      </c>
      <c r="W35409">
        <v>5</v>
      </c>
      <c r="X35409">
        <v>5</v>
      </c>
    </row>
    <row r="35410" spans="1:24" x14ac:dyDescent="0.3">
      <c r="A35410">
        <v>607168</v>
      </c>
      <c r="B35410" s="1" t="s">
        <v>12115</v>
      </c>
      <c r="C35410" s="1" t="s">
        <v>4585</v>
      </c>
      <c r="D35410" s="1" t="s">
        <v>12116</v>
      </c>
      <c r="E35410" s="1" t="s">
        <v>29</v>
      </c>
      <c r="F35410" s="2">
        <v>43867.198946759258</v>
      </c>
      <c r="G35410">
        <v>42943.02</v>
      </c>
      <c r="H35410">
        <v>2</v>
      </c>
      <c r="I35410">
        <v>1</v>
      </c>
      <c r="J35410" s="1" t="s">
        <v>80</v>
      </c>
      <c r="K35410">
        <v>2</v>
      </c>
      <c r="L35410">
        <v>0</v>
      </c>
      <c r="M35410">
        <v>0</v>
      </c>
      <c r="N35410">
        <v>0</v>
      </c>
      <c r="O35410">
        <v>1</v>
      </c>
      <c r="P35410" s="1" t="s">
        <v>120</v>
      </c>
      <c r="Q35410">
        <v>42943.02</v>
      </c>
      <c r="R35410" s="1" t="s">
        <v>26253</v>
      </c>
      <c r="S35410" s="1" t="s">
        <v>24137</v>
      </c>
      <c r="T35410">
        <v>1</v>
      </c>
      <c r="U35410">
        <v>1</v>
      </c>
      <c r="V35410">
        <v>42943.02</v>
      </c>
      <c r="W35410">
        <v>6</v>
      </c>
      <c r="X35410">
        <v>6</v>
      </c>
    </row>
    <row r="35411" spans="1:24" x14ac:dyDescent="0.3">
      <c r="A35411">
        <v>607166</v>
      </c>
      <c r="B35411" s="1" t="s">
        <v>8086</v>
      </c>
      <c r="C35411" s="1" t="s">
        <v>388</v>
      </c>
      <c r="D35411" s="1" t="s">
        <v>16516</v>
      </c>
      <c r="E35411" s="1" t="s">
        <v>29</v>
      </c>
      <c r="F35411" s="2">
        <v>43867.197928240741</v>
      </c>
      <c r="G35411">
        <v>140000</v>
      </c>
      <c r="H35411">
        <v>2</v>
      </c>
      <c r="I35411">
        <v>1</v>
      </c>
      <c r="J35411" s="1" t="s">
        <v>8088</v>
      </c>
      <c r="K35411">
        <v>1</v>
      </c>
      <c r="L35411">
        <v>0</v>
      </c>
      <c r="M35411">
        <v>0</v>
      </c>
      <c r="N35411">
        <v>0</v>
      </c>
      <c r="O35411">
        <v>0</v>
      </c>
      <c r="P35411" s="1" t="s">
        <v>31</v>
      </c>
      <c r="Q35411">
        <v>140000</v>
      </c>
      <c r="R35411" s="1" t="s">
        <v>28405</v>
      </c>
      <c r="S35411" s="1" t="s">
        <v>28406</v>
      </c>
      <c r="T35411">
        <v>1</v>
      </c>
      <c r="U35411">
        <v>1</v>
      </c>
      <c r="V35411">
        <v>140000</v>
      </c>
      <c r="W35411">
        <v>1</v>
      </c>
      <c r="X35411">
        <v>1</v>
      </c>
    </row>
    <row r="35412" spans="1:24" x14ac:dyDescent="0.3">
      <c r="A35412">
        <v>607152</v>
      </c>
      <c r="B35412" s="1" t="s">
        <v>16517</v>
      </c>
      <c r="C35412" s="1" t="s">
        <v>82</v>
      </c>
      <c r="D35412" s="1" t="s">
        <v>16518</v>
      </c>
      <c r="E35412" s="1" t="s">
        <v>29</v>
      </c>
      <c r="F35412" s="2">
        <v>43867.194988425923</v>
      </c>
      <c r="G35412">
        <v>1302451.45</v>
      </c>
      <c r="H35412">
        <v>2</v>
      </c>
      <c r="I35412">
        <v>1</v>
      </c>
      <c r="J35412" s="1" t="s">
        <v>80</v>
      </c>
      <c r="K35412">
        <v>2</v>
      </c>
      <c r="L35412">
        <v>0</v>
      </c>
      <c r="M35412">
        <v>0</v>
      </c>
      <c r="N35412">
        <v>1</v>
      </c>
      <c r="O35412">
        <v>1</v>
      </c>
      <c r="P35412" s="1" t="s">
        <v>38</v>
      </c>
      <c r="Q35412">
        <v>1302451.45</v>
      </c>
      <c r="R35412" s="1" t="s">
        <v>28228</v>
      </c>
      <c r="S35412" s="1" t="s">
        <v>28229</v>
      </c>
      <c r="T35412">
        <v>1</v>
      </c>
      <c r="U35412">
        <v>1</v>
      </c>
      <c r="V35412">
        <v>1302451.45</v>
      </c>
      <c r="W35412">
        <v>4</v>
      </c>
      <c r="X35412">
        <v>4</v>
      </c>
    </row>
    <row r="35413" spans="1:24" x14ac:dyDescent="0.3">
      <c r="A35413">
        <v>606745</v>
      </c>
      <c r="B35413" s="1" t="s">
        <v>15591</v>
      </c>
      <c r="C35413" s="1" t="s">
        <v>181</v>
      </c>
      <c r="D35413" s="1" t="s">
        <v>15592</v>
      </c>
      <c r="E35413" s="1" t="s">
        <v>29</v>
      </c>
      <c r="F35413" s="2">
        <v>43867.214108796295</v>
      </c>
      <c r="G35413">
        <v>13013.1</v>
      </c>
      <c r="H35413">
        <v>3</v>
      </c>
      <c r="I35413">
        <v>1</v>
      </c>
      <c r="J35413" s="1" t="s">
        <v>230</v>
      </c>
      <c r="K35413">
        <v>1</v>
      </c>
      <c r="L35413">
        <v>0</v>
      </c>
      <c r="M35413">
        <v>0</v>
      </c>
      <c r="N35413">
        <v>1</v>
      </c>
      <c r="O35413">
        <v>1</v>
      </c>
      <c r="P35413" s="1" t="s">
        <v>38</v>
      </c>
      <c r="Q35413">
        <v>13013.1</v>
      </c>
      <c r="R35413" s="1" t="s">
        <v>24427</v>
      </c>
      <c r="S35413" s="1" t="s">
        <v>24428</v>
      </c>
      <c r="T35413">
        <v>1</v>
      </c>
      <c r="U35413">
        <v>1</v>
      </c>
      <c r="V35413">
        <v>987</v>
      </c>
      <c r="W35413">
        <v>2</v>
      </c>
      <c r="X35413">
        <v>2</v>
      </c>
    </row>
    <row r="35414" spans="1:24" x14ac:dyDescent="0.3">
      <c r="A35414">
        <v>606745</v>
      </c>
      <c r="B35414" s="1" t="s">
        <v>15591</v>
      </c>
      <c r="C35414" s="1" t="s">
        <v>181</v>
      </c>
      <c r="D35414" s="1" t="s">
        <v>15592</v>
      </c>
      <c r="E35414" s="1" t="s">
        <v>29</v>
      </c>
      <c r="F35414" s="2">
        <v>43867.214108796295</v>
      </c>
      <c r="G35414">
        <v>13013.1</v>
      </c>
      <c r="H35414">
        <v>3</v>
      </c>
      <c r="I35414">
        <v>1</v>
      </c>
      <c r="J35414" s="1" t="s">
        <v>230</v>
      </c>
      <c r="K35414">
        <v>1</v>
      </c>
      <c r="L35414">
        <v>0</v>
      </c>
      <c r="M35414">
        <v>0</v>
      </c>
      <c r="N35414">
        <v>1</v>
      </c>
      <c r="O35414">
        <v>1</v>
      </c>
      <c r="P35414" s="1" t="s">
        <v>38</v>
      </c>
      <c r="Q35414">
        <v>13013.1</v>
      </c>
      <c r="R35414" s="1" t="s">
        <v>24427</v>
      </c>
      <c r="S35414" s="1" t="s">
        <v>24428</v>
      </c>
      <c r="T35414">
        <v>1</v>
      </c>
      <c r="U35414">
        <v>1</v>
      </c>
      <c r="V35414">
        <v>4949.1000000000004</v>
      </c>
      <c r="W35414">
        <v>2</v>
      </c>
      <c r="X35414">
        <v>2</v>
      </c>
    </row>
    <row r="35415" spans="1:24" x14ac:dyDescent="0.3">
      <c r="A35415">
        <v>606745</v>
      </c>
      <c r="B35415" s="1" t="s">
        <v>15591</v>
      </c>
      <c r="C35415" s="1" t="s">
        <v>181</v>
      </c>
      <c r="D35415" s="1" t="s">
        <v>15592</v>
      </c>
      <c r="E35415" s="1" t="s">
        <v>29</v>
      </c>
      <c r="F35415" s="2">
        <v>43867.214108796295</v>
      </c>
      <c r="G35415">
        <v>13013.1</v>
      </c>
      <c r="H35415">
        <v>3</v>
      </c>
      <c r="I35415">
        <v>1</v>
      </c>
      <c r="J35415" s="1" t="s">
        <v>230</v>
      </c>
      <c r="K35415">
        <v>1</v>
      </c>
      <c r="L35415">
        <v>0</v>
      </c>
      <c r="M35415">
        <v>0</v>
      </c>
      <c r="N35415">
        <v>1</v>
      </c>
      <c r="O35415">
        <v>1</v>
      </c>
      <c r="P35415" s="1" t="s">
        <v>38</v>
      </c>
      <c r="Q35415">
        <v>13013.1</v>
      </c>
      <c r="R35415" s="1" t="s">
        <v>24427</v>
      </c>
      <c r="S35415" s="1" t="s">
        <v>24428</v>
      </c>
      <c r="T35415">
        <v>1</v>
      </c>
      <c r="U35415">
        <v>1</v>
      </c>
      <c r="V35415">
        <v>5336</v>
      </c>
      <c r="W35415">
        <v>2</v>
      </c>
      <c r="X35415">
        <v>2</v>
      </c>
    </row>
    <row r="35416" spans="1:24" x14ac:dyDescent="0.3">
      <c r="A35416">
        <v>606745</v>
      </c>
      <c r="B35416" s="1" t="s">
        <v>15591</v>
      </c>
      <c r="C35416" s="1" t="s">
        <v>181</v>
      </c>
      <c r="D35416" s="1" t="s">
        <v>15592</v>
      </c>
      <c r="E35416" s="1" t="s">
        <v>29</v>
      </c>
      <c r="F35416" s="2">
        <v>43867.214108796295</v>
      </c>
      <c r="G35416">
        <v>13013.1</v>
      </c>
      <c r="H35416">
        <v>3</v>
      </c>
      <c r="I35416">
        <v>1</v>
      </c>
      <c r="J35416" s="1" t="s">
        <v>230</v>
      </c>
      <c r="K35416">
        <v>1</v>
      </c>
      <c r="L35416">
        <v>0</v>
      </c>
      <c r="M35416">
        <v>0</v>
      </c>
      <c r="N35416">
        <v>1</v>
      </c>
      <c r="O35416">
        <v>1</v>
      </c>
      <c r="P35416" s="1" t="s">
        <v>38</v>
      </c>
      <c r="Q35416">
        <v>13013.1</v>
      </c>
      <c r="R35416" s="1" t="s">
        <v>24427</v>
      </c>
      <c r="S35416" s="1" t="s">
        <v>24428</v>
      </c>
      <c r="T35416">
        <v>1</v>
      </c>
      <c r="U35416">
        <v>1</v>
      </c>
      <c r="V35416">
        <v>1741</v>
      </c>
      <c r="W35416">
        <v>2</v>
      </c>
      <c r="X35416">
        <v>2</v>
      </c>
    </row>
    <row r="35417" spans="1:24" x14ac:dyDescent="0.3">
      <c r="A35417">
        <v>606798</v>
      </c>
      <c r="B35417" s="1" t="s">
        <v>16354</v>
      </c>
      <c r="C35417" s="1" t="s">
        <v>499</v>
      </c>
      <c r="D35417" s="1" t="s">
        <v>16355</v>
      </c>
      <c r="E35417" s="1" t="s">
        <v>29</v>
      </c>
      <c r="F35417" s="2">
        <v>43867.214085648149</v>
      </c>
      <c r="G35417">
        <v>4568.82</v>
      </c>
      <c r="H35417">
        <v>3</v>
      </c>
      <c r="I35417">
        <v>1</v>
      </c>
      <c r="J35417" s="1" t="s">
        <v>1278</v>
      </c>
      <c r="K35417">
        <v>1</v>
      </c>
      <c r="L35417">
        <v>0</v>
      </c>
      <c r="M35417">
        <v>1</v>
      </c>
      <c r="N35417">
        <v>0</v>
      </c>
      <c r="O35417">
        <v>1</v>
      </c>
      <c r="P35417" s="1" t="s">
        <v>38</v>
      </c>
      <c r="Q35417">
        <v>4568.82</v>
      </c>
      <c r="R35417" s="1" t="s">
        <v>29049</v>
      </c>
      <c r="S35417" s="1" t="s">
        <v>28004</v>
      </c>
      <c r="T35417">
        <v>1</v>
      </c>
      <c r="U35417">
        <v>1</v>
      </c>
      <c r="V35417">
        <v>4568.82</v>
      </c>
      <c r="W35417">
        <v>7</v>
      </c>
      <c r="X35417">
        <v>7</v>
      </c>
    </row>
    <row r="35418" spans="1:24" x14ac:dyDescent="0.3">
      <c r="A35418">
        <v>606776</v>
      </c>
      <c r="B35418" s="1" t="s">
        <v>16519</v>
      </c>
      <c r="C35418" s="1" t="s">
        <v>2123</v>
      </c>
      <c r="D35418" s="1" t="s">
        <v>16520</v>
      </c>
      <c r="E35418" s="1" t="s">
        <v>29</v>
      </c>
      <c r="F35418" s="2">
        <v>43867.214085648149</v>
      </c>
      <c r="G35418">
        <v>331800</v>
      </c>
      <c r="H35418">
        <v>3</v>
      </c>
      <c r="I35418">
        <v>4</v>
      </c>
      <c r="J35418" s="1" t="s">
        <v>1944</v>
      </c>
      <c r="K35418">
        <v>3</v>
      </c>
      <c r="L35418">
        <v>0</v>
      </c>
      <c r="M35418">
        <v>0</v>
      </c>
      <c r="N35418">
        <v>0</v>
      </c>
      <c r="O35418">
        <v>0</v>
      </c>
      <c r="P35418" s="1" t="s">
        <v>31</v>
      </c>
      <c r="Q35418">
        <v>331800</v>
      </c>
      <c r="R35418" s="1" t="s">
        <v>27937</v>
      </c>
      <c r="S35418" s="1" t="s">
        <v>36945</v>
      </c>
      <c r="T35418">
        <v>55</v>
      </c>
      <c r="U35418">
        <v>1</v>
      </c>
      <c r="V35418">
        <v>331800</v>
      </c>
      <c r="W35418">
        <v>1</v>
      </c>
      <c r="X35418">
        <v>0</v>
      </c>
    </row>
    <row r="35419" spans="1:24" x14ac:dyDescent="0.3">
      <c r="A35419">
        <v>606884</v>
      </c>
      <c r="B35419" s="1" t="s">
        <v>16253</v>
      </c>
      <c r="C35419" s="1" t="s">
        <v>5571</v>
      </c>
      <c r="D35419" s="1" t="s">
        <v>16254</v>
      </c>
      <c r="E35419" s="1" t="s">
        <v>29</v>
      </c>
      <c r="F35419" s="2">
        <v>43867.214039351849</v>
      </c>
      <c r="G35419">
        <v>225000</v>
      </c>
      <c r="H35419">
        <v>3</v>
      </c>
      <c r="I35419">
        <v>1</v>
      </c>
      <c r="J35419" s="1" t="s">
        <v>269</v>
      </c>
      <c r="K35419">
        <v>1</v>
      </c>
      <c r="L35419">
        <v>0</v>
      </c>
      <c r="M35419">
        <v>0</v>
      </c>
      <c r="N35419">
        <v>0</v>
      </c>
      <c r="O35419">
        <v>0</v>
      </c>
      <c r="P35419" s="1" t="s">
        <v>31</v>
      </c>
      <c r="Q35419">
        <v>225000</v>
      </c>
      <c r="R35419" s="1" t="s">
        <v>25219</v>
      </c>
      <c r="S35419" s="1" t="s">
        <v>25220</v>
      </c>
      <c r="T35419">
        <v>1</v>
      </c>
      <c r="U35419">
        <v>1</v>
      </c>
      <c r="V35419">
        <v>225000</v>
      </c>
      <c r="W35419">
        <v>3</v>
      </c>
      <c r="X35419">
        <v>1</v>
      </c>
    </row>
    <row r="35420" spans="1:24" x14ac:dyDescent="0.3">
      <c r="A35420">
        <v>606896</v>
      </c>
      <c r="B35420" s="1" t="s">
        <v>4517</v>
      </c>
      <c r="C35420" s="1" t="s">
        <v>4518</v>
      </c>
      <c r="D35420" s="1" t="s">
        <v>15184</v>
      </c>
      <c r="E35420" s="1" t="s">
        <v>29</v>
      </c>
      <c r="F35420" s="2">
        <v>43867.214039351849</v>
      </c>
      <c r="G35420">
        <v>25801.13</v>
      </c>
      <c r="H35420">
        <v>3</v>
      </c>
      <c r="I35420">
        <v>1</v>
      </c>
      <c r="J35420" s="1" t="s">
        <v>2968</v>
      </c>
      <c r="K35420">
        <v>3</v>
      </c>
      <c r="L35420">
        <v>3</v>
      </c>
      <c r="M35420">
        <v>0</v>
      </c>
      <c r="N35420">
        <v>0</v>
      </c>
      <c r="O35420">
        <v>0</v>
      </c>
      <c r="P35420" s="1" t="s">
        <v>31</v>
      </c>
      <c r="Q35420">
        <v>25801.13</v>
      </c>
      <c r="R35420" s="1" t="s">
        <v>30092</v>
      </c>
      <c r="S35420" s="1" t="s">
        <v>28555</v>
      </c>
      <c r="T35420">
        <v>1</v>
      </c>
      <c r="U35420">
        <v>1</v>
      </c>
      <c r="V35420">
        <v>17077.13</v>
      </c>
      <c r="W35420">
        <v>1</v>
      </c>
      <c r="X35420">
        <v>1</v>
      </c>
    </row>
    <row r="35421" spans="1:24" x14ac:dyDescent="0.3">
      <c r="A35421">
        <v>606896</v>
      </c>
      <c r="B35421" s="1" t="s">
        <v>4517</v>
      </c>
      <c r="C35421" s="1" t="s">
        <v>4518</v>
      </c>
      <c r="D35421" s="1" t="s">
        <v>15184</v>
      </c>
      <c r="E35421" s="1" t="s">
        <v>29</v>
      </c>
      <c r="F35421" s="2">
        <v>43867.214039351849</v>
      </c>
      <c r="G35421">
        <v>25801.13</v>
      </c>
      <c r="H35421">
        <v>3</v>
      </c>
      <c r="I35421">
        <v>1</v>
      </c>
      <c r="J35421" s="1" t="s">
        <v>2968</v>
      </c>
      <c r="K35421">
        <v>3</v>
      </c>
      <c r="L35421">
        <v>3</v>
      </c>
      <c r="M35421">
        <v>0</v>
      </c>
      <c r="N35421">
        <v>0</v>
      </c>
      <c r="O35421">
        <v>0</v>
      </c>
      <c r="P35421" s="1" t="s">
        <v>31</v>
      </c>
      <c r="Q35421">
        <v>25801.13</v>
      </c>
      <c r="R35421" s="1" t="s">
        <v>30347</v>
      </c>
      <c r="S35421" s="1" t="s">
        <v>30348</v>
      </c>
      <c r="T35421">
        <v>1</v>
      </c>
      <c r="U35421">
        <v>0</v>
      </c>
      <c r="V35421">
        <v>5050.4799999999996</v>
      </c>
      <c r="W35421">
        <v>1</v>
      </c>
      <c r="X35421">
        <v>0</v>
      </c>
    </row>
    <row r="35422" spans="1:24" x14ac:dyDescent="0.3">
      <c r="A35422">
        <v>606896</v>
      </c>
      <c r="B35422" s="1" t="s">
        <v>4517</v>
      </c>
      <c r="C35422" s="1" t="s">
        <v>4518</v>
      </c>
      <c r="D35422" s="1" t="s">
        <v>15184</v>
      </c>
      <c r="E35422" s="1" t="s">
        <v>29</v>
      </c>
      <c r="F35422" s="2">
        <v>43867.214039351849</v>
      </c>
      <c r="G35422">
        <v>25801.13</v>
      </c>
      <c r="H35422">
        <v>3</v>
      </c>
      <c r="I35422">
        <v>1</v>
      </c>
      <c r="J35422" s="1" t="s">
        <v>2968</v>
      </c>
      <c r="K35422">
        <v>3</v>
      </c>
      <c r="L35422">
        <v>3</v>
      </c>
      <c r="M35422">
        <v>0</v>
      </c>
      <c r="N35422">
        <v>0</v>
      </c>
      <c r="O35422">
        <v>0</v>
      </c>
      <c r="P35422" s="1" t="s">
        <v>31</v>
      </c>
      <c r="Q35422">
        <v>25801.13</v>
      </c>
      <c r="R35422" s="1" t="s">
        <v>27506</v>
      </c>
      <c r="S35422" s="1" t="s">
        <v>27507</v>
      </c>
      <c r="T35422">
        <v>1</v>
      </c>
      <c r="U35422">
        <v>1</v>
      </c>
      <c r="V35422">
        <v>3673.52</v>
      </c>
      <c r="W35422">
        <v>1</v>
      </c>
      <c r="X35422">
        <v>1</v>
      </c>
    </row>
    <row r="35423" spans="1:24" x14ac:dyDescent="0.3">
      <c r="A35423">
        <v>606701</v>
      </c>
      <c r="B35423" s="1" t="s">
        <v>241</v>
      </c>
      <c r="C35423" s="1" t="s">
        <v>242</v>
      </c>
      <c r="D35423" s="1" t="s">
        <v>15719</v>
      </c>
      <c r="E35423" s="1" t="s">
        <v>29</v>
      </c>
      <c r="F35423" s="2">
        <v>43867.214039351849</v>
      </c>
      <c r="G35423">
        <v>944532.72</v>
      </c>
      <c r="H35423">
        <v>3</v>
      </c>
      <c r="I35423">
        <v>1</v>
      </c>
      <c r="J35423" s="1" t="s">
        <v>244</v>
      </c>
      <c r="K35423">
        <v>1</v>
      </c>
      <c r="L35423">
        <v>3</v>
      </c>
      <c r="M35423">
        <v>1</v>
      </c>
      <c r="N35423">
        <v>0</v>
      </c>
      <c r="O35423">
        <v>0</v>
      </c>
      <c r="P35423" s="1" t="s">
        <v>31</v>
      </c>
      <c r="Q35423">
        <v>944532.72</v>
      </c>
      <c r="R35423" s="1" t="s">
        <v>36303</v>
      </c>
      <c r="S35423" s="1" t="s">
        <v>24727</v>
      </c>
      <c r="T35423">
        <v>1</v>
      </c>
      <c r="U35423">
        <v>1</v>
      </c>
      <c r="V35423">
        <v>944532.72</v>
      </c>
      <c r="W35423">
        <v>4</v>
      </c>
      <c r="X35423">
        <v>4</v>
      </c>
    </row>
    <row r="35424" spans="1:24" x14ac:dyDescent="0.3">
      <c r="A35424">
        <v>606653</v>
      </c>
      <c r="B35424" s="1" t="s">
        <v>14888</v>
      </c>
      <c r="C35424" s="1" t="s">
        <v>757</v>
      </c>
      <c r="D35424" s="1" t="s">
        <v>16522</v>
      </c>
      <c r="E35424" s="1" t="s">
        <v>29</v>
      </c>
      <c r="F35424" s="2">
        <v>43867.21402777778</v>
      </c>
      <c r="G35424">
        <v>645341.42000000004</v>
      </c>
      <c r="H35424">
        <v>3</v>
      </c>
      <c r="I35424">
        <v>1</v>
      </c>
      <c r="J35424" s="1" t="s">
        <v>1861</v>
      </c>
      <c r="K35424">
        <v>1</v>
      </c>
      <c r="L35424">
        <v>0</v>
      </c>
      <c r="M35424">
        <v>0</v>
      </c>
      <c r="N35424">
        <v>1</v>
      </c>
      <c r="O35424">
        <v>0</v>
      </c>
      <c r="P35424" s="1" t="s">
        <v>31</v>
      </c>
      <c r="Q35424">
        <v>645341.42000000004</v>
      </c>
      <c r="R35424" s="1" t="s">
        <v>32007</v>
      </c>
      <c r="S35424" s="1" t="s">
        <v>24729</v>
      </c>
      <c r="T35424">
        <v>1</v>
      </c>
      <c r="U35424">
        <v>1</v>
      </c>
      <c r="V35424">
        <v>645341.42000000004</v>
      </c>
      <c r="W35424">
        <v>1</v>
      </c>
      <c r="X35424">
        <v>1</v>
      </c>
    </row>
    <row r="35425" spans="1:24" x14ac:dyDescent="0.3">
      <c r="A35425">
        <v>606653</v>
      </c>
      <c r="B35425" s="1" t="s">
        <v>14888</v>
      </c>
      <c r="C35425" s="1" t="s">
        <v>757</v>
      </c>
      <c r="D35425" s="1" t="s">
        <v>16522</v>
      </c>
      <c r="E35425" s="1" t="s">
        <v>29</v>
      </c>
      <c r="F35425" s="2">
        <v>43867.21402777778</v>
      </c>
      <c r="G35425">
        <v>645341.42000000004</v>
      </c>
      <c r="H35425">
        <v>3</v>
      </c>
      <c r="I35425">
        <v>1</v>
      </c>
      <c r="J35425" s="1" t="s">
        <v>1861</v>
      </c>
      <c r="K35425">
        <v>1</v>
      </c>
      <c r="L35425">
        <v>0</v>
      </c>
      <c r="M35425">
        <v>0</v>
      </c>
      <c r="N35425">
        <v>1</v>
      </c>
      <c r="O35425">
        <v>0</v>
      </c>
      <c r="P35425" s="1" t="s">
        <v>31</v>
      </c>
      <c r="Q35425">
        <v>645341.42000000004</v>
      </c>
      <c r="R35425" s="1" t="s">
        <v>25680</v>
      </c>
      <c r="S35425" s="1" t="s">
        <v>25681</v>
      </c>
      <c r="T35425">
        <v>1</v>
      </c>
      <c r="U35425">
        <v>1</v>
      </c>
      <c r="V35425">
        <v>645341.42000000004</v>
      </c>
      <c r="W35425">
        <v>1</v>
      </c>
      <c r="X35425">
        <v>1</v>
      </c>
    </row>
    <row r="35426" spans="1:24" x14ac:dyDescent="0.3">
      <c r="A35426">
        <v>606794</v>
      </c>
      <c r="B35426" s="1" t="s">
        <v>14518</v>
      </c>
      <c r="C35426" s="1" t="s">
        <v>499</v>
      </c>
      <c r="D35426" s="1" t="s">
        <v>14519</v>
      </c>
      <c r="E35426" s="1" t="s">
        <v>29</v>
      </c>
      <c r="F35426" s="2">
        <v>43867.21402777778</v>
      </c>
      <c r="G35426">
        <v>11340</v>
      </c>
      <c r="H35426">
        <v>3</v>
      </c>
      <c r="I35426">
        <v>1</v>
      </c>
      <c r="J35426" s="1" t="s">
        <v>1278</v>
      </c>
      <c r="K35426">
        <v>1</v>
      </c>
      <c r="L35426">
        <v>0</v>
      </c>
      <c r="M35426">
        <v>1</v>
      </c>
      <c r="N35426">
        <v>1</v>
      </c>
      <c r="O35426">
        <v>1</v>
      </c>
      <c r="P35426" s="1" t="s">
        <v>38</v>
      </c>
      <c r="Q35426">
        <v>11340</v>
      </c>
      <c r="R35426" s="1" t="s">
        <v>36657</v>
      </c>
      <c r="S35426" s="1" t="s">
        <v>34682</v>
      </c>
      <c r="T35426">
        <v>1</v>
      </c>
      <c r="U35426">
        <v>1</v>
      </c>
      <c r="V35426">
        <v>11340</v>
      </c>
      <c r="W35426">
        <v>2</v>
      </c>
      <c r="X35426">
        <v>2</v>
      </c>
    </row>
    <row r="35427" spans="1:24" x14ac:dyDescent="0.3">
      <c r="A35427">
        <v>606281</v>
      </c>
      <c r="B35427" s="1" t="s">
        <v>16523</v>
      </c>
      <c r="C35427" s="1" t="s">
        <v>803</v>
      </c>
      <c r="D35427" s="1" t="s">
        <v>16524</v>
      </c>
      <c r="E35427" s="1" t="s">
        <v>130</v>
      </c>
      <c r="F35427" s="2">
        <v>43867.214004629626</v>
      </c>
      <c r="G35427">
        <v>5000000</v>
      </c>
      <c r="H35427">
        <v>3</v>
      </c>
      <c r="I35427">
        <v>8</v>
      </c>
      <c r="J35427" s="1" t="s">
        <v>175</v>
      </c>
      <c r="K35427">
        <v>1</v>
      </c>
      <c r="L35427">
        <v>0</v>
      </c>
      <c r="M35427">
        <v>0</v>
      </c>
      <c r="N35427">
        <v>0</v>
      </c>
      <c r="O35427">
        <v>0</v>
      </c>
      <c r="P35427" s="1" t="s">
        <v>31</v>
      </c>
      <c r="Q35427">
        <v>5000000</v>
      </c>
      <c r="R35427" s="1" t="s">
        <v>36946</v>
      </c>
      <c r="S35427" s="1" t="s">
        <v>28993</v>
      </c>
      <c r="T35427">
        <v>1</v>
      </c>
      <c r="U35427">
        <v>0</v>
      </c>
      <c r="V35427">
        <v>10000</v>
      </c>
      <c r="W35427">
        <v>22</v>
      </c>
      <c r="X35427">
        <v>0</v>
      </c>
    </row>
    <row r="35428" spans="1:24" x14ac:dyDescent="0.3">
      <c r="A35428">
        <v>606281</v>
      </c>
      <c r="B35428" s="1" t="s">
        <v>16523</v>
      </c>
      <c r="C35428" s="1" t="s">
        <v>803</v>
      </c>
      <c r="D35428" s="1" t="s">
        <v>16524</v>
      </c>
      <c r="E35428" s="1" t="s">
        <v>130</v>
      </c>
      <c r="F35428" s="2">
        <v>43867.214004629626</v>
      </c>
      <c r="G35428">
        <v>5000000</v>
      </c>
      <c r="H35428">
        <v>3</v>
      </c>
      <c r="I35428">
        <v>8</v>
      </c>
      <c r="J35428" s="1" t="s">
        <v>175</v>
      </c>
      <c r="K35428">
        <v>1</v>
      </c>
      <c r="L35428">
        <v>0</v>
      </c>
      <c r="M35428">
        <v>0</v>
      </c>
      <c r="N35428">
        <v>0</v>
      </c>
      <c r="O35428">
        <v>0</v>
      </c>
      <c r="P35428" s="1" t="s">
        <v>31</v>
      </c>
      <c r="Q35428">
        <v>5000000</v>
      </c>
      <c r="R35428" s="1" t="s">
        <v>33912</v>
      </c>
      <c r="S35428" s="1" t="s">
        <v>33913</v>
      </c>
      <c r="T35428">
        <v>1</v>
      </c>
      <c r="U35428">
        <v>0</v>
      </c>
      <c r="V35428">
        <v>10000</v>
      </c>
      <c r="W35428">
        <v>22</v>
      </c>
      <c r="X35428">
        <v>0</v>
      </c>
    </row>
    <row r="35429" spans="1:24" x14ac:dyDescent="0.3">
      <c r="A35429">
        <v>606281</v>
      </c>
      <c r="B35429" s="1" t="s">
        <v>16523</v>
      </c>
      <c r="C35429" s="1" t="s">
        <v>803</v>
      </c>
      <c r="D35429" s="1" t="s">
        <v>16524</v>
      </c>
      <c r="E35429" s="1" t="s">
        <v>130</v>
      </c>
      <c r="F35429" s="2">
        <v>43867.214004629626</v>
      </c>
      <c r="G35429">
        <v>5000000</v>
      </c>
      <c r="H35429">
        <v>3</v>
      </c>
      <c r="I35429">
        <v>8</v>
      </c>
      <c r="J35429" s="1" t="s">
        <v>175</v>
      </c>
      <c r="K35429">
        <v>1</v>
      </c>
      <c r="L35429">
        <v>0</v>
      </c>
      <c r="M35429">
        <v>0</v>
      </c>
      <c r="N35429">
        <v>0</v>
      </c>
      <c r="O35429">
        <v>0</v>
      </c>
      <c r="P35429" s="1" t="s">
        <v>31</v>
      </c>
      <c r="Q35429">
        <v>5000000</v>
      </c>
      <c r="R35429" s="1" t="s">
        <v>36947</v>
      </c>
      <c r="S35429" s="1" t="s">
        <v>36781</v>
      </c>
      <c r="T35429">
        <v>1</v>
      </c>
      <c r="U35429">
        <v>0</v>
      </c>
      <c r="V35429">
        <v>33000</v>
      </c>
      <c r="W35429">
        <v>22</v>
      </c>
      <c r="X35429">
        <v>0</v>
      </c>
    </row>
    <row r="35430" spans="1:24" x14ac:dyDescent="0.3">
      <c r="A35430">
        <v>606281</v>
      </c>
      <c r="B35430" s="1" t="s">
        <v>16523</v>
      </c>
      <c r="C35430" s="1" t="s">
        <v>803</v>
      </c>
      <c r="D35430" s="1" t="s">
        <v>16524</v>
      </c>
      <c r="E35430" s="1" t="s">
        <v>130</v>
      </c>
      <c r="F35430" s="2">
        <v>43867.214004629626</v>
      </c>
      <c r="G35430">
        <v>5000000</v>
      </c>
      <c r="H35430">
        <v>3</v>
      </c>
      <c r="I35430">
        <v>8</v>
      </c>
      <c r="J35430" s="1" t="s">
        <v>175</v>
      </c>
      <c r="K35430">
        <v>1</v>
      </c>
      <c r="L35430">
        <v>0</v>
      </c>
      <c r="M35430">
        <v>0</v>
      </c>
      <c r="N35430">
        <v>0</v>
      </c>
      <c r="O35430">
        <v>0</v>
      </c>
      <c r="P35430" s="1" t="s">
        <v>31</v>
      </c>
      <c r="Q35430">
        <v>5000000</v>
      </c>
      <c r="R35430" s="1" t="s">
        <v>36948</v>
      </c>
      <c r="S35430" s="1" t="s">
        <v>26121</v>
      </c>
      <c r="T35430">
        <v>1</v>
      </c>
      <c r="U35430">
        <v>0</v>
      </c>
      <c r="V35430">
        <v>22000</v>
      </c>
      <c r="W35430">
        <v>22</v>
      </c>
      <c r="X35430">
        <v>0</v>
      </c>
    </row>
    <row r="35431" spans="1:24" x14ac:dyDescent="0.3">
      <c r="A35431">
        <v>606281</v>
      </c>
      <c r="B35431" s="1" t="s">
        <v>16523</v>
      </c>
      <c r="C35431" s="1" t="s">
        <v>803</v>
      </c>
      <c r="D35431" s="1" t="s">
        <v>16524</v>
      </c>
      <c r="E35431" s="1" t="s">
        <v>130</v>
      </c>
      <c r="F35431" s="2">
        <v>43867.214004629626</v>
      </c>
      <c r="G35431">
        <v>5000000</v>
      </c>
      <c r="H35431">
        <v>3</v>
      </c>
      <c r="I35431">
        <v>8</v>
      </c>
      <c r="J35431" s="1" t="s">
        <v>175</v>
      </c>
      <c r="K35431">
        <v>1</v>
      </c>
      <c r="L35431">
        <v>0</v>
      </c>
      <c r="M35431">
        <v>0</v>
      </c>
      <c r="N35431">
        <v>0</v>
      </c>
      <c r="O35431">
        <v>0</v>
      </c>
      <c r="P35431" s="1" t="s">
        <v>31</v>
      </c>
      <c r="Q35431">
        <v>5000000</v>
      </c>
      <c r="R35431" s="1" t="s">
        <v>30214</v>
      </c>
      <c r="S35431" s="1" t="s">
        <v>25349</v>
      </c>
      <c r="T35431">
        <v>1</v>
      </c>
      <c r="U35431">
        <v>0</v>
      </c>
      <c r="V35431">
        <v>205000</v>
      </c>
      <c r="W35431">
        <v>22</v>
      </c>
      <c r="X35431">
        <v>0</v>
      </c>
    </row>
    <row r="35432" spans="1:24" x14ac:dyDescent="0.3">
      <c r="A35432">
        <v>606281</v>
      </c>
      <c r="B35432" s="1" t="s">
        <v>16523</v>
      </c>
      <c r="C35432" s="1" t="s">
        <v>803</v>
      </c>
      <c r="D35432" s="1" t="s">
        <v>16524</v>
      </c>
      <c r="E35432" s="1" t="s">
        <v>130</v>
      </c>
      <c r="F35432" s="2">
        <v>43867.214004629626</v>
      </c>
      <c r="G35432">
        <v>5000000</v>
      </c>
      <c r="H35432">
        <v>3</v>
      </c>
      <c r="I35432">
        <v>8</v>
      </c>
      <c r="J35432" s="1" t="s">
        <v>175</v>
      </c>
      <c r="K35432">
        <v>1</v>
      </c>
      <c r="L35432">
        <v>0</v>
      </c>
      <c r="M35432">
        <v>0</v>
      </c>
      <c r="N35432">
        <v>0</v>
      </c>
      <c r="O35432">
        <v>0</v>
      </c>
      <c r="P35432" s="1" t="s">
        <v>31</v>
      </c>
      <c r="Q35432">
        <v>5000000</v>
      </c>
      <c r="R35432" s="1" t="s">
        <v>36949</v>
      </c>
      <c r="S35432" s="1" t="s">
        <v>24189</v>
      </c>
      <c r="T35432">
        <v>1</v>
      </c>
      <c r="U35432">
        <v>0</v>
      </c>
      <c r="V35432">
        <v>15000</v>
      </c>
      <c r="W35432">
        <v>22</v>
      </c>
      <c r="X35432">
        <v>0</v>
      </c>
    </row>
    <row r="35433" spans="1:24" x14ac:dyDescent="0.3">
      <c r="A35433">
        <v>606281</v>
      </c>
      <c r="B35433" s="1" t="s">
        <v>16523</v>
      </c>
      <c r="C35433" s="1" t="s">
        <v>803</v>
      </c>
      <c r="D35433" s="1" t="s">
        <v>16524</v>
      </c>
      <c r="E35433" s="1" t="s">
        <v>130</v>
      </c>
      <c r="F35433" s="2">
        <v>43867.214004629626</v>
      </c>
      <c r="G35433">
        <v>5000000</v>
      </c>
      <c r="H35433">
        <v>3</v>
      </c>
      <c r="I35433">
        <v>8</v>
      </c>
      <c r="J35433" s="1" t="s">
        <v>175</v>
      </c>
      <c r="K35433">
        <v>1</v>
      </c>
      <c r="L35433">
        <v>0</v>
      </c>
      <c r="M35433">
        <v>0</v>
      </c>
      <c r="N35433">
        <v>0</v>
      </c>
      <c r="O35433">
        <v>0</v>
      </c>
      <c r="P35433" s="1" t="s">
        <v>31</v>
      </c>
      <c r="Q35433">
        <v>5000000</v>
      </c>
      <c r="R35433" s="1" t="s">
        <v>34796</v>
      </c>
      <c r="S35433" s="1" t="s">
        <v>34797</v>
      </c>
      <c r="T35433">
        <v>1</v>
      </c>
      <c r="U35433">
        <v>0</v>
      </c>
      <c r="V35433">
        <v>49000</v>
      </c>
      <c r="W35433">
        <v>22</v>
      </c>
      <c r="X35433">
        <v>0</v>
      </c>
    </row>
    <row r="35434" spans="1:24" x14ac:dyDescent="0.3">
      <c r="A35434">
        <v>606281</v>
      </c>
      <c r="B35434" s="1" t="s">
        <v>16523</v>
      </c>
      <c r="C35434" s="1" t="s">
        <v>803</v>
      </c>
      <c r="D35434" s="1" t="s">
        <v>16524</v>
      </c>
      <c r="E35434" s="1" t="s">
        <v>130</v>
      </c>
      <c r="F35434" s="2">
        <v>43867.214004629626</v>
      </c>
      <c r="G35434">
        <v>5000000</v>
      </c>
      <c r="H35434">
        <v>3</v>
      </c>
      <c r="I35434">
        <v>8</v>
      </c>
      <c r="J35434" s="1" t="s">
        <v>175</v>
      </c>
      <c r="K35434">
        <v>1</v>
      </c>
      <c r="L35434">
        <v>0</v>
      </c>
      <c r="M35434">
        <v>0</v>
      </c>
      <c r="N35434">
        <v>0</v>
      </c>
      <c r="O35434">
        <v>0</v>
      </c>
      <c r="P35434" s="1" t="s">
        <v>31</v>
      </c>
      <c r="Q35434">
        <v>5000000</v>
      </c>
      <c r="R35434" s="1" t="s">
        <v>25302</v>
      </c>
      <c r="S35434" s="1" t="s">
        <v>24788</v>
      </c>
      <c r="T35434">
        <v>1</v>
      </c>
      <c r="U35434">
        <v>0</v>
      </c>
      <c r="V35434">
        <v>1330000</v>
      </c>
      <c r="W35434">
        <v>22</v>
      </c>
      <c r="X35434">
        <v>0</v>
      </c>
    </row>
    <row r="35435" spans="1:24" x14ac:dyDescent="0.3">
      <c r="A35435">
        <v>606281</v>
      </c>
      <c r="B35435" s="1" t="s">
        <v>16523</v>
      </c>
      <c r="C35435" s="1" t="s">
        <v>803</v>
      </c>
      <c r="D35435" s="1" t="s">
        <v>16524</v>
      </c>
      <c r="E35435" s="1" t="s">
        <v>130</v>
      </c>
      <c r="F35435" s="2">
        <v>43867.214004629626</v>
      </c>
      <c r="G35435">
        <v>5000000</v>
      </c>
      <c r="H35435">
        <v>3</v>
      </c>
      <c r="I35435">
        <v>8</v>
      </c>
      <c r="J35435" s="1" t="s">
        <v>175</v>
      </c>
      <c r="K35435">
        <v>1</v>
      </c>
      <c r="L35435">
        <v>0</v>
      </c>
      <c r="M35435">
        <v>0</v>
      </c>
      <c r="N35435">
        <v>0</v>
      </c>
      <c r="O35435">
        <v>0</v>
      </c>
      <c r="P35435" s="1" t="s">
        <v>31</v>
      </c>
      <c r="Q35435">
        <v>5000000</v>
      </c>
      <c r="R35435" s="1" t="s">
        <v>35603</v>
      </c>
      <c r="S35435" s="1" t="s">
        <v>35604</v>
      </c>
      <c r="T35435">
        <v>1</v>
      </c>
      <c r="U35435">
        <v>0</v>
      </c>
      <c r="V35435">
        <v>12000</v>
      </c>
      <c r="W35435">
        <v>22</v>
      </c>
      <c r="X35435">
        <v>0</v>
      </c>
    </row>
    <row r="35436" spans="1:24" x14ac:dyDescent="0.3">
      <c r="A35436">
        <v>606281</v>
      </c>
      <c r="B35436" s="1" t="s">
        <v>16523</v>
      </c>
      <c r="C35436" s="1" t="s">
        <v>803</v>
      </c>
      <c r="D35436" s="1" t="s">
        <v>16524</v>
      </c>
      <c r="E35436" s="1" t="s">
        <v>130</v>
      </c>
      <c r="F35436" s="2">
        <v>43867.214004629626</v>
      </c>
      <c r="G35436">
        <v>5000000</v>
      </c>
      <c r="H35436">
        <v>3</v>
      </c>
      <c r="I35436">
        <v>8</v>
      </c>
      <c r="J35436" s="1" t="s">
        <v>175</v>
      </c>
      <c r="K35436">
        <v>1</v>
      </c>
      <c r="L35436">
        <v>0</v>
      </c>
      <c r="M35436">
        <v>0</v>
      </c>
      <c r="N35436">
        <v>0</v>
      </c>
      <c r="O35436">
        <v>0</v>
      </c>
      <c r="P35436" s="1" t="s">
        <v>31</v>
      </c>
      <c r="Q35436">
        <v>5000000</v>
      </c>
      <c r="R35436" s="1" t="s">
        <v>28442</v>
      </c>
      <c r="S35436" s="1" t="s">
        <v>25615</v>
      </c>
      <c r="T35436">
        <v>1</v>
      </c>
      <c r="U35436">
        <v>0</v>
      </c>
      <c r="V35436">
        <v>53000</v>
      </c>
      <c r="W35436">
        <v>22</v>
      </c>
      <c r="X35436">
        <v>0</v>
      </c>
    </row>
    <row r="35437" spans="1:24" x14ac:dyDescent="0.3">
      <c r="A35437">
        <v>606281</v>
      </c>
      <c r="B35437" s="1" t="s">
        <v>16523</v>
      </c>
      <c r="C35437" s="1" t="s">
        <v>803</v>
      </c>
      <c r="D35437" s="1" t="s">
        <v>16524</v>
      </c>
      <c r="E35437" s="1" t="s">
        <v>130</v>
      </c>
      <c r="F35437" s="2">
        <v>43867.214004629626</v>
      </c>
      <c r="G35437">
        <v>5000000</v>
      </c>
      <c r="H35437">
        <v>3</v>
      </c>
      <c r="I35437">
        <v>8</v>
      </c>
      <c r="J35437" s="1" t="s">
        <v>175</v>
      </c>
      <c r="K35437">
        <v>1</v>
      </c>
      <c r="L35437">
        <v>0</v>
      </c>
      <c r="M35437">
        <v>0</v>
      </c>
      <c r="N35437">
        <v>0</v>
      </c>
      <c r="O35437">
        <v>0</v>
      </c>
      <c r="P35437" s="1" t="s">
        <v>31</v>
      </c>
      <c r="Q35437">
        <v>5000000</v>
      </c>
      <c r="R35437" s="1" t="s">
        <v>24226</v>
      </c>
      <c r="S35437" s="1" t="s">
        <v>24227</v>
      </c>
      <c r="T35437">
        <v>1</v>
      </c>
      <c r="U35437">
        <v>0</v>
      </c>
      <c r="V35437">
        <v>191000</v>
      </c>
      <c r="W35437">
        <v>22</v>
      </c>
      <c r="X35437">
        <v>0</v>
      </c>
    </row>
    <row r="35438" spans="1:24" x14ac:dyDescent="0.3">
      <c r="A35438">
        <v>606281</v>
      </c>
      <c r="B35438" s="1" t="s">
        <v>16523</v>
      </c>
      <c r="C35438" s="1" t="s">
        <v>803</v>
      </c>
      <c r="D35438" s="1" t="s">
        <v>16524</v>
      </c>
      <c r="E35438" s="1" t="s">
        <v>130</v>
      </c>
      <c r="F35438" s="2">
        <v>43867.214004629626</v>
      </c>
      <c r="G35438">
        <v>5000000</v>
      </c>
      <c r="H35438">
        <v>3</v>
      </c>
      <c r="I35438">
        <v>8</v>
      </c>
      <c r="J35438" s="1" t="s">
        <v>175</v>
      </c>
      <c r="K35438">
        <v>1</v>
      </c>
      <c r="L35438">
        <v>0</v>
      </c>
      <c r="M35438">
        <v>0</v>
      </c>
      <c r="N35438">
        <v>0</v>
      </c>
      <c r="O35438">
        <v>0</v>
      </c>
      <c r="P35438" s="1" t="s">
        <v>31</v>
      </c>
      <c r="Q35438">
        <v>5000000</v>
      </c>
      <c r="R35438" s="1" t="s">
        <v>29037</v>
      </c>
      <c r="S35438" s="1" t="s">
        <v>26171</v>
      </c>
      <c r="T35438">
        <v>1</v>
      </c>
      <c r="U35438">
        <v>0</v>
      </c>
      <c r="V35438">
        <v>57000</v>
      </c>
      <c r="W35438">
        <v>22</v>
      </c>
      <c r="X35438">
        <v>0</v>
      </c>
    </row>
    <row r="35439" spans="1:24" x14ac:dyDescent="0.3">
      <c r="A35439">
        <v>606281</v>
      </c>
      <c r="B35439" s="1" t="s">
        <v>16523</v>
      </c>
      <c r="C35439" s="1" t="s">
        <v>803</v>
      </c>
      <c r="D35439" s="1" t="s">
        <v>16524</v>
      </c>
      <c r="E35439" s="1" t="s">
        <v>130</v>
      </c>
      <c r="F35439" s="2">
        <v>43867.214004629626</v>
      </c>
      <c r="G35439">
        <v>5000000</v>
      </c>
      <c r="H35439">
        <v>3</v>
      </c>
      <c r="I35439">
        <v>8</v>
      </c>
      <c r="J35439" s="1" t="s">
        <v>175</v>
      </c>
      <c r="K35439">
        <v>1</v>
      </c>
      <c r="L35439">
        <v>0</v>
      </c>
      <c r="M35439">
        <v>0</v>
      </c>
      <c r="N35439">
        <v>0</v>
      </c>
      <c r="O35439">
        <v>0</v>
      </c>
      <c r="P35439" s="1" t="s">
        <v>31</v>
      </c>
      <c r="Q35439">
        <v>5000000</v>
      </c>
      <c r="R35439" s="1" t="s">
        <v>36950</v>
      </c>
      <c r="S35439" s="1" t="s">
        <v>36951</v>
      </c>
      <c r="T35439">
        <v>1</v>
      </c>
      <c r="U35439">
        <v>0</v>
      </c>
      <c r="V35439">
        <v>17000</v>
      </c>
      <c r="W35439">
        <v>22</v>
      </c>
      <c r="X35439">
        <v>0</v>
      </c>
    </row>
    <row r="35440" spans="1:24" x14ac:dyDescent="0.3">
      <c r="A35440">
        <v>606281</v>
      </c>
      <c r="B35440" s="1" t="s">
        <v>16523</v>
      </c>
      <c r="C35440" s="1" t="s">
        <v>803</v>
      </c>
      <c r="D35440" s="1" t="s">
        <v>16524</v>
      </c>
      <c r="E35440" s="1" t="s">
        <v>130</v>
      </c>
      <c r="F35440" s="2">
        <v>43867.214004629626</v>
      </c>
      <c r="G35440">
        <v>5000000</v>
      </c>
      <c r="H35440">
        <v>3</v>
      </c>
      <c r="I35440">
        <v>8</v>
      </c>
      <c r="J35440" s="1" t="s">
        <v>175</v>
      </c>
      <c r="K35440">
        <v>1</v>
      </c>
      <c r="L35440">
        <v>0</v>
      </c>
      <c r="M35440">
        <v>0</v>
      </c>
      <c r="N35440">
        <v>0</v>
      </c>
      <c r="O35440">
        <v>0</v>
      </c>
      <c r="P35440" s="1" t="s">
        <v>31</v>
      </c>
      <c r="Q35440">
        <v>5000000</v>
      </c>
      <c r="R35440" s="1" t="s">
        <v>36952</v>
      </c>
      <c r="S35440" s="1" t="s">
        <v>36953</v>
      </c>
      <c r="T35440">
        <v>1</v>
      </c>
      <c r="U35440">
        <v>0</v>
      </c>
      <c r="V35440">
        <v>24000</v>
      </c>
      <c r="W35440">
        <v>22</v>
      </c>
      <c r="X35440">
        <v>0</v>
      </c>
    </row>
    <row r="35441" spans="1:24" x14ac:dyDescent="0.3">
      <c r="A35441">
        <v>606281</v>
      </c>
      <c r="B35441" s="1" t="s">
        <v>16523</v>
      </c>
      <c r="C35441" s="1" t="s">
        <v>803</v>
      </c>
      <c r="D35441" s="1" t="s">
        <v>16524</v>
      </c>
      <c r="E35441" s="1" t="s">
        <v>130</v>
      </c>
      <c r="F35441" s="2">
        <v>43867.214004629626</v>
      </c>
      <c r="G35441">
        <v>5000000</v>
      </c>
      <c r="H35441">
        <v>3</v>
      </c>
      <c r="I35441">
        <v>8</v>
      </c>
      <c r="J35441" s="1" t="s">
        <v>175</v>
      </c>
      <c r="K35441">
        <v>1</v>
      </c>
      <c r="L35441">
        <v>0</v>
      </c>
      <c r="M35441">
        <v>0</v>
      </c>
      <c r="N35441">
        <v>0</v>
      </c>
      <c r="O35441">
        <v>0</v>
      </c>
      <c r="P35441" s="1" t="s">
        <v>31</v>
      </c>
      <c r="Q35441">
        <v>5000000</v>
      </c>
      <c r="R35441" s="1" t="s">
        <v>36954</v>
      </c>
      <c r="S35441" s="1" t="s">
        <v>36955</v>
      </c>
      <c r="T35441">
        <v>1</v>
      </c>
      <c r="U35441">
        <v>0</v>
      </c>
      <c r="V35441">
        <v>17000</v>
      </c>
      <c r="W35441">
        <v>22</v>
      </c>
      <c r="X35441">
        <v>0</v>
      </c>
    </row>
    <row r="35442" spans="1:24" x14ac:dyDescent="0.3">
      <c r="A35442">
        <v>606281</v>
      </c>
      <c r="B35442" s="1" t="s">
        <v>16523</v>
      </c>
      <c r="C35442" s="1" t="s">
        <v>803</v>
      </c>
      <c r="D35442" s="1" t="s">
        <v>16524</v>
      </c>
      <c r="E35442" s="1" t="s">
        <v>130</v>
      </c>
      <c r="F35442" s="2">
        <v>43867.214004629626</v>
      </c>
      <c r="G35442">
        <v>5000000</v>
      </c>
      <c r="H35442">
        <v>3</v>
      </c>
      <c r="I35442">
        <v>8</v>
      </c>
      <c r="J35442" s="1" t="s">
        <v>175</v>
      </c>
      <c r="K35442">
        <v>1</v>
      </c>
      <c r="L35442">
        <v>0</v>
      </c>
      <c r="M35442">
        <v>0</v>
      </c>
      <c r="N35442">
        <v>0</v>
      </c>
      <c r="O35442">
        <v>0</v>
      </c>
      <c r="P35442" s="1" t="s">
        <v>31</v>
      </c>
      <c r="Q35442">
        <v>5000000</v>
      </c>
      <c r="R35442" s="1" t="s">
        <v>36956</v>
      </c>
      <c r="S35442" s="1" t="s">
        <v>32077</v>
      </c>
      <c r="T35442">
        <v>1</v>
      </c>
      <c r="U35442">
        <v>0</v>
      </c>
      <c r="V35442">
        <v>50000</v>
      </c>
      <c r="W35442">
        <v>22</v>
      </c>
      <c r="X35442">
        <v>0</v>
      </c>
    </row>
    <row r="35443" spans="1:24" x14ac:dyDescent="0.3">
      <c r="A35443">
        <v>606281</v>
      </c>
      <c r="B35443" s="1" t="s">
        <v>16523</v>
      </c>
      <c r="C35443" s="1" t="s">
        <v>803</v>
      </c>
      <c r="D35443" s="1" t="s">
        <v>16524</v>
      </c>
      <c r="E35443" s="1" t="s">
        <v>130</v>
      </c>
      <c r="F35443" s="2">
        <v>43867.214004629626</v>
      </c>
      <c r="G35443">
        <v>5000000</v>
      </c>
      <c r="H35443">
        <v>3</v>
      </c>
      <c r="I35443">
        <v>8</v>
      </c>
      <c r="J35443" s="1" t="s">
        <v>175</v>
      </c>
      <c r="K35443">
        <v>1</v>
      </c>
      <c r="L35443">
        <v>0</v>
      </c>
      <c r="M35443">
        <v>0</v>
      </c>
      <c r="N35443">
        <v>0</v>
      </c>
      <c r="O35443">
        <v>0</v>
      </c>
      <c r="P35443" s="1" t="s">
        <v>31</v>
      </c>
      <c r="Q35443">
        <v>5000000</v>
      </c>
      <c r="R35443" s="1" t="s">
        <v>24122</v>
      </c>
      <c r="S35443" s="1" t="s">
        <v>24123</v>
      </c>
      <c r="T35443">
        <v>1</v>
      </c>
      <c r="U35443">
        <v>0</v>
      </c>
      <c r="V35443">
        <v>520000</v>
      </c>
      <c r="W35443">
        <v>22</v>
      </c>
      <c r="X35443">
        <v>0</v>
      </c>
    </row>
    <row r="35444" spans="1:24" x14ac:dyDescent="0.3">
      <c r="A35444">
        <v>606281</v>
      </c>
      <c r="B35444" s="1" t="s">
        <v>16523</v>
      </c>
      <c r="C35444" s="1" t="s">
        <v>803</v>
      </c>
      <c r="D35444" s="1" t="s">
        <v>16524</v>
      </c>
      <c r="E35444" s="1" t="s">
        <v>130</v>
      </c>
      <c r="F35444" s="2">
        <v>43867.214004629626</v>
      </c>
      <c r="G35444">
        <v>5000000</v>
      </c>
      <c r="H35444">
        <v>3</v>
      </c>
      <c r="I35444">
        <v>8</v>
      </c>
      <c r="J35444" s="1" t="s">
        <v>175</v>
      </c>
      <c r="K35444">
        <v>1</v>
      </c>
      <c r="L35444">
        <v>0</v>
      </c>
      <c r="M35444">
        <v>0</v>
      </c>
      <c r="N35444">
        <v>0</v>
      </c>
      <c r="O35444">
        <v>0</v>
      </c>
      <c r="P35444" s="1" t="s">
        <v>31</v>
      </c>
      <c r="Q35444">
        <v>5000000</v>
      </c>
      <c r="R35444" s="1" t="s">
        <v>36957</v>
      </c>
      <c r="S35444" s="1" t="s">
        <v>36958</v>
      </c>
      <c r="T35444">
        <v>1</v>
      </c>
      <c r="U35444">
        <v>0</v>
      </c>
      <c r="V35444">
        <v>22000</v>
      </c>
      <c r="W35444">
        <v>22</v>
      </c>
      <c r="X35444">
        <v>0</v>
      </c>
    </row>
    <row r="35445" spans="1:24" x14ac:dyDescent="0.3">
      <c r="A35445">
        <v>606281</v>
      </c>
      <c r="B35445" s="1" t="s">
        <v>16523</v>
      </c>
      <c r="C35445" s="1" t="s">
        <v>803</v>
      </c>
      <c r="D35445" s="1" t="s">
        <v>16524</v>
      </c>
      <c r="E35445" s="1" t="s">
        <v>130</v>
      </c>
      <c r="F35445" s="2">
        <v>43867.214004629626</v>
      </c>
      <c r="G35445">
        <v>5000000</v>
      </c>
      <c r="H35445">
        <v>3</v>
      </c>
      <c r="I35445">
        <v>8</v>
      </c>
      <c r="J35445" s="1" t="s">
        <v>175</v>
      </c>
      <c r="K35445">
        <v>1</v>
      </c>
      <c r="L35445">
        <v>0</v>
      </c>
      <c r="M35445">
        <v>0</v>
      </c>
      <c r="N35445">
        <v>0</v>
      </c>
      <c r="O35445">
        <v>0</v>
      </c>
      <c r="P35445" s="1" t="s">
        <v>31</v>
      </c>
      <c r="Q35445">
        <v>5000000</v>
      </c>
      <c r="R35445" s="1" t="s">
        <v>36959</v>
      </c>
      <c r="S35445" s="1" t="s">
        <v>28487</v>
      </c>
      <c r="T35445">
        <v>1</v>
      </c>
      <c r="U35445">
        <v>0</v>
      </c>
      <c r="V35445">
        <v>15000</v>
      </c>
      <c r="W35445">
        <v>22</v>
      </c>
      <c r="X35445">
        <v>0</v>
      </c>
    </row>
    <row r="35446" spans="1:24" x14ac:dyDescent="0.3">
      <c r="A35446">
        <v>606281</v>
      </c>
      <c r="B35446" s="1" t="s">
        <v>16523</v>
      </c>
      <c r="C35446" s="1" t="s">
        <v>803</v>
      </c>
      <c r="D35446" s="1" t="s">
        <v>16524</v>
      </c>
      <c r="E35446" s="1" t="s">
        <v>130</v>
      </c>
      <c r="F35446" s="2">
        <v>43867.214004629626</v>
      </c>
      <c r="G35446">
        <v>5000000</v>
      </c>
      <c r="H35446">
        <v>3</v>
      </c>
      <c r="I35446">
        <v>8</v>
      </c>
      <c r="J35446" s="1" t="s">
        <v>175</v>
      </c>
      <c r="K35446">
        <v>1</v>
      </c>
      <c r="L35446">
        <v>0</v>
      </c>
      <c r="M35446">
        <v>0</v>
      </c>
      <c r="N35446">
        <v>0</v>
      </c>
      <c r="O35446">
        <v>0</v>
      </c>
      <c r="P35446" s="1" t="s">
        <v>31</v>
      </c>
      <c r="Q35446">
        <v>5000000</v>
      </c>
      <c r="R35446" s="1" t="s">
        <v>25578</v>
      </c>
      <c r="S35446" s="1" t="s">
        <v>24023</v>
      </c>
      <c r="T35446">
        <v>1</v>
      </c>
      <c r="U35446">
        <v>0</v>
      </c>
      <c r="V35446">
        <v>700000</v>
      </c>
      <c r="W35446">
        <v>22</v>
      </c>
      <c r="X35446">
        <v>0</v>
      </c>
    </row>
    <row r="35447" spans="1:24" x14ac:dyDescent="0.3">
      <c r="A35447">
        <v>606281</v>
      </c>
      <c r="B35447" s="1" t="s">
        <v>16523</v>
      </c>
      <c r="C35447" s="1" t="s">
        <v>803</v>
      </c>
      <c r="D35447" s="1" t="s">
        <v>16524</v>
      </c>
      <c r="E35447" s="1" t="s">
        <v>130</v>
      </c>
      <c r="F35447" s="2">
        <v>43867.214004629626</v>
      </c>
      <c r="G35447">
        <v>5000000</v>
      </c>
      <c r="H35447">
        <v>3</v>
      </c>
      <c r="I35447">
        <v>8</v>
      </c>
      <c r="J35447" s="1" t="s">
        <v>175</v>
      </c>
      <c r="K35447">
        <v>1</v>
      </c>
      <c r="L35447">
        <v>0</v>
      </c>
      <c r="M35447">
        <v>0</v>
      </c>
      <c r="N35447">
        <v>0</v>
      </c>
      <c r="O35447">
        <v>0</v>
      </c>
      <c r="P35447" s="1" t="s">
        <v>31</v>
      </c>
      <c r="Q35447">
        <v>5000000</v>
      </c>
      <c r="R35447" s="1" t="s">
        <v>24120</v>
      </c>
      <c r="S35447" s="1" t="s">
        <v>24121</v>
      </c>
      <c r="T35447">
        <v>1</v>
      </c>
      <c r="U35447">
        <v>0</v>
      </c>
      <c r="V35447">
        <v>400000</v>
      </c>
      <c r="W35447">
        <v>22</v>
      </c>
      <c r="X35447">
        <v>0</v>
      </c>
    </row>
    <row r="35448" spans="1:24" x14ac:dyDescent="0.3">
      <c r="A35448">
        <v>606281</v>
      </c>
      <c r="B35448" s="1" t="s">
        <v>16523</v>
      </c>
      <c r="C35448" s="1" t="s">
        <v>803</v>
      </c>
      <c r="D35448" s="1" t="s">
        <v>16524</v>
      </c>
      <c r="E35448" s="1" t="s">
        <v>130</v>
      </c>
      <c r="F35448" s="2">
        <v>43867.214004629626</v>
      </c>
      <c r="G35448">
        <v>5000000</v>
      </c>
      <c r="H35448">
        <v>3</v>
      </c>
      <c r="I35448">
        <v>8</v>
      </c>
      <c r="J35448" s="1" t="s">
        <v>175</v>
      </c>
      <c r="K35448">
        <v>1</v>
      </c>
      <c r="L35448">
        <v>0</v>
      </c>
      <c r="M35448">
        <v>0</v>
      </c>
      <c r="N35448">
        <v>0</v>
      </c>
      <c r="O35448">
        <v>0</v>
      </c>
      <c r="P35448" s="1" t="s">
        <v>31</v>
      </c>
      <c r="Q35448">
        <v>5000000</v>
      </c>
      <c r="R35448" s="1" t="s">
        <v>33533</v>
      </c>
      <c r="S35448" s="1" t="s">
        <v>33534</v>
      </c>
      <c r="T35448">
        <v>1</v>
      </c>
      <c r="U35448">
        <v>0</v>
      </c>
      <c r="V35448">
        <v>1248000</v>
      </c>
      <c r="W35448">
        <v>22</v>
      </c>
      <c r="X35448">
        <v>0</v>
      </c>
    </row>
    <row r="35449" spans="1:24" x14ac:dyDescent="0.3">
      <c r="A35449">
        <v>606736</v>
      </c>
      <c r="B35449" s="1" t="s">
        <v>16525</v>
      </c>
      <c r="C35449" s="1" t="s">
        <v>650</v>
      </c>
      <c r="D35449" s="1" t="s">
        <v>16526</v>
      </c>
      <c r="E35449" s="1" t="s">
        <v>29</v>
      </c>
      <c r="F35449" s="2">
        <v>43867.21398148148</v>
      </c>
      <c r="G35449">
        <v>196012</v>
      </c>
      <c r="H35449">
        <v>3</v>
      </c>
      <c r="I35449">
        <v>1</v>
      </c>
      <c r="J35449" s="1" t="s">
        <v>244</v>
      </c>
      <c r="K35449">
        <v>1</v>
      </c>
      <c r="L35449">
        <v>0</v>
      </c>
      <c r="M35449">
        <v>1</v>
      </c>
      <c r="N35449">
        <v>0</v>
      </c>
      <c r="O35449">
        <v>0</v>
      </c>
      <c r="P35449" s="1" t="s">
        <v>31</v>
      </c>
      <c r="Q35449">
        <v>196012</v>
      </c>
      <c r="R35449" s="1" t="s">
        <v>25250</v>
      </c>
      <c r="S35449" s="1" t="s">
        <v>25251</v>
      </c>
      <c r="T35449">
        <v>1</v>
      </c>
      <c r="U35449">
        <v>1</v>
      </c>
      <c r="V35449">
        <v>196012</v>
      </c>
      <c r="W35449">
        <v>7</v>
      </c>
      <c r="X35449">
        <v>7</v>
      </c>
    </row>
    <row r="35450" spans="1:24" x14ac:dyDescent="0.3">
      <c r="A35450">
        <v>607200</v>
      </c>
      <c r="B35450" s="1" t="s">
        <v>16527</v>
      </c>
      <c r="C35450" s="1" t="s">
        <v>36</v>
      </c>
      <c r="D35450" s="1" t="s">
        <v>16528</v>
      </c>
      <c r="E35450" s="1" t="s">
        <v>29</v>
      </c>
      <c r="F35450" s="2">
        <v>43867.173726851855</v>
      </c>
      <c r="G35450">
        <v>51108</v>
      </c>
      <c r="H35450">
        <v>2</v>
      </c>
      <c r="I35450">
        <v>1</v>
      </c>
      <c r="J35450" s="1" t="s">
        <v>230</v>
      </c>
      <c r="K35450">
        <v>1</v>
      </c>
      <c r="L35450">
        <v>0</v>
      </c>
      <c r="M35450">
        <v>0</v>
      </c>
      <c r="N35450">
        <v>0</v>
      </c>
      <c r="O35450">
        <v>0</v>
      </c>
      <c r="P35450" s="1" t="s">
        <v>31</v>
      </c>
      <c r="Q35450">
        <v>51108</v>
      </c>
      <c r="R35450" s="1" t="s">
        <v>24443</v>
      </c>
      <c r="S35450" s="1" t="s">
        <v>24073</v>
      </c>
      <c r="T35450">
        <v>1</v>
      </c>
      <c r="U35450">
        <v>1</v>
      </c>
      <c r="V35450">
        <v>4870</v>
      </c>
      <c r="W35450">
        <v>2</v>
      </c>
      <c r="X35450">
        <v>2</v>
      </c>
    </row>
    <row r="35451" spans="1:24" x14ac:dyDescent="0.3">
      <c r="A35451">
        <v>607200</v>
      </c>
      <c r="B35451" s="1" t="s">
        <v>16527</v>
      </c>
      <c r="C35451" s="1" t="s">
        <v>36</v>
      </c>
      <c r="D35451" s="1" t="s">
        <v>16528</v>
      </c>
      <c r="E35451" s="1" t="s">
        <v>29</v>
      </c>
      <c r="F35451" s="2">
        <v>43867.173726851855</v>
      </c>
      <c r="G35451">
        <v>51108</v>
      </c>
      <c r="H35451">
        <v>2</v>
      </c>
      <c r="I35451">
        <v>1</v>
      </c>
      <c r="J35451" s="1" t="s">
        <v>230</v>
      </c>
      <c r="K35451">
        <v>1</v>
      </c>
      <c r="L35451">
        <v>0</v>
      </c>
      <c r="M35451">
        <v>0</v>
      </c>
      <c r="N35451">
        <v>0</v>
      </c>
      <c r="O35451">
        <v>0</v>
      </c>
      <c r="P35451" s="1" t="s">
        <v>31</v>
      </c>
      <c r="Q35451">
        <v>51108</v>
      </c>
      <c r="R35451" s="1" t="s">
        <v>26311</v>
      </c>
      <c r="S35451" s="1" t="s">
        <v>24333</v>
      </c>
      <c r="T35451">
        <v>1</v>
      </c>
      <c r="U35451">
        <v>1</v>
      </c>
      <c r="V35451">
        <v>23200</v>
      </c>
      <c r="W35451">
        <v>1</v>
      </c>
      <c r="X35451">
        <v>1</v>
      </c>
    </row>
    <row r="35452" spans="1:24" x14ac:dyDescent="0.3">
      <c r="A35452">
        <v>607200</v>
      </c>
      <c r="B35452" s="1" t="s">
        <v>16527</v>
      </c>
      <c r="C35452" s="1" t="s">
        <v>36</v>
      </c>
      <c r="D35452" s="1" t="s">
        <v>16528</v>
      </c>
      <c r="E35452" s="1" t="s">
        <v>29</v>
      </c>
      <c r="F35452" s="2">
        <v>43867.173726851855</v>
      </c>
      <c r="G35452">
        <v>51108</v>
      </c>
      <c r="H35452">
        <v>2</v>
      </c>
      <c r="I35452">
        <v>1</v>
      </c>
      <c r="J35452" s="1" t="s">
        <v>230</v>
      </c>
      <c r="K35452">
        <v>1</v>
      </c>
      <c r="L35452">
        <v>0</v>
      </c>
      <c r="M35452">
        <v>0</v>
      </c>
      <c r="N35452">
        <v>0</v>
      </c>
      <c r="O35452">
        <v>0</v>
      </c>
      <c r="P35452" s="1" t="s">
        <v>31</v>
      </c>
      <c r="Q35452">
        <v>51108</v>
      </c>
      <c r="R35452" s="1" t="s">
        <v>30087</v>
      </c>
      <c r="S35452" s="1" t="s">
        <v>25002</v>
      </c>
      <c r="T35452">
        <v>1</v>
      </c>
      <c r="U35452">
        <v>1</v>
      </c>
      <c r="V35452">
        <v>8488</v>
      </c>
      <c r="W35452">
        <v>3</v>
      </c>
      <c r="X35452">
        <v>3</v>
      </c>
    </row>
    <row r="35453" spans="1:24" x14ac:dyDescent="0.3">
      <c r="A35453">
        <v>607200</v>
      </c>
      <c r="B35453" s="1" t="s">
        <v>16527</v>
      </c>
      <c r="C35453" s="1" t="s">
        <v>36</v>
      </c>
      <c r="D35453" s="1" t="s">
        <v>16528</v>
      </c>
      <c r="E35453" s="1" t="s">
        <v>29</v>
      </c>
      <c r="F35453" s="2">
        <v>43867.173726851855</v>
      </c>
      <c r="G35453">
        <v>51108</v>
      </c>
      <c r="H35453">
        <v>2</v>
      </c>
      <c r="I35453">
        <v>1</v>
      </c>
      <c r="J35453" s="1" t="s">
        <v>230</v>
      </c>
      <c r="K35453">
        <v>1</v>
      </c>
      <c r="L35453">
        <v>0</v>
      </c>
      <c r="M35453">
        <v>0</v>
      </c>
      <c r="N35453">
        <v>0</v>
      </c>
      <c r="O35453">
        <v>0</v>
      </c>
      <c r="P35453" s="1" t="s">
        <v>31</v>
      </c>
      <c r="Q35453">
        <v>51108</v>
      </c>
      <c r="R35453" s="1" t="s">
        <v>26311</v>
      </c>
      <c r="S35453" s="1" t="s">
        <v>24333</v>
      </c>
      <c r="T35453">
        <v>1</v>
      </c>
      <c r="U35453">
        <v>1</v>
      </c>
      <c r="V35453">
        <v>14550</v>
      </c>
      <c r="W35453">
        <v>1</v>
      </c>
      <c r="X35453">
        <v>1</v>
      </c>
    </row>
    <row r="35454" spans="1:24" x14ac:dyDescent="0.3">
      <c r="A35454">
        <v>607122</v>
      </c>
      <c r="B35454" s="1" t="s">
        <v>16529</v>
      </c>
      <c r="C35454" s="1" t="s">
        <v>1290</v>
      </c>
      <c r="D35454" s="1" t="s">
        <v>16530</v>
      </c>
      <c r="E35454" s="1" t="s">
        <v>29</v>
      </c>
      <c r="F35454" s="2">
        <v>43867.172777777778</v>
      </c>
      <c r="G35454">
        <v>65000</v>
      </c>
      <c r="H35454">
        <v>2</v>
      </c>
      <c r="I35454">
        <v>1</v>
      </c>
      <c r="J35454" s="1" t="s">
        <v>16531</v>
      </c>
      <c r="K35454">
        <v>3</v>
      </c>
      <c r="L35454">
        <v>0</v>
      </c>
      <c r="M35454">
        <v>0</v>
      </c>
      <c r="N35454">
        <v>0</v>
      </c>
      <c r="O35454">
        <v>0</v>
      </c>
      <c r="P35454" s="1" t="s">
        <v>31</v>
      </c>
      <c r="Q35454">
        <v>65000</v>
      </c>
      <c r="R35454" s="1" t="s">
        <v>36524</v>
      </c>
      <c r="S35454" s="1" t="s">
        <v>26051</v>
      </c>
      <c r="T35454">
        <v>1</v>
      </c>
      <c r="U35454">
        <v>1</v>
      </c>
      <c r="V35454">
        <v>65000</v>
      </c>
      <c r="W35454">
        <v>3</v>
      </c>
      <c r="X35454">
        <v>3</v>
      </c>
    </row>
    <row r="35455" spans="1:24" x14ac:dyDescent="0.3">
      <c r="A35455">
        <v>607098</v>
      </c>
      <c r="B35455" s="1" t="s">
        <v>155</v>
      </c>
      <c r="C35455" s="1" t="s">
        <v>156</v>
      </c>
      <c r="D35455" s="1" t="s">
        <v>16532</v>
      </c>
      <c r="E35455" s="1" t="s">
        <v>23</v>
      </c>
      <c r="F35455" s="2">
        <v>43868.191527777781</v>
      </c>
      <c r="G35455">
        <v>89200</v>
      </c>
      <c r="H35455">
        <v>2</v>
      </c>
      <c r="I35455">
        <v>24</v>
      </c>
      <c r="J35455" s="1" t="s">
        <v>158</v>
      </c>
      <c r="K35455">
        <v>3</v>
      </c>
      <c r="L35455">
        <v>0</v>
      </c>
      <c r="M35455">
        <v>0</v>
      </c>
      <c r="N35455">
        <v>0</v>
      </c>
      <c r="O35455">
        <v>0</v>
      </c>
      <c r="P35455" s="1" t="s">
        <v>31</v>
      </c>
      <c r="Q35455">
        <v>89200</v>
      </c>
      <c r="R35455" s="1" t="s">
        <v>36960</v>
      </c>
      <c r="S35455" s="1" t="s">
        <v>36961</v>
      </c>
      <c r="T35455">
        <v>1</v>
      </c>
      <c r="U35455">
        <v>1</v>
      </c>
      <c r="V35455">
        <v>89200</v>
      </c>
      <c r="W35455">
        <v>1</v>
      </c>
      <c r="X35455">
        <v>1</v>
      </c>
    </row>
    <row r="35456" spans="1:24" x14ac:dyDescent="0.3">
      <c r="A35456">
        <v>606956</v>
      </c>
      <c r="B35456" s="1" t="s">
        <v>16534</v>
      </c>
      <c r="C35456" s="1" t="s">
        <v>3836</v>
      </c>
      <c r="D35456" s="1" t="s">
        <v>16535</v>
      </c>
      <c r="E35456" s="1" t="s">
        <v>29</v>
      </c>
      <c r="F35456" s="2">
        <v>43868.152222222219</v>
      </c>
      <c r="G35456">
        <v>4146809.81</v>
      </c>
      <c r="H35456">
        <v>2</v>
      </c>
      <c r="I35456">
        <v>4</v>
      </c>
      <c r="J35456" s="1" t="s">
        <v>80</v>
      </c>
      <c r="K35456">
        <v>2</v>
      </c>
      <c r="L35456">
        <v>3</v>
      </c>
      <c r="M35456">
        <v>1</v>
      </c>
      <c r="N35456">
        <v>0</v>
      </c>
      <c r="O35456">
        <v>0</v>
      </c>
      <c r="P35456" s="1" t="s">
        <v>31</v>
      </c>
      <c r="Q35456">
        <v>4146809.81</v>
      </c>
      <c r="R35456" s="1" t="s">
        <v>36962</v>
      </c>
      <c r="S35456" s="1" t="s">
        <v>36963</v>
      </c>
      <c r="T35456">
        <v>1</v>
      </c>
      <c r="U35456">
        <v>1</v>
      </c>
      <c r="V35456">
        <v>19995.23</v>
      </c>
      <c r="W35456">
        <v>1</v>
      </c>
      <c r="X35456">
        <v>1</v>
      </c>
    </row>
    <row r="35457" spans="1:24" x14ac:dyDescent="0.3">
      <c r="A35457">
        <v>606956</v>
      </c>
      <c r="B35457" s="1" t="s">
        <v>16534</v>
      </c>
      <c r="C35457" s="1" t="s">
        <v>3836</v>
      </c>
      <c r="D35457" s="1" t="s">
        <v>16535</v>
      </c>
      <c r="E35457" s="1" t="s">
        <v>29</v>
      </c>
      <c r="F35457" s="2">
        <v>43868.152222222219</v>
      </c>
      <c r="G35457">
        <v>4146809.81</v>
      </c>
      <c r="H35457">
        <v>2</v>
      </c>
      <c r="I35457">
        <v>4</v>
      </c>
      <c r="J35457" s="1" t="s">
        <v>80</v>
      </c>
      <c r="K35457">
        <v>2</v>
      </c>
      <c r="L35457">
        <v>3</v>
      </c>
      <c r="M35457">
        <v>1</v>
      </c>
      <c r="N35457">
        <v>0</v>
      </c>
      <c r="O35457">
        <v>0</v>
      </c>
      <c r="P35457" s="1" t="s">
        <v>31</v>
      </c>
      <c r="Q35457">
        <v>4146809.81</v>
      </c>
      <c r="R35457" s="1" t="s">
        <v>36964</v>
      </c>
      <c r="S35457" s="1" t="s">
        <v>36965</v>
      </c>
      <c r="T35457">
        <v>1</v>
      </c>
      <c r="U35457">
        <v>1</v>
      </c>
      <c r="V35457">
        <v>74245.53</v>
      </c>
      <c r="W35457">
        <v>1</v>
      </c>
      <c r="X35457">
        <v>1</v>
      </c>
    </row>
    <row r="35458" spans="1:24" x14ac:dyDescent="0.3">
      <c r="A35458">
        <v>606956</v>
      </c>
      <c r="B35458" s="1" t="s">
        <v>16534</v>
      </c>
      <c r="C35458" s="1" t="s">
        <v>3836</v>
      </c>
      <c r="D35458" s="1" t="s">
        <v>16535</v>
      </c>
      <c r="E35458" s="1" t="s">
        <v>29</v>
      </c>
      <c r="F35458" s="2">
        <v>43868.152222222219</v>
      </c>
      <c r="G35458">
        <v>4146809.81</v>
      </c>
      <c r="H35458">
        <v>2</v>
      </c>
      <c r="I35458">
        <v>4</v>
      </c>
      <c r="J35458" s="1" t="s">
        <v>80</v>
      </c>
      <c r="K35458">
        <v>2</v>
      </c>
      <c r="L35458">
        <v>3</v>
      </c>
      <c r="M35458">
        <v>1</v>
      </c>
      <c r="N35458">
        <v>0</v>
      </c>
      <c r="O35458">
        <v>0</v>
      </c>
      <c r="P35458" s="1" t="s">
        <v>31</v>
      </c>
      <c r="Q35458">
        <v>4146809.81</v>
      </c>
      <c r="R35458" s="1" t="s">
        <v>36962</v>
      </c>
      <c r="S35458" s="1" t="s">
        <v>36963</v>
      </c>
      <c r="T35458">
        <v>1</v>
      </c>
      <c r="U35458">
        <v>1</v>
      </c>
      <c r="V35458">
        <v>91700.06</v>
      </c>
      <c r="W35458">
        <v>1</v>
      </c>
      <c r="X35458">
        <v>1</v>
      </c>
    </row>
    <row r="35459" spans="1:24" x14ac:dyDescent="0.3">
      <c r="A35459">
        <v>606956</v>
      </c>
      <c r="B35459" s="1" t="s">
        <v>16534</v>
      </c>
      <c r="C35459" s="1" t="s">
        <v>3836</v>
      </c>
      <c r="D35459" s="1" t="s">
        <v>16535</v>
      </c>
      <c r="E35459" s="1" t="s">
        <v>29</v>
      </c>
      <c r="F35459" s="2">
        <v>43868.152222222219</v>
      </c>
      <c r="G35459">
        <v>4146809.81</v>
      </c>
      <c r="H35459">
        <v>2</v>
      </c>
      <c r="I35459">
        <v>4</v>
      </c>
      <c r="J35459" s="1" t="s">
        <v>80</v>
      </c>
      <c r="K35459">
        <v>2</v>
      </c>
      <c r="L35459">
        <v>3</v>
      </c>
      <c r="M35459">
        <v>1</v>
      </c>
      <c r="N35459">
        <v>0</v>
      </c>
      <c r="O35459">
        <v>0</v>
      </c>
      <c r="P35459" s="1" t="s">
        <v>31</v>
      </c>
      <c r="Q35459">
        <v>4146809.81</v>
      </c>
      <c r="R35459" s="1" t="s">
        <v>36962</v>
      </c>
      <c r="S35459" s="1" t="s">
        <v>36963</v>
      </c>
      <c r="T35459">
        <v>1</v>
      </c>
      <c r="U35459">
        <v>1</v>
      </c>
      <c r="V35459">
        <v>58855.67</v>
      </c>
      <c r="W35459">
        <v>1</v>
      </c>
      <c r="X35459">
        <v>1</v>
      </c>
    </row>
    <row r="35460" spans="1:24" x14ac:dyDescent="0.3">
      <c r="A35460">
        <v>606956</v>
      </c>
      <c r="B35460" s="1" t="s">
        <v>16534</v>
      </c>
      <c r="C35460" s="1" t="s">
        <v>3836</v>
      </c>
      <c r="D35460" s="1" t="s">
        <v>16535</v>
      </c>
      <c r="E35460" s="1" t="s">
        <v>29</v>
      </c>
      <c r="F35460" s="2">
        <v>43868.152222222219</v>
      </c>
      <c r="G35460">
        <v>4146809.81</v>
      </c>
      <c r="H35460">
        <v>2</v>
      </c>
      <c r="I35460">
        <v>4</v>
      </c>
      <c r="J35460" s="1" t="s">
        <v>80</v>
      </c>
      <c r="K35460">
        <v>2</v>
      </c>
      <c r="L35460">
        <v>3</v>
      </c>
      <c r="M35460">
        <v>1</v>
      </c>
      <c r="N35460">
        <v>0</v>
      </c>
      <c r="O35460">
        <v>0</v>
      </c>
      <c r="P35460" s="1" t="s">
        <v>31</v>
      </c>
      <c r="Q35460">
        <v>4146809.81</v>
      </c>
      <c r="R35460" s="1" t="s">
        <v>36962</v>
      </c>
      <c r="S35460" s="1" t="s">
        <v>36963</v>
      </c>
      <c r="T35460">
        <v>1</v>
      </c>
      <c r="U35460">
        <v>1</v>
      </c>
      <c r="V35460">
        <v>511655.77</v>
      </c>
      <c r="W35460">
        <v>1</v>
      </c>
      <c r="X35460">
        <v>1</v>
      </c>
    </row>
    <row r="35461" spans="1:24" x14ac:dyDescent="0.3">
      <c r="A35461">
        <v>606956</v>
      </c>
      <c r="B35461" s="1" t="s">
        <v>16534</v>
      </c>
      <c r="C35461" s="1" t="s">
        <v>3836</v>
      </c>
      <c r="D35461" s="1" t="s">
        <v>16535</v>
      </c>
      <c r="E35461" s="1" t="s">
        <v>29</v>
      </c>
      <c r="F35461" s="2">
        <v>43868.152222222219</v>
      </c>
      <c r="G35461">
        <v>4146809.81</v>
      </c>
      <c r="H35461">
        <v>2</v>
      </c>
      <c r="I35461">
        <v>4</v>
      </c>
      <c r="J35461" s="1" t="s">
        <v>80</v>
      </c>
      <c r="K35461">
        <v>2</v>
      </c>
      <c r="L35461">
        <v>3</v>
      </c>
      <c r="M35461">
        <v>1</v>
      </c>
      <c r="N35461">
        <v>0</v>
      </c>
      <c r="O35461">
        <v>0</v>
      </c>
      <c r="P35461" s="1" t="s">
        <v>31</v>
      </c>
      <c r="Q35461">
        <v>4146809.81</v>
      </c>
      <c r="R35461" s="1" t="s">
        <v>36962</v>
      </c>
      <c r="S35461" s="1" t="s">
        <v>36963</v>
      </c>
      <c r="T35461">
        <v>1</v>
      </c>
      <c r="U35461">
        <v>1</v>
      </c>
      <c r="V35461">
        <v>64443.74</v>
      </c>
      <c r="W35461">
        <v>1</v>
      </c>
      <c r="X35461">
        <v>1</v>
      </c>
    </row>
    <row r="35462" spans="1:24" x14ac:dyDescent="0.3">
      <c r="A35462">
        <v>606956</v>
      </c>
      <c r="B35462" s="1" t="s">
        <v>16534</v>
      </c>
      <c r="C35462" s="1" t="s">
        <v>3836</v>
      </c>
      <c r="D35462" s="1" t="s">
        <v>16535</v>
      </c>
      <c r="E35462" s="1" t="s">
        <v>29</v>
      </c>
      <c r="F35462" s="2">
        <v>43868.152222222219</v>
      </c>
      <c r="G35462">
        <v>4146809.81</v>
      </c>
      <c r="H35462">
        <v>2</v>
      </c>
      <c r="I35462">
        <v>4</v>
      </c>
      <c r="J35462" s="1" t="s">
        <v>80</v>
      </c>
      <c r="K35462">
        <v>2</v>
      </c>
      <c r="L35462">
        <v>3</v>
      </c>
      <c r="M35462">
        <v>1</v>
      </c>
      <c r="N35462">
        <v>0</v>
      </c>
      <c r="O35462">
        <v>0</v>
      </c>
      <c r="P35462" s="1" t="s">
        <v>31</v>
      </c>
      <c r="Q35462">
        <v>4146809.81</v>
      </c>
      <c r="R35462" s="1" t="s">
        <v>36964</v>
      </c>
      <c r="S35462" s="1" t="s">
        <v>36965</v>
      </c>
      <c r="T35462">
        <v>1</v>
      </c>
      <c r="U35462">
        <v>1</v>
      </c>
      <c r="V35462">
        <v>596892.65</v>
      </c>
      <c r="W35462">
        <v>1</v>
      </c>
      <c r="X35462">
        <v>1</v>
      </c>
    </row>
    <row r="35463" spans="1:24" x14ac:dyDescent="0.3">
      <c r="A35463">
        <v>606956</v>
      </c>
      <c r="B35463" s="1" t="s">
        <v>16534</v>
      </c>
      <c r="C35463" s="1" t="s">
        <v>3836</v>
      </c>
      <c r="D35463" s="1" t="s">
        <v>16535</v>
      </c>
      <c r="E35463" s="1" t="s">
        <v>29</v>
      </c>
      <c r="F35463" s="2">
        <v>43868.152222222219</v>
      </c>
      <c r="G35463">
        <v>4146809.81</v>
      </c>
      <c r="H35463">
        <v>2</v>
      </c>
      <c r="I35463">
        <v>4</v>
      </c>
      <c r="J35463" s="1" t="s">
        <v>80</v>
      </c>
      <c r="K35463">
        <v>2</v>
      </c>
      <c r="L35463">
        <v>3</v>
      </c>
      <c r="M35463">
        <v>1</v>
      </c>
      <c r="N35463">
        <v>0</v>
      </c>
      <c r="O35463">
        <v>0</v>
      </c>
      <c r="P35463" s="1" t="s">
        <v>31</v>
      </c>
      <c r="Q35463">
        <v>4146809.81</v>
      </c>
      <c r="R35463" s="1" t="s">
        <v>36962</v>
      </c>
      <c r="S35463" s="1" t="s">
        <v>36963</v>
      </c>
      <c r="T35463">
        <v>1</v>
      </c>
      <c r="U35463">
        <v>1</v>
      </c>
      <c r="V35463">
        <v>2729021.16</v>
      </c>
      <c r="W35463">
        <v>2</v>
      </c>
      <c r="X35463">
        <v>2</v>
      </c>
    </row>
    <row r="35464" spans="1:24" x14ac:dyDescent="0.3">
      <c r="A35464">
        <v>607149</v>
      </c>
      <c r="B35464" s="1" t="s">
        <v>12388</v>
      </c>
      <c r="C35464" s="1" t="s">
        <v>163</v>
      </c>
      <c r="D35464" s="1" t="s">
        <v>16537</v>
      </c>
      <c r="E35464" s="1" t="s">
        <v>23</v>
      </c>
      <c r="F35464" s="2">
        <v>43868.534895833334</v>
      </c>
      <c r="G35464">
        <v>53003</v>
      </c>
      <c r="H35464">
        <v>2</v>
      </c>
      <c r="I35464">
        <v>10</v>
      </c>
      <c r="J35464" s="1" t="s">
        <v>2640</v>
      </c>
      <c r="K35464">
        <v>3</v>
      </c>
      <c r="L35464">
        <v>0</v>
      </c>
      <c r="M35464">
        <v>0</v>
      </c>
      <c r="N35464">
        <v>0</v>
      </c>
      <c r="O35464">
        <v>0</v>
      </c>
      <c r="P35464" s="1" t="s">
        <v>31</v>
      </c>
      <c r="Q35464">
        <v>53003</v>
      </c>
      <c r="R35464" s="1" t="s">
        <v>34811</v>
      </c>
      <c r="S35464" s="1" t="s">
        <v>36966</v>
      </c>
      <c r="T35464">
        <v>1</v>
      </c>
      <c r="U35464">
        <v>0</v>
      </c>
      <c r="V35464">
        <v>3374</v>
      </c>
      <c r="W35464">
        <v>1</v>
      </c>
      <c r="X35464">
        <v>0</v>
      </c>
    </row>
    <row r="35465" spans="1:24" x14ac:dyDescent="0.3">
      <c r="A35465">
        <v>607149</v>
      </c>
      <c r="B35465" s="1" t="s">
        <v>12388</v>
      </c>
      <c r="C35465" s="1" t="s">
        <v>163</v>
      </c>
      <c r="D35465" s="1" t="s">
        <v>16537</v>
      </c>
      <c r="E35465" s="1" t="s">
        <v>23</v>
      </c>
      <c r="F35465" s="2">
        <v>43868.534895833334</v>
      </c>
      <c r="G35465">
        <v>53003</v>
      </c>
      <c r="H35465">
        <v>2</v>
      </c>
      <c r="I35465">
        <v>10</v>
      </c>
      <c r="J35465" s="1" t="s">
        <v>2640</v>
      </c>
      <c r="K35465">
        <v>3</v>
      </c>
      <c r="L35465">
        <v>0</v>
      </c>
      <c r="M35465">
        <v>0</v>
      </c>
      <c r="N35465">
        <v>0</v>
      </c>
      <c r="O35465">
        <v>0</v>
      </c>
      <c r="P35465" s="1" t="s">
        <v>31</v>
      </c>
      <c r="Q35465">
        <v>53003</v>
      </c>
      <c r="R35465" s="1" t="s">
        <v>34811</v>
      </c>
      <c r="S35465" s="1" t="s">
        <v>36966</v>
      </c>
      <c r="T35465">
        <v>1</v>
      </c>
      <c r="U35465">
        <v>0</v>
      </c>
      <c r="V35465">
        <v>1687</v>
      </c>
      <c r="W35465">
        <v>1</v>
      </c>
      <c r="X35465">
        <v>0</v>
      </c>
    </row>
    <row r="35466" spans="1:24" x14ac:dyDescent="0.3">
      <c r="A35466">
        <v>607149</v>
      </c>
      <c r="B35466" s="1" t="s">
        <v>12388</v>
      </c>
      <c r="C35466" s="1" t="s">
        <v>163</v>
      </c>
      <c r="D35466" s="1" t="s">
        <v>16537</v>
      </c>
      <c r="E35466" s="1" t="s">
        <v>23</v>
      </c>
      <c r="F35466" s="2">
        <v>43868.534895833334</v>
      </c>
      <c r="G35466">
        <v>53003</v>
      </c>
      <c r="H35466">
        <v>2</v>
      </c>
      <c r="I35466">
        <v>10</v>
      </c>
      <c r="J35466" s="1" t="s">
        <v>2640</v>
      </c>
      <c r="K35466">
        <v>3</v>
      </c>
      <c r="L35466">
        <v>0</v>
      </c>
      <c r="M35466">
        <v>0</v>
      </c>
      <c r="N35466">
        <v>0</v>
      </c>
      <c r="O35466">
        <v>0</v>
      </c>
      <c r="P35466" s="1" t="s">
        <v>31</v>
      </c>
      <c r="Q35466">
        <v>53003</v>
      </c>
      <c r="R35466" s="1" t="s">
        <v>24092</v>
      </c>
      <c r="S35466" s="1" t="s">
        <v>24093</v>
      </c>
      <c r="T35466">
        <v>1</v>
      </c>
      <c r="U35466">
        <v>0</v>
      </c>
      <c r="V35466">
        <v>4920</v>
      </c>
      <c r="W35466">
        <v>1</v>
      </c>
      <c r="X35466">
        <v>0</v>
      </c>
    </row>
    <row r="35467" spans="1:24" x14ac:dyDescent="0.3">
      <c r="A35467">
        <v>607149</v>
      </c>
      <c r="B35467" s="1" t="s">
        <v>12388</v>
      </c>
      <c r="C35467" s="1" t="s">
        <v>163</v>
      </c>
      <c r="D35467" s="1" t="s">
        <v>16537</v>
      </c>
      <c r="E35467" s="1" t="s">
        <v>23</v>
      </c>
      <c r="F35467" s="2">
        <v>43868.534895833334</v>
      </c>
      <c r="G35467">
        <v>53003</v>
      </c>
      <c r="H35467">
        <v>2</v>
      </c>
      <c r="I35467">
        <v>10</v>
      </c>
      <c r="J35467" s="1" t="s">
        <v>2640</v>
      </c>
      <c r="K35467">
        <v>3</v>
      </c>
      <c r="L35467">
        <v>0</v>
      </c>
      <c r="M35467">
        <v>0</v>
      </c>
      <c r="N35467">
        <v>0</v>
      </c>
      <c r="O35467">
        <v>0</v>
      </c>
      <c r="P35467" s="1" t="s">
        <v>31</v>
      </c>
      <c r="Q35467">
        <v>53003</v>
      </c>
      <c r="R35467" s="1" t="s">
        <v>24094</v>
      </c>
      <c r="S35467" s="1" t="s">
        <v>24095</v>
      </c>
      <c r="T35467">
        <v>1</v>
      </c>
      <c r="U35467">
        <v>0</v>
      </c>
      <c r="V35467">
        <v>3888</v>
      </c>
      <c r="W35467">
        <v>1</v>
      </c>
      <c r="X35467">
        <v>0</v>
      </c>
    </row>
    <row r="35468" spans="1:24" x14ac:dyDescent="0.3">
      <c r="A35468">
        <v>607149</v>
      </c>
      <c r="B35468" s="1" t="s">
        <v>12388</v>
      </c>
      <c r="C35468" s="1" t="s">
        <v>163</v>
      </c>
      <c r="D35468" s="1" t="s">
        <v>16537</v>
      </c>
      <c r="E35468" s="1" t="s">
        <v>23</v>
      </c>
      <c r="F35468" s="2">
        <v>43868.534895833334</v>
      </c>
      <c r="G35468">
        <v>53003</v>
      </c>
      <c r="H35468">
        <v>2</v>
      </c>
      <c r="I35468">
        <v>10</v>
      </c>
      <c r="J35468" s="1" t="s">
        <v>2640</v>
      </c>
      <c r="K35468">
        <v>3</v>
      </c>
      <c r="L35468">
        <v>0</v>
      </c>
      <c r="M35468">
        <v>0</v>
      </c>
      <c r="N35468">
        <v>0</v>
      </c>
      <c r="O35468">
        <v>0</v>
      </c>
      <c r="P35468" s="1" t="s">
        <v>31</v>
      </c>
      <c r="Q35468">
        <v>53003</v>
      </c>
      <c r="R35468" s="1" t="s">
        <v>24096</v>
      </c>
      <c r="S35468" s="1" t="s">
        <v>24097</v>
      </c>
      <c r="T35468">
        <v>1</v>
      </c>
      <c r="U35468">
        <v>0</v>
      </c>
      <c r="V35468">
        <v>4320</v>
      </c>
      <c r="W35468">
        <v>1</v>
      </c>
      <c r="X35468">
        <v>0</v>
      </c>
    </row>
    <row r="35469" spans="1:24" x14ac:dyDescent="0.3">
      <c r="A35469">
        <v>607149</v>
      </c>
      <c r="B35469" s="1" t="s">
        <v>12388</v>
      </c>
      <c r="C35469" s="1" t="s">
        <v>163</v>
      </c>
      <c r="D35469" s="1" t="s">
        <v>16537</v>
      </c>
      <c r="E35469" s="1" t="s">
        <v>23</v>
      </c>
      <c r="F35469" s="2">
        <v>43868.534895833334</v>
      </c>
      <c r="G35469">
        <v>53003</v>
      </c>
      <c r="H35469">
        <v>2</v>
      </c>
      <c r="I35469">
        <v>10</v>
      </c>
      <c r="J35469" s="1" t="s">
        <v>2640</v>
      </c>
      <c r="K35469">
        <v>3</v>
      </c>
      <c r="L35469">
        <v>0</v>
      </c>
      <c r="M35469">
        <v>0</v>
      </c>
      <c r="N35469">
        <v>0</v>
      </c>
      <c r="O35469">
        <v>0</v>
      </c>
      <c r="P35469" s="1" t="s">
        <v>31</v>
      </c>
      <c r="Q35469">
        <v>53003</v>
      </c>
      <c r="R35469" s="1" t="s">
        <v>24098</v>
      </c>
      <c r="S35469" s="1" t="s">
        <v>24099</v>
      </c>
      <c r="T35469">
        <v>1</v>
      </c>
      <c r="U35469">
        <v>0</v>
      </c>
      <c r="V35469">
        <v>4320</v>
      </c>
      <c r="W35469">
        <v>1</v>
      </c>
      <c r="X35469">
        <v>0</v>
      </c>
    </row>
    <row r="35470" spans="1:24" x14ac:dyDescent="0.3">
      <c r="A35470">
        <v>607149</v>
      </c>
      <c r="B35470" s="1" t="s">
        <v>12388</v>
      </c>
      <c r="C35470" s="1" t="s">
        <v>163</v>
      </c>
      <c r="D35470" s="1" t="s">
        <v>16537</v>
      </c>
      <c r="E35470" s="1" t="s">
        <v>23</v>
      </c>
      <c r="F35470" s="2">
        <v>43868.534895833334</v>
      </c>
      <c r="G35470">
        <v>53003</v>
      </c>
      <c r="H35470">
        <v>2</v>
      </c>
      <c r="I35470">
        <v>10</v>
      </c>
      <c r="J35470" s="1" t="s">
        <v>2640</v>
      </c>
      <c r="K35470">
        <v>3</v>
      </c>
      <c r="L35470">
        <v>0</v>
      </c>
      <c r="M35470">
        <v>0</v>
      </c>
      <c r="N35470">
        <v>0</v>
      </c>
      <c r="O35470">
        <v>0</v>
      </c>
      <c r="P35470" s="1" t="s">
        <v>31</v>
      </c>
      <c r="Q35470">
        <v>53003</v>
      </c>
      <c r="R35470" s="1" t="s">
        <v>24100</v>
      </c>
      <c r="S35470" s="1" t="s">
        <v>24101</v>
      </c>
      <c r="T35470">
        <v>1</v>
      </c>
      <c r="U35470">
        <v>0</v>
      </c>
      <c r="V35470">
        <v>5520</v>
      </c>
      <c r="W35470">
        <v>1</v>
      </c>
      <c r="X35470">
        <v>0</v>
      </c>
    </row>
    <row r="35471" spans="1:24" x14ac:dyDescent="0.3">
      <c r="A35471">
        <v>607149</v>
      </c>
      <c r="B35471" s="1" t="s">
        <v>12388</v>
      </c>
      <c r="C35471" s="1" t="s">
        <v>163</v>
      </c>
      <c r="D35471" s="1" t="s">
        <v>16537</v>
      </c>
      <c r="E35471" s="1" t="s">
        <v>23</v>
      </c>
      <c r="F35471" s="2">
        <v>43868.534895833334</v>
      </c>
      <c r="G35471">
        <v>53003</v>
      </c>
      <c r="H35471">
        <v>2</v>
      </c>
      <c r="I35471">
        <v>10</v>
      </c>
      <c r="J35471" s="1" t="s">
        <v>2640</v>
      </c>
      <c r="K35471">
        <v>3</v>
      </c>
      <c r="L35471">
        <v>0</v>
      </c>
      <c r="M35471">
        <v>0</v>
      </c>
      <c r="N35471">
        <v>0</v>
      </c>
      <c r="O35471">
        <v>0</v>
      </c>
      <c r="P35471" s="1" t="s">
        <v>31</v>
      </c>
      <c r="Q35471">
        <v>53003</v>
      </c>
      <c r="R35471" s="1" t="s">
        <v>36967</v>
      </c>
      <c r="S35471" s="1" t="s">
        <v>36968</v>
      </c>
      <c r="T35471">
        <v>1</v>
      </c>
      <c r="U35471">
        <v>0</v>
      </c>
      <c r="V35471">
        <v>3600</v>
      </c>
      <c r="W35471">
        <v>1</v>
      </c>
      <c r="X35471">
        <v>0</v>
      </c>
    </row>
    <row r="35472" spans="1:24" x14ac:dyDescent="0.3">
      <c r="A35472">
        <v>607149</v>
      </c>
      <c r="B35472" s="1" t="s">
        <v>12388</v>
      </c>
      <c r="C35472" s="1" t="s">
        <v>163</v>
      </c>
      <c r="D35472" s="1" t="s">
        <v>16537</v>
      </c>
      <c r="E35472" s="1" t="s">
        <v>23</v>
      </c>
      <c r="F35472" s="2">
        <v>43868.534895833334</v>
      </c>
      <c r="G35472">
        <v>53003</v>
      </c>
      <c r="H35472">
        <v>2</v>
      </c>
      <c r="I35472">
        <v>10</v>
      </c>
      <c r="J35472" s="1" t="s">
        <v>2640</v>
      </c>
      <c r="K35472">
        <v>3</v>
      </c>
      <c r="L35472">
        <v>0</v>
      </c>
      <c r="M35472">
        <v>0</v>
      </c>
      <c r="N35472">
        <v>0</v>
      </c>
      <c r="O35472">
        <v>0</v>
      </c>
      <c r="P35472" s="1" t="s">
        <v>31</v>
      </c>
      <c r="Q35472">
        <v>53003</v>
      </c>
      <c r="R35472" s="1" t="s">
        <v>24102</v>
      </c>
      <c r="S35472" s="1" t="s">
        <v>24103</v>
      </c>
      <c r="T35472">
        <v>1</v>
      </c>
      <c r="U35472">
        <v>0</v>
      </c>
      <c r="V35472">
        <v>3600</v>
      </c>
      <c r="W35472">
        <v>1</v>
      </c>
      <c r="X35472">
        <v>0</v>
      </c>
    </row>
    <row r="35473" spans="1:24" x14ac:dyDescent="0.3">
      <c r="A35473">
        <v>607149</v>
      </c>
      <c r="B35473" s="1" t="s">
        <v>12388</v>
      </c>
      <c r="C35473" s="1" t="s">
        <v>163</v>
      </c>
      <c r="D35473" s="1" t="s">
        <v>16537</v>
      </c>
      <c r="E35473" s="1" t="s">
        <v>23</v>
      </c>
      <c r="F35473" s="2">
        <v>43868.534895833334</v>
      </c>
      <c r="G35473">
        <v>53003</v>
      </c>
      <c r="H35473">
        <v>2</v>
      </c>
      <c r="I35473">
        <v>10</v>
      </c>
      <c r="J35473" s="1" t="s">
        <v>2640</v>
      </c>
      <c r="K35473">
        <v>3</v>
      </c>
      <c r="L35473">
        <v>0</v>
      </c>
      <c r="M35473">
        <v>0</v>
      </c>
      <c r="N35473">
        <v>0</v>
      </c>
      <c r="O35473">
        <v>0</v>
      </c>
      <c r="P35473" s="1" t="s">
        <v>31</v>
      </c>
      <c r="Q35473">
        <v>53003</v>
      </c>
      <c r="R35473" s="1" t="s">
        <v>24104</v>
      </c>
      <c r="S35473" s="1" t="s">
        <v>24105</v>
      </c>
      <c r="T35473">
        <v>1</v>
      </c>
      <c r="U35473">
        <v>0</v>
      </c>
      <c r="V35473">
        <v>3600</v>
      </c>
      <c r="W35473">
        <v>1</v>
      </c>
      <c r="X35473">
        <v>0</v>
      </c>
    </row>
    <row r="35474" spans="1:24" x14ac:dyDescent="0.3">
      <c r="A35474">
        <v>607149</v>
      </c>
      <c r="B35474" s="1" t="s">
        <v>12388</v>
      </c>
      <c r="C35474" s="1" t="s">
        <v>163</v>
      </c>
      <c r="D35474" s="1" t="s">
        <v>16537</v>
      </c>
      <c r="E35474" s="1" t="s">
        <v>23</v>
      </c>
      <c r="F35474" s="2">
        <v>43868.534895833334</v>
      </c>
      <c r="G35474">
        <v>53003</v>
      </c>
      <c r="H35474">
        <v>2</v>
      </c>
      <c r="I35474">
        <v>10</v>
      </c>
      <c r="J35474" s="1" t="s">
        <v>2640</v>
      </c>
      <c r="K35474">
        <v>3</v>
      </c>
      <c r="L35474">
        <v>0</v>
      </c>
      <c r="M35474">
        <v>0</v>
      </c>
      <c r="N35474">
        <v>0</v>
      </c>
      <c r="O35474">
        <v>0</v>
      </c>
      <c r="P35474" s="1" t="s">
        <v>31</v>
      </c>
      <c r="Q35474">
        <v>53003</v>
      </c>
      <c r="R35474" s="1" t="s">
        <v>24106</v>
      </c>
      <c r="S35474" s="1" t="s">
        <v>36969</v>
      </c>
      <c r="T35474">
        <v>1</v>
      </c>
      <c r="U35474">
        <v>0</v>
      </c>
      <c r="V35474">
        <v>3600</v>
      </c>
      <c r="W35474">
        <v>1</v>
      </c>
      <c r="X35474">
        <v>0</v>
      </c>
    </row>
    <row r="35475" spans="1:24" x14ac:dyDescent="0.3">
      <c r="A35475">
        <v>607149</v>
      </c>
      <c r="B35475" s="1" t="s">
        <v>12388</v>
      </c>
      <c r="C35475" s="1" t="s">
        <v>163</v>
      </c>
      <c r="D35475" s="1" t="s">
        <v>16537</v>
      </c>
      <c r="E35475" s="1" t="s">
        <v>23</v>
      </c>
      <c r="F35475" s="2">
        <v>43868.534895833334</v>
      </c>
      <c r="G35475">
        <v>53003</v>
      </c>
      <c r="H35475">
        <v>2</v>
      </c>
      <c r="I35475">
        <v>10</v>
      </c>
      <c r="J35475" s="1" t="s">
        <v>2640</v>
      </c>
      <c r="K35475">
        <v>3</v>
      </c>
      <c r="L35475">
        <v>0</v>
      </c>
      <c r="M35475">
        <v>0</v>
      </c>
      <c r="N35475">
        <v>0</v>
      </c>
      <c r="O35475">
        <v>0</v>
      </c>
      <c r="P35475" s="1" t="s">
        <v>31</v>
      </c>
      <c r="Q35475">
        <v>53003</v>
      </c>
      <c r="R35475" s="1" t="s">
        <v>24108</v>
      </c>
      <c r="S35475" s="1" t="s">
        <v>24109</v>
      </c>
      <c r="T35475">
        <v>1</v>
      </c>
      <c r="U35475">
        <v>0</v>
      </c>
      <c r="V35475">
        <v>3600</v>
      </c>
      <c r="W35475">
        <v>1</v>
      </c>
      <c r="X35475">
        <v>0</v>
      </c>
    </row>
    <row r="35476" spans="1:24" x14ac:dyDescent="0.3">
      <c r="A35476">
        <v>607149</v>
      </c>
      <c r="B35476" s="1" t="s">
        <v>12388</v>
      </c>
      <c r="C35476" s="1" t="s">
        <v>163</v>
      </c>
      <c r="D35476" s="1" t="s">
        <v>16537</v>
      </c>
      <c r="E35476" s="1" t="s">
        <v>23</v>
      </c>
      <c r="F35476" s="2">
        <v>43868.534895833334</v>
      </c>
      <c r="G35476">
        <v>53003</v>
      </c>
      <c r="H35476">
        <v>2</v>
      </c>
      <c r="I35476">
        <v>10</v>
      </c>
      <c r="J35476" s="1" t="s">
        <v>2640</v>
      </c>
      <c r="K35476">
        <v>3</v>
      </c>
      <c r="L35476">
        <v>0</v>
      </c>
      <c r="M35476">
        <v>0</v>
      </c>
      <c r="N35476">
        <v>0</v>
      </c>
      <c r="O35476">
        <v>0</v>
      </c>
      <c r="P35476" s="1" t="s">
        <v>31</v>
      </c>
      <c r="Q35476">
        <v>53003</v>
      </c>
      <c r="R35476" s="1" t="s">
        <v>36970</v>
      </c>
      <c r="S35476" s="1" t="s">
        <v>24111</v>
      </c>
      <c r="T35476">
        <v>1</v>
      </c>
      <c r="U35476">
        <v>0</v>
      </c>
      <c r="V35476">
        <v>3374</v>
      </c>
      <c r="W35476">
        <v>1</v>
      </c>
      <c r="X35476">
        <v>0</v>
      </c>
    </row>
    <row r="35477" spans="1:24" x14ac:dyDescent="0.3">
      <c r="A35477">
        <v>607149</v>
      </c>
      <c r="B35477" s="1" t="s">
        <v>12388</v>
      </c>
      <c r="C35477" s="1" t="s">
        <v>163</v>
      </c>
      <c r="D35477" s="1" t="s">
        <v>16537</v>
      </c>
      <c r="E35477" s="1" t="s">
        <v>23</v>
      </c>
      <c r="F35477" s="2">
        <v>43868.534895833334</v>
      </c>
      <c r="G35477">
        <v>53003</v>
      </c>
      <c r="H35477">
        <v>2</v>
      </c>
      <c r="I35477">
        <v>10</v>
      </c>
      <c r="J35477" s="1" t="s">
        <v>2640</v>
      </c>
      <c r="K35477">
        <v>3</v>
      </c>
      <c r="L35477">
        <v>0</v>
      </c>
      <c r="M35477">
        <v>0</v>
      </c>
      <c r="N35477">
        <v>0</v>
      </c>
      <c r="O35477">
        <v>0</v>
      </c>
      <c r="P35477" s="1" t="s">
        <v>31</v>
      </c>
      <c r="Q35477">
        <v>53003</v>
      </c>
      <c r="R35477" s="1" t="s">
        <v>24112</v>
      </c>
      <c r="S35477" s="1" t="s">
        <v>24113</v>
      </c>
      <c r="T35477">
        <v>1</v>
      </c>
      <c r="U35477">
        <v>0</v>
      </c>
      <c r="V35477">
        <v>3600</v>
      </c>
      <c r="W35477">
        <v>1</v>
      </c>
      <c r="X35477">
        <v>0</v>
      </c>
    </row>
    <row r="35478" spans="1:24" x14ac:dyDescent="0.3">
      <c r="A35478">
        <v>607329</v>
      </c>
      <c r="B35478" s="1" t="s">
        <v>16539</v>
      </c>
      <c r="C35478" s="1" t="s">
        <v>5541</v>
      </c>
      <c r="D35478" s="1" t="s">
        <v>16540</v>
      </c>
      <c r="E35478" s="1" t="s">
        <v>29</v>
      </c>
      <c r="F35478" s="2">
        <v>43868.394004629627</v>
      </c>
      <c r="G35478">
        <v>42898.83</v>
      </c>
      <c r="H35478">
        <v>2</v>
      </c>
      <c r="I35478">
        <v>4</v>
      </c>
      <c r="J35478" s="1" t="s">
        <v>7839</v>
      </c>
      <c r="K35478">
        <v>3</v>
      </c>
      <c r="L35478">
        <v>0</v>
      </c>
      <c r="M35478">
        <v>0</v>
      </c>
      <c r="N35478">
        <v>0</v>
      </c>
      <c r="O35478">
        <v>0</v>
      </c>
      <c r="P35478" s="1" t="s">
        <v>31</v>
      </c>
      <c r="Q35478">
        <v>42898.83</v>
      </c>
      <c r="R35478" s="1" t="s">
        <v>28366</v>
      </c>
      <c r="S35478" s="1" t="s">
        <v>28367</v>
      </c>
      <c r="T35478">
        <v>1</v>
      </c>
      <c r="U35478">
        <v>1</v>
      </c>
      <c r="V35478">
        <v>42898.83</v>
      </c>
      <c r="W35478">
        <v>1</v>
      </c>
      <c r="X35478">
        <v>1</v>
      </c>
    </row>
    <row r="35479" spans="1:24" x14ac:dyDescent="0.3">
      <c r="A35479">
        <v>607343</v>
      </c>
      <c r="B35479" s="1" t="s">
        <v>5711</v>
      </c>
      <c r="C35479" s="1" t="s">
        <v>266</v>
      </c>
      <c r="D35479" s="1" t="s">
        <v>16541</v>
      </c>
      <c r="E35479" s="1" t="s">
        <v>29</v>
      </c>
      <c r="F35479" s="2">
        <v>43868.395868055559</v>
      </c>
      <c r="G35479">
        <v>55000</v>
      </c>
      <c r="H35479">
        <v>2</v>
      </c>
      <c r="I35479">
        <v>1</v>
      </c>
      <c r="J35479" s="1" t="s">
        <v>5713</v>
      </c>
      <c r="K35479">
        <v>1</v>
      </c>
      <c r="L35479">
        <v>0</v>
      </c>
      <c r="M35479">
        <v>0</v>
      </c>
      <c r="N35479">
        <v>0</v>
      </c>
      <c r="O35479">
        <v>0</v>
      </c>
      <c r="P35479" s="1" t="s">
        <v>31</v>
      </c>
      <c r="Q35479">
        <v>55000</v>
      </c>
      <c r="R35479" s="1" t="s">
        <v>29631</v>
      </c>
      <c r="S35479" s="1" t="s">
        <v>36971</v>
      </c>
      <c r="T35479">
        <v>1</v>
      </c>
      <c r="U35479">
        <v>1</v>
      </c>
      <c r="V35479">
        <v>55000</v>
      </c>
      <c r="W35479">
        <v>1</v>
      </c>
      <c r="X35479">
        <v>1</v>
      </c>
    </row>
    <row r="35480" spans="1:24" x14ac:dyDescent="0.3">
      <c r="A35480">
        <v>607268</v>
      </c>
      <c r="B35480" s="1" t="s">
        <v>16542</v>
      </c>
      <c r="C35480" s="1" t="s">
        <v>1990</v>
      </c>
      <c r="D35480" s="1" t="s">
        <v>16543</v>
      </c>
      <c r="E35480" s="1" t="s">
        <v>29</v>
      </c>
      <c r="F35480" s="2">
        <v>43868.391388888886</v>
      </c>
      <c r="G35480">
        <v>124500</v>
      </c>
      <c r="H35480">
        <v>2</v>
      </c>
      <c r="I35480">
        <v>1</v>
      </c>
      <c r="J35480" s="1" t="s">
        <v>16544</v>
      </c>
      <c r="K35480">
        <v>1</v>
      </c>
      <c r="L35480">
        <v>0</v>
      </c>
      <c r="M35480">
        <v>0</v>
      </c>
      <c r="N35480">
        <v>0</v>
      </c>
      <c r="O35480">
        <v>1</v>
      </c>
      <c r="P35480" s="1" t="s">
        <v>38</v>
      </c>
      <c r="Q35480">
        <v>124500</v>
      </c>
      <c r="R35480" s="1" t="s">
        <v>36972</v>
      </c>
      <c r="S35480" s="1" t="s">
        <v>36973</v>
      </c>
      <c r="T35480">
        <v>188</v>
      </c>
      <c r="U35480">
        <v>1</v>
      </c>
      <c r="V35480">
        <v>124500</v>
      </c>
      <c r="W35480">
        <v>1</v>
      </c>
      <c r="X35480">
        <v>1</v>
      </c>
    </row>
    <row r="35481" spans="1:24" x14ac:dyDescent="0.3">
      <c r="A35481">
        <v>607246</v>
      </c>
      <c r="B35481" s="1" t="s">
        <v>16545</v>
      </c>
      <c r="C35481" s="1" t="s">
        <v>50</v>
      </c>
      <c r="D35481" s="1" t="s">
        <v>16546</v>
      </c>
      <c r="E35481" s="1" t="s">
        <v>29</v>
      </c>
      <c r="F35481" s="2">
        <v>43868.399004629631</v>
      </c>
      <c r="G35481">
        <v>174959.61</v>
      </c>
      <c r="H35481">
        <v>2</v>
      </c>
      <c r="I35481">
        <v>1</v>
      </c>
      <c r="J35481" s="1" t="s">
        <v>217</v>
      </c>
      <c r="K35481">
        <v>2</v>
      </c>
      <c r="L35481">
        <v>0</v>
      </c>
      <c r="M35481">
        <v>0</v>
      </c>
      <c r="N35481">
        <v>0</v>
      </c>
      <c r="O35481">
        <v>1</v>
      </c>
      <c r="P35481" s="1" t="s">
        <v>120</v>
      </c>
      <c r="Q35481">
        <v>174959.61</v>
      </c>
      <c r="R35481" s="1" t="s">
        <v>35055</v>
      </c>
      <c r="S35481" s="1" t="s">
        <v>26260</v>
      </c>
      <c r="T35481">
        <v>1</v>
      </c>
      <c r="U35481">
        <v>1</v>
      </c>
      <c r="V35481">
        <v>174959.61</v>
      </c>
      <c r="W35481">
        <v>8</v>
      </c>
      <c r="X35481">
        <v>8</v>
      </c>
    </row>
    <row r="35482" spans="1:24" x14ac:dyDescent="0.3">
      <c r="A35482">
        <v>606903</v>
      </c>
      <c r="B35482" s="1" t="s">
        <v>16547</v>
      </c>
      <c r="C35482" s="1" t="s">
        <v>420</v>
      </c>
      <c r="D35482" s="1" t="s">
        <v>16548</v>
      </c>
      <c r="E35482" s="1" t="s">
        <v>29</v>
      </c>
      <c r="F35482" s="2">
        <v>43868.420312499999</v>
      </c>
      <c r="G35482">
        <v>6900</v>
      </c>
      <c r="H35482">
        <v>3</v>
      </c>
      <c r="I35482">
        <v>1</v>
      </c>
      <c r="J35482" s="1" t="s">
        <v>230</v>
      </c>
      <c r="K35482">
        <v>1</v>
      </c>
      <c r="L35482">
        <v>0</v>
      </c>
      <c r="M35482">
        <v>0</v>
      </c>
      <c r="N35482">
        <v>0</v>
      </c>
      <c r="O35482">
        <v>1</v>
      </c>
      <c r="P35482" s="1" t="s">
        <v>38</v>
      </c>
      <c r="Q35482">
        <v>6900</v>
      </c>
      <c r="R35482" s="1" t="s">
        <v>26433</v>
      </c>
      <c r="S35482" s="1" t="s">
        <v>24481</v>
      </c>
      <c r="T35482">
        <v>1</v>
      </c>
      <c r="U35482">
        <v>1</v>
      </c>
      <c r="V35482">
        <v>6900</v>
      </c>
      <c r="W35482">
        <v>1</v>
      </c>
      <c r="X35482">
        <v>1</v>
      </c>
    </row>
    <row r="35483" spans="1:24" x14ac:dyDescent="0.3">
      <c r="A35483">
        <v>606918</v>
      </c>
      <c r="B35483" s="1" t="s">
        <v>16549</v>
      </c>
      <c r="C35483" s="1" t="s">
        <v>1290</v>
      </c>
      <c r="D35483" s="1" t="s">
        <v>16550</v>
      </c>
      <c r="E35483" s="1" t="s">
        <v>29</v>
      </c>
      <c r="F35483" s="2">
        <v>43868.420300925929</v>
      </c>
      <c r="G35483">
        <v>250000</v>
      </c>
      <c r="H35483">
        <v>3</v>
      </c>
      <c r="I35483">
        <v>1</v>
      </c>
      <c r="J35483" s="1" t="s">
        <v>2492</v>
      </c>
      <c r="K35483">
        <v>3</v>
      </c>
      <c r="L35483">
        <v>0</v>
      </c>
      <c r="M35483">
        <v>0</v>
      </c>
      <c r="N35483">
        <v>0</v>
      </c>
      <c r="O35483">
        <v>0</v>
      </c>
      <c r="P35483" s="1" t="s">
        <v>31</v>
      </c>
      <c r="Q35483">
        <v>250000</v>
      </c>
      <c r="R35483" s="1" t="s">
        <v>28226</v>
      </c>
      <c r="S35483" s="1" t="s">
        <v>28227</v>
      </c>
      <c r="T35483">
        <v>1</v>
      </c>
      <c r="U35483">
        <v>1</v>
      </c>
      <c r="V35483">
        <v>250000</v>
      </c>
      <c r="W35483">
        <v>1</v>
      </c>
      <c r="X35483">
        <v>1</v>
      </c>
    </row>
    <row r="35484" spans="1:24" x14ac:dyDescent="0.3">
      <c r="A35484">
        <v>606743</v>
      </c>
      <c r="B35484" s="1" t="s">
        <v>16551</v>
      </c>
      <c r="C35484" s="1" t="s">
        <v>2162</v>
      </c>
      <c r="D35484" s="1" t="s">
        <v>16552</v>
      </c>
      <c r="E35484" s="1" t="s">
        <v>29</v>
      </c>
      <c r="F35484" s="2">
        <v>43868.420277777775</v>
      </c>
      <c r="G35484">
        <v>343343.3</v>
      </c>
      <c r="H35484">
        <v>3</v>
      </c>
      <c r="I35484">
        <v>4</v>
      </c>
      <c r="J35484" s="1" t="s">
        <v>881</v>
      </c>
      <c r="K35484">
        <v>1</v>
      </c>
      <c r="L35484">
        <v>0</v>
      </c>
      <c r="M35484">
        <v>0</v>
      </c>
      <c r="N35484">
        <v>0</v>
      </c>
      <c r="O35484">
        <v>0</v>
      </c>
      <c r="P35484" s="1" t="s">
        <v>31</v>
      </c>
      <c r="Q35484">
        <v>343343.3</v>
      </c>
      <c r="R35484" s="1" t="s">
        <v>31552</v>
      </c>
      <c r="S35484" s="1" t="s">
        <v>31553</v>
      </c>
      <c r="T35484">
        <v>1</v>
      </c>
      <c r="U35484">
        <v>1</v>
      </c>
      <c r="V35484">
        <v>343343.3</v>
      </c>
      <c r="W35484">
        <v>1</v>
      </c>
      <c r="X35484">
        <v>1</v>
      </c>
    </row>
    <row r="35485" spans="1:24" x14ac:dyDescent="0.3">
      <c r="A35485">
        <v>606602</v>
      </c>
      <c r="B35485" s="1" t="s">
        <v>16553</v>
      </c>
      <c r="C35485" s="1" t="s">
        <v>3286</v>
      </c>
      <c r="D35485" s="1" t="s">
        <v>16554</v>
      </c>
      <c r="E35485" s="1" t="s">
        <v>29</v>
      </c>
      <c r="F35485" s="2">
        <v>43868.420266203706</v>
      </c>
      <c r="G35485">
        <v>250000</v>
      </c>
      <c r="H35485">
        <v>3</v>
      </c>
      <c r="I35485">
        <v>1</v>
      </c>
      <c r="J35485" s="1" t="s">
        <v>175</v>
      </c>
      <c r="K35485">
        <v>1</v>
      </c>
      <c r="L35485">
        <v>0</v>
      </c>
      <c r="M35485">
        <v>0</v>
      </c>
      <c r="N35485">
        <v>0</v>
      </c>
      <c r="O35485">
        <v>0</v>
      </c>
      <c r="P35485" s="1" t="s">
        <v>31</v>
      </c>
      <c r="Q35485">
        <v>250000</v>
      </c>
      <c r="R35485" s="1" t="s">
        <v>36974</v>
      </c>
      <c r="S35485" s="1" t="s">
        <v>24121</v>
      </c>
      <c r="T35485">
        <v>1</v>
      </c>
      <c r="U35485">
        <v>1</v>
      </c>
      <c r="V35485">
        <v>250000</v>
      </c>
      <c r="W35485">
        <v>2</v>
      </c>
      <c r="X35485">
        <v>2</v>
      </c>
    </row>
    <row r="35486" spans="1:24" x14ac:dyDescent="0.3">
      <c r="A35486">
        <v>603351</v>
      </c>
      <c r="B35486" s="1" t="s">
        <v>16555</v>
      </c>
      <c r="C35486" s="1" t="s">
        <v>1870</v>
      </c>
      <c r="D35486" s="1" t="s">
        <v>16556</v>
      </c>
      <c r="E35486" s="1" t="s">
        <v>29</v>
      </c>
      <c r="F35486" s="2">
        <v>43868.420266203706</v>
      </c>
      <c r="G35486">
        <v>307160</v>
      </c>
      <c r="H35486">
        <v>3</v>
      </c>
      <c r="I35486">
        <v>1</v>
      </c>
      <c r="J35486" s="1" t="s">
        <v>16557</v>
      </c>
      <c r="K35486">
        <v>1</v>
      </c>
      <c r="L35486">
        <v>0</v>
      </c>
      <c r="M35486">
        <v>0</v>
      </c>
      <c r="N35486">
        <v>0</v>
      </c>
      <c r="O35486">
        <v>0</v>
      </c>
      <c r="P35486" s="1" t="s">
        <v>31</v>
      </c>
      <c r="Q35486">
        <v>307160</v>
      </c>
      <c r="R35486" s="1" t="s">
        <v>25680</v>
      </c>
      <c r="S35486" s="1" t="s">
        <v>25681</v>
      </c>
      <c r="T35486">
        <v>1</v>
      </c>
      <c r="U35486">
        <v>1</v>
      </c>
      <c r="V35486">
        <v>106540</v>
      </c>
      <c r="W35486">
        <v>2</v>
      </c>
      <c r="X35486">
        <v>2</v>
      </c>
    </row>
    <row r="35487" spans="1:24" x14ac:dyDescent="0.3">
      <c r="A35487">
        <v>603351</v>
      </c>
      <c r="B35487" s="1" t="s">
        <v>16555</v>
      </c>
      <c r="C35487" s="1" t="s">
        <v>1870</v>
      </c>
      <c r="D35487" s="1" t="s">
        <v>16556</v>
      </c>
      <c r="E35487" s="1" t="s">
        <v>29</v>
      </c>
      <c r="F35487" s="2">
        <v>43868.420266203706</v>
      </c>
      <c r="G35487">
        <v>307160</v>
      </c>
      <c r="H35487">
        <v>3</v>
      </c>
      <c r="I35487">
        <v>1</v>
      </c>
      <c r="J35487" s="1" t="s">
        <v>16557</v>
      </c>
      <c r="K35487">
        <v>1</v>
      </c>
      <c r="L35487">
        <v>0</v>
      </c>
      <c r="M35487">
        <v>0</v>
      </c>
      <c r="N35487">
        <v>0</v>
      </c>
      <c r="O35487">
        <v>0</v>
      </c>
      <c r="P35487" s="1" t="s">
        <v>31</v>
      </c>
      <c r="Q35487">
        <v>307160</v>
      </c>
      <c r="R35487" s="1" t="s">
        <v>25680</v>
      </c>
      <c r="S35487" s="1" t="s">
        <v>25681</v>
      </c>
      <c r="T35487">
        <v>1</v>
      </c>
      <c r="U35487">
        <v>1</v>
      </c>
      <c r="V35487">
        <v>145200</v>
      </c>
      <c r="W35487">
        <v>2</v>
      </c>
      <c r="X35487">
        <v>2</v>
      </c>
    </row>
    <row r="35488" spans="1:24" x14ac:dyDescent="0.3">
      <c r="A35488">
        <v>603351</v>
      </c>
      <c r="B35488" s="1" t="s">
        <v>16555</v>
      </c>
      <c r="C35488" s="1" t="s">
        <v>1870</v>
      </c>
      <c r="D35488" s="1" t="s">
        <v>16556</v>
      </c>
      <c r="E35488" s="1" t="s">
        <v>29</v>
      </c>
      <c r="F35488" s="2">
        <v>43868.420266203706</v>
      </c>
      <c r="G35488">
        <v>307160</v>
      </c>
      <c r="H35488">
        <v>3</v>
      </c>
      <c r="I35488">
        <v>1</v>
      </c>
      <c r="J35488" s="1" t="s">
        <v>16557</v>
      </c>
      <c r="K35488">
        <v>1</v>
      </c>
      <c r="L35488">
        <v>0</v>
      </c>
      <c r="M35488">
        <v>0</v>
      </c>
      <c r="N35488">
        <v>0</v>
      </c>
      <c r="O35488">
        <v>0</v>
      </c>
      <c r="P35488" s="1" t="s">
        <v>31</v>
      </c>
      <c r="Q35488">
        <v>307160</v>
      </c>
      <c r="R35488" s="1" t="s">
        <v>30454</v>
      </c>
      <c r="S35488" s="1" t="s">
        <v>25763</v>
      </c>
      <c r="T35488">
        <v>1</v>
      </c>
      <c r="U35488">
        <v>1</v>
      </c>
      <c r="V35488">
        <v>55420</v>
      </c>
      <c r="W35488">
        <v>2</v>
      </c>
      <c r="X35488">
        <v>2</v>
      </c>
    </row>
    <row r="35489" spans="1:24" x14ac:dyDescent="0.3">
      <c r="A35489">
        <v>603330</v>
      </c>
      <c r="B35489" s="1" t="s">
        <v>16558</v>
      </c>
      <c r="C35489" s="1" t="s">
        <v>1870</v>
      </c>
      <c r="D35489" s="1" t="s">
        <v>16559</v>
      </c>
      <c r="E35489" s="1" t="s">
        <v>29</v>
      </c>
      <c r="F35489" s="2">
        <v>43868.420254629629</v>
      </c>
      <c r="G35489">
        <v>415173.1</v>
      </c>
      <c r="H35489">
        <v>3</v>
      </c>
      <c r="I35489">
        <v>1</v>
      </c>
      <c r="J35489" s="1" t="s">
        <v>16560</v>
      </c>
      <c r="K35489">
        <v>1</v>
      </c>
      <c r="L35489">
        <v>0</v>
      </c>
      <c r="M35489">
        <v>0</v>
      </c>
      <c r="N35489">
        <v>0</v>
      </c>
      <c r="O35489">
        <v>0</v>
      </c>
      <c r="P35489" s="1" t="s">
        <v>31</v>
      </c>
      <c r="Q35489">
        <v>415173.1</v>
      </c>
      <c r="R35489" s="1" t="s">
        <v>36975</v>
      </c>
      <c r="S35489" s="1" t="s">
        <v>36976</v>
      </c>
      <c r="T35489">
        <v>1</v>
      </c>
      <c r="U35489">
        <v>1</v>
      </c>
      <c r="V35489">
        <v>101130</v>
      </c>
      <c r="W35489">
        <v>1</v>
      </c>
      <c r="X35489">
        <v>1</v>
      </c>
    </row>
    <row r="35490" spans="1:24" x14ac:dyDescent="0.3">
      <c r="A35490">
        <v>603330</v>
      </c>
      <c r="B35490" s="1" t="s">
        <v>16558</v>
      </c>
      <c r="C35490" s="1" t="s">
        <v>1870</v>
      </c>
      <c r="D35490" s="1" t="s">
        <v>16559</v>
      </c>
      <c r="E35490" s="1" t="s">
        <v>29</v>
      </c>
      <c r="F35490" s="2">
        <v>43868.420254629629</v>
      </c>
      <c r="G35490">
        <v>415173.1</v>
      </c>
      <c r="H35490">
        <v>3</v>
      </c>
      <c r="I35490">
        <v>1</v>
      </c>
      <c r="J35490" s="1" t="s">
        <v>16560</v>
      </c>
      <c r="K35490">
        <v>1</v>
      </c>
      <c r="L35490">
        <v>0</v>
      </c>
      <c r="M35490">
        <v>0</v>
      </c>
      <c r="N35490">
        <v>0</v>
      </c>
      <c r="O35490">
        <v>0</v>
      </c>
      <c r="P35490" s="1" t="s">
        <v>31</v>
      </c>
      <c r="Q35490">
        <v>415173.1</v>
      </c>
      <c r="R35490" s="1" t="s">
        <v>36975</v>
      </c>
      <c r="S35490" s="1" t="s">
        <v>36976</v>
      </c>
      <c r="T35490">
        <v>1</v>
      </c>
      <c r="U35490">
        <v>1</v>
      </c>
      <c r="V35490">
        <v>235474</v>
      </c>
      <c r="W35490">
        <v>1</v>
      </c>
      <c r="X35490">
        <v>1</v>
      </c>
    </row>
    <row r="35491" spans="1:24" x14ac:dyDescent="0.3">
      <c r="A35491">
        <v>603330</v>
      </c>
      <c r="B35491" s="1" t="s">
        <v>16558</v>
      </c>
      <c r="C35491" s="1" t="s">
        <v>1870</v>
      </c>
      <c r="D35491" s="1" t="s">
        <v>16559</v>
      </c>
      <c r="E35491" s="1" t="s">
        <v>29</v>
      </c>
      <c r="F35491" s="2">
        <v>43868.420254629629</v>
      </c>
      <c r="G35491">
        <v>415173.1</v>
      </c>
      <c r="H35491">
        <v>3</v>
      </c>
      <c r="I35491">
        <v>1</v>
      </c>
      <c r="J35491" s="1" t="s">
        <v>16560</v>
      </c>
      <c r="K35491">
        <v>1</v>
      </c>
      <c r="L35491">
        <v>0</v>
      </c>
      <c r="M35491">
        <v>0</v>
      </c>
      <c r="N35491">
        <v>0</v>
      </c>
      <c r="O35491">
        <v>0</v>
      </c>
      <c r="P35491" s="1" t="s">
        <v>31</v>
      </c>
      <c r="Q35491">
        <v>415173.1</v>
      </c>
      <c r="R35491" s="1" t="s">
        <v>36975</v>
      </c>
      <c r="S35491" s="1" t="s">
        <v>36976</v>
      </c>
      <c r="T35491">
        <v>1</v>
      </c>
      <c r="U35491">
        <v>1</v>
      </c>
      <c r="V35491">
        <v>78569.100000000006</v>
      </c>
      <c r="W35491">
        <v>1</v>
      </c>
      <c r="X35491">
        <v>1</v>
      </c>
    </row>
    <row r="35492" spans="1:24" x14ac:dyDescent="0.3">
      <c r="A35492">
        <v>603394</v>
      </c>
      <c r="B35492" s="1" t="s">
        <v>16561</v>
      </c>
      <c r="C35492" s="1" t="s">
        <v>1870</v>
      </c>
      <c r="D35492" s="1" t="s">
        <v>16562</v>
      </c>
      <c r="E35492" s="1" t="s">
        <v>29</v>
      </c>
      <c r="F35492" s="2">
        <v>43869.21402777778</v>
      </c>
      <c r="G35492">
        <v>308200</v>
      </c>
      <c r="H35492">
        <v>3</v>
      </c>
      <c r="I35492">
        <v>1</v>
      </c>
      <c r="J35492" s="1" t="s">
        <v>16563</v>
      </c>
      <c r="K35492">
        <v>1</v>
      </c>
      <c r="L35492">
        <v>0</v>
      </c>
      <c r="M35492">
        <v>0</v>
      </c>
      <c r="N35492">
        <v>0</v>
      </c>
      <c r="O35492">
        <v>0</v>
      </c>
      <c r="P35492" s="1" t="s">
        <v>31</v>
      </c>
      <c r="Q35492">
        <v>308200</v>
      </c>
      <c r="R35492" s="1" t="s">
        <v>31163</v>
      </c>
      <c r="S35492" s="1" t="s">
        <v>31164</v>
      </c>
      <c r="T35492">
        <v>1</v>
      </c>
      <c r="U35492">
        <v>1</v>
      </c>
      <c r="V35492">
        <v>175550</v>
      </c>
      <c r="W35492">
        <v>2</v>
      </c>
      <c r="X35492">
        <v>2</v>
      </c>
    </row>
    <row r="35493" spans="1:24" x14ac:dyDescent="0.3">
      <c r="A35493">
        <v>603394</v>
      </c>
      <c r="B35493" s="1" t="s">
        <v>16561</v>
      </c>
      <c r="C35493" s="1" t="s">
        <v>1870</v>
      </c>
      <c r="D35493" s="1" t="s">
        <v>16562</v>
      </c>
      <c r="E35493" s="1" t="s">
        <v>29</v>
      </c>
      <c r="F35493" s="2">
        <v>43869.21402777778</v>
      </c>
      <c r="G35493">
        <v>308200</v>
      </c>
      <c r="H35493">
        <v>3</v>
      </c>
      <c r="I35493">
        <v>1</v>
      </c>
      <c r="J35493" s="1" t="s">
        <v>16563</v>
      </c>
      <c r="K35493">
        <v>1</v>
      </c>
      <c r="L35493">
        <v>0</v>
      </c>
      <c r="M35493">
        <v>0</v>
      </c>
      <c r="N35493">
        <v>0</v>
      </c>
      <c r="O35493">
        <v>0</v>
      </c>
      <c r="P35493" s="1" t="s">
        <v>31</v>
      </c>
      <c r="Q35493">
        <v>308200</v>
      </c>
      <c r="R35493" s="1" t="s">
        <v>36975</v>
      </c>
      <c r="S35493" s="1" t="s">
        <v>36976</v>
      </c>
      <c r="T35493">
        <v>1</v>
      </c>
      <c r="U35493">
        <v>1</v>
      </c>
      <c r="V35493">
        <v>132650</v>
      </c>
      <c r="W35493">
        <v>2</v>
      </c>
      <c r="X35493">
        <v>2</v>
      </c>
    </row>
    <row r="35494" spans="1:24" x14ac:dyDescent="0.3">
      <c r="A35494">
        <v>607093</v>
      </c>
      <c r="B35494" s="1" t="s">
        <v>12046</v>
      </c>
      <c r="C35494" s="1" t="s">
        <v>1431</v>
      </c>
      <c r="D35494" s="1" t="s">
        <v>12047</v>
      </c>
      <c r="E35494" s="1" t="s">
        <v>29</v>
      </c>
      <c r="F35494" s="2">
        <v>43869.214016203703</v>
      </c>
      <c r="G35494">
        <v>72000</v>
      </c>
      <c r="H35494">
        <v>3</v>
      </c>
      <c r="I35494">
        <v>1</v>
      </c>
      <c r="J35494" s="1" t="s">
        <v>2618</v>
      </c>
      <c r="K35494">
        <v>3</v>
      </c>
      <c r="L35494">
        <v>0</v>
      </c>
      <c r="M35494">
        <v>1</v>
      </c>
      <c r="N35494">
        <v>0</v>
      </c>
      <c r="O35494">
        <v>0</v>
      </c>
      <c r="P35494" s="1" t="s">
        <v>31</v>
      </c>
      <c r="Q35494">
        <v>72000</v>
      </c>
      <c r="R35494" s="1" t="s">
        <v>25633</v>
      </c>
      <c r="S35494" s="1" t="s">
        <v>25634</v>
      </c>
      <c r="T35494">
        <v>1</v>
      </c>
      <c r="U35494">
        <v>0</v>
      </c>
      <c r="V35494">
        <v>72000</v>
      </c>
      <c r="W35494">
        <v>3</v>
      </c>
      <c r="X35494">
        <v>0</v>
      </c>
    </row>
    <row r="35495" spans="1:24" x14ac:dyDescent="0.3">
      <c r="A35495">
        <v>606718</v>
      </c>
      <c r="B35495" s="1" t="s">
        <v>12130</v>
      </c>
      <c r="C35495" s="1" t="s">
        <v>33</v>
      </c>
      <c r="D35495" s="1" t="s">
        <v>12131</v>
      </c>
      <c r="E35495" s="1" t="s">
        <v>29</v>
      </c>
      <c r="F35495" s="2">
        <v>43869.214004629626</v>
      </c>
      <c r="G35495">
        <v>1220</v>
      </c>
      <c r="H35495">
        <v>3</v>
      </c>
      <c r="I35495">
        <v>1</v>
      </c>
      <c r="J35495" s="1" t="s">
        <v>4043</v>
      </c>
      <c r="K35495">
        <v>1</v>
      </c>
      <c r="L35495">
        <v>0</v>
      </c>
      <c r="M35495">
        <v>0</v>
      </c>
      <c r="N35495">
        <v>0</v>
      </c>
      <c r="O35495">
        <v>0</v>
      </c>
      <c r="P35495" s="1" t="s">
        <v>31</v>
      </c>
      <c r="Q35495">
        <v>1220</v>
      </c>
      <c r="R35495" s="1" t="s">
        <v>25065</v>
      </c>
      <c r="S35495" s="1" t="s">
        <v>25066</v>
      </c>
      <c r="T35495">
        <v>1</v>
      </c>
      <c r="U35495">
        <v>1</v>
      </c>
      <c r="V35495">
        <v>1220</v>
      </c>
      <c r="W35495">
        <v>5</v>
      </c>
      <c r="X35495">
        <v>5</v>
      </c>
    </row>
    <row r="35496" spans="1:24" x14ac:dyDescent="0.3">
      <c r="A35496">
        <v>607205</v>
      </c>
      <c r="B35496" s="1" t="s">
        <v>16564</v>
      </c>
      <c r="C35496" s="1" t="s">
        <v>409</v>
      </c>
      <c r="D35496" s="1" t="s">
        <v>16565</v>
      </c>
      <c r="E35496" s="1" t="s">
        <v>29</v>
      </c>
      <c r="F35496" s="2">
        <v>43869.213969907411</v>
      </c>
      <c r="G35496">
        <v>110346</v>
      </c>
      <c r="H35496">
        <v>3</v>
      </c>
      <c r="I35496">
        <v>1</v>
      </c>
      <c r="J35496" s="1" t="s">
        <v>16233</v>
      </c>
      <c r="K35496">
        <v>1</v>
      </c>
      <c r="L35496">
        <v>0</v>
      </c>
      <c r="M35496">
        <v>0</v>
      </c>
      <c r="N35496">
        <v>1</v>
      </c>
      <c r="O35496">
        <v>1</v>
      </c>
      <c r="P35496" s="1" t="s">
        <v>38</v>
      </c>
      <c r="Q35496">
        <v>110346</v>
      </c>
      <c r="R35496" s="1" t="s">
        <v>36977</v>
      </c>
      <c r="S35496" s="1" t="s">
        <v>33952</v>
      </c>
      <c r="T35496">
        <v>1</v>
      </c>
      <c r="U35496">
        <v>1</v>
      </c>
      <c r="V35496">
        <v>110346</v>
      </c>
      <c r="W35496">
        <v>4</v>
      </c>
      <c r="X35496">
        <v>4</v>
      </c>
    </row>
    <row r="35497" spans="1:24" x14ac:dyDescent="0.3">
      <c r="A35497">
        <v>607112</v>
      </c>
      <c r="B35497" s="1" t="s">
        <v>16566</v>
      </c>
      <c r="C35497" s="1" t="s">
        <v>582</v>
      </c>
      <c r="D35497" s="1" t="s">
        <v>16567</v>
      </c>
      <c r="E35497" s="1" t="s">
        <v>29</v>
      </c>
      <c r="F35497" s="2">
        <v>43869.213958333334</v>
      </c>
      <c r="G35497">
        <v>190000</v>
      </c>
      <c r="H35497">
        <v>3</v>
      </c>
      <c r="I35497">
        <v>1</v>
      </c>
      <c r="J35497" s="1" t="s">
        <v>11771</v>
      </c>
      <c r="K35497">
        <v>3</v>
      </c>
      <c r="L35497">
        <v>0</v>
      </c>
      <c r="M35497">
        <v>0</v>
      </c>
      <c r="N35497">
        <v>0</v>
      </c>
      <c r="O35497">
        <v>0</v>
      </c>
      <c r="P35497" s="1" t="s">
        <v>31</v>
      </c>
      <c r="Q35497">
        <v>190000</v>
      </c>
      <c r="R35497" s="1" t="s">
        <v>36978</v>
      </c>
      <c r="S35497" s="1" t="s">
        <v>36979</v>
      </c>
      <c r="T35497">
        <v>1</v>
      </c>
      <c r="U35497">
        <v>1</v>
      </c>
      <c r="V35497">
        <v>190000</v>
      </c>
      <c r="W35497">
        <v>3</v>
      </c>
      <c r="X35497">
        <v>3</v>
      </c>
    </row>
    <row r="35498" spans="1:24" x14ac:dyDescent="0.3">
      <c r="A35498">
        <v>607075</v>
      </c>
      <c r="B35498" s="1" t="s">
        <v>16568</v>
      </c>
      <c r="C35498" s="1" t="s">
        <v>2739</v>
      </c>
      <c r="D35498" s="1" t="s">
        <v>16569</v>
      </c>
      <c r="E35498" s="1" t="s">
        <v>29</v>
      </c>
      <c r="F35498" s="2">
        <v>43869.213958333334</v>
      </c>
      <c r="G35498">
        <v>240000</v>
      </c>
      <c r="H35498">
        <v>3</v>
      </c>
      <c r="I35498">
        <v>1</v>
      </c>
      <c r="J35498" s="1" t="s">
        <v>532</v>
      </c>
      <c r="K35498">
        <v>3</v>
      </c>
      <c r="L35498">
        <v>0</v>
      </c>
      <c r="M35498">
        <v>0</v>
      </c>
      <c r="N35498">
        <v>1</v>
      </c>
      <c r="O35498">
        <v>0</v>
      </c>
      <c r="P35498" s="1" t="s">
        <v>31</v>
      </c>
      <c r="Q35498">
        <v>240000</v>
      </c>
      <c r="R35498" s="1" t="s">
        <v>33526</v>
      </c>
      <c r="S35498" s="1" t="s">
        <v>26389</v>
      </c>
      <c r="T35498">
        <v>1</v>
      </c>
      <c r="U35498">
        <v>1</v>
      </c>
      <c r="V35498">
        <v>240000</v>
      </c>
      <c r="W35498">
        <v>5</v>
      </c>
      <c r="X35498">
        <v>5</v>
      </c>
    </row>
    <row r="35499" spans="1:24" x14ac:dyDescent="0.3">
      <c r="A35499">
        <v>607148</v>
      </c>
      <c r="B35499" s="1" t="s">
        <v>2935</v>
      </c>
      <c r="C35499" s="1" t="s">
        <v>668</v>
      </c>
      <c r="D35499" s="1" t="s">
        <v>15724</v>
      </c>
      <c r="E35499" s="1" t="s">
        <v>29</v>
      </c>
      <c r="F35499" s="2">
        <v>43869.213946759257</v>
      </c>
      <c r="G35499">
        <v>63745.9</v>
      </c>
      <c r="H35499">
        <v>3</v>
      </c>
      <c r="I35499">
        <v>1</v>
      </c>
      <c r="J35499" s="1" t="s">
        <v>343</v>
      </c>
      <c r="K35499">
        <v>3</v>
      </c>
      <c r="L35499">
        <v>0</v>
      </c>
      <c r="M35499">
        <v>1</v>
      </c>
      <c r="N35499">
        <v>0</v>
      </c>
      <c r="O35499">
        <v>0</v>
      </c>
      <c r="P35499" s="1" t="s">
        <v>31</v>
      </c>
      <c r="Q35499">
        <v>63745.9</v>
      </c>
      <c r="R35499" s="1" t="s">
        <v>31156</v>
      </c>
      <c r="S35499" s="1" t="s">
        <v>26389</v>
      </c>
      <c r="T35499">
        <v>1</v>
      </c>
      <c r="U35499">
        <v>1</v>
      </c>
      <c r="V35499">
        <v>3026.83</v>
      </c>
      <c r="W35499">
        <v>2</v>
      </c>
      <c r="X35499">
        <v>2</v>
      </c>
    </row>
    <row r="35500" spans="1:24" x14ac:dyDescent="0.3">
      <c r="A35500">
        <v>607148</v>
      </c>
      <c r="B35500" s="1" t="s">
        <v>2935</v>
      </c>
      <c r="C35500" s="1" t="s">
        <v>668</v>
      </c>
      <c r="D35500" s="1" t="s">
        <v>15724</v>
      </c>
      <c r="E35500" s="1" t="s">
        <v>29</v>
      </c>
      <c r="F35500" s="2">
        <v>43869.213946759257</v>
      </c>
      <c r="G35500">
        <v>63745.9</v>
      </c>
      <c r="H35500">
        <v>3</v>
      </c>
      <c r="I35500">
        <v>1</v>
      </c>
      <c r="J35500" s="1" t="s">
        <v>343</v>
      </c>
      <c r="K35500">
        <v>3</v>
      </c>
      <c r="L35500">
        <v>0</v>
      </c>
      <c r="M35500">
        <v>1</v>
      </c>
      <c r="N35500">
        <v>0</v>
      </c>
      <c r="O35500">
        <v>0</v>
      </c>
      <c r="P35500" s="1" t="s">
        <v>31</v>
      </c>
      <c r="Q35500">
        <v>63745.9</v>
      </c>
      <c r="R35500" s="1" t="s">
        <v>31156</v>
      </c>
      <c r="S35500" s="1" t="s">
        <v>26389</v>
      </c>
      <c r="T35500">
        <v>1</v>
      </c>
      <c r="U35500">
        <v>1</v>
      </c>
      <c r="V35500">
        <v>2999.4</v>
      </c>
      <c r="W35500">
        <v>2</v>
      </c>
      <c r="X35500">
        <v>2</v>
      </c>
    </row>
    <row r="35501" spans="1:24" x14ac:dyDescent="0.3">
      <c r="A35501">
        <v>607148</v>
      </c>
      <c r="B35501" s="1" t="s">
        <v>2935</v>
      </c>
      <c r="C35501" s="1" t="s">
        <v>668</v>
      </c>
      <c r="D35501" s="1" t="s">
        <v>15724</v>
      </c>
      <c r="E35501" s="1" t="s">
        <v>29</v>
      </c>
      <c r="F35501" s="2">
        <v>43869.213946759257</v>
      </c>
      <c r="G35501">
        <v>63745.9</v>
      </c>
      <c r="H35501">
        <v>3</v>
      </c>
      <c r="I35501">
        <v>1</v>
      </c>
      <c r="J35501" s="1" t="s">
        <v>343</v>
      </c>
      <c r="K35501">
        <v>3</v>
      </c>
      <c r="L35501">
        <v>0</v>
      </c>
      <c r="M35501">
        <v>1</v>
      </c>
      <c r="N35501">
        <v>0</v>
      </c>
      <c r="O35501">
        <v>0</v>
      </c>
      <c r="P35501" s="1" t="s">
        <v>31</v>
      </c>
      <c r="Q35501">
        <v>63745.9</v>
      </c>
      <c r="R35501" s="1" t="s">
        <v>31156</v>
      </c>
      <c r="S35501" s="1" t="s">
        <v>26389</v>
      </c>
      <c r="T35501">
        <v>1</v>
      </c>
      <c r="U35501">
        <v>1</v>
      </c>
      <c r="V35501">
        <v>1962.14</v>
      </c>
      <c r="W35501">
        <v>2</v>
      </c>
      <c r="X35501">
        <v>2</v>
      </c>
    </row>
    <row r="35502" spans="1:24" x14ac:dyDescent="0.3">
      <c r="A35502">
        <v>607148</v>
      </c>
      <c r="B35502" s="1" t="s">
        <v>2935</v>
      </c>
      <c r="C35502" s="1" t="s">
        <v>668</v>
      </c>
      <c r="D35502" s="1" t="s">
        <v>15724</v>
      </c>
      <c r="E35502" s="1" t="s">
        <v>29</v>
      </c>
      <c r="F35502" s="2">
        <v>43869.213946759257</v>
      </c>
      <c r="G35502">
        <v>63745.9</v>
      </c>
      <c r="H35502">
        <v>3</v>
      </c>
      <c r="I35502">
        <v>1</v>
      </c>
      <c r="J35502" s="1" t="s">
        <v>343</v>
      </c>
      <c r="K35502">
        <v>3</v>
      </c>
      <c r="L35502">
        <v>0</v>
      </c>
      <c r="M35502">
        <v>1</v>
      </c>
      <c r="N35502">
        <v>0</v>
      </c>
      <c r="O35502">
        <v>0</v>
      </c>
      <c r="P35502" s="1" t="s">
        <v>31</v>
      </c>
      <c r="Q35502">
        <v>63745.9</v>
      </c>
      <c r="R35502" s="1" t="s">
        <v>31156</v>
      </c>
      <c r="S35502" s="1" t="s">
        <v>26389</v>
      </c>
      <c r="T35502">
        <v>1</v>
      </c>
      <c r="U35502">
        <v>1</v>
      </c>
      <c r="V35502">
        <v>2458.37</v>
      </c>
      <c r="W35502">
        <v>2</v>
      </c>
      <c r="X35502">
        <v>2</v>
      </c>
    </row>
    <row r="35503" spans="1:24" x14ac:dyDescent="0.3">
      <c r="A35503">
        <v>607148</v>
      </c>
      <c r="B35503" s="1" t="s">
        <v>2935</v>
      </c>
      <c r="C35503" s="1" t="s">
        <v>668</v>
      </c>
      <c r="D35503" s="1" t="s">
        <v>15724</v>
      </c>
      <c r="E35503" s="1" t="s">
        <v>29</v>
      </c>
      <c r="F35503" s="2">
        <v>43869.213946759257</v>
      </c>
      <c r="G35503">
        <v>63745.9</v>
      </c>
      <c r="H35503">
        <v>3</v>
      </c>
      <c r="I35503">
        <v>1</v>
      </c>
      <c r="J35503" s="1" t="s">
        <v>343</v>
      </c>
      <c r="K35503">
        <v>3</v>
      </c>
      <c r="L35503">
        <v>0</v>
      </c>
      <c r="M35503">
        <v>1</v>
      </c>
      <c r="N35503">
        <v>0</v>
      </c>
      <c r="O35503">
        <v>0</v>
      </c>
      <c r="P35503" s="1" t="s">
        <v>31</v>
      </c>
      <c r="Q35503">
        <v>63745.9</v>
      </c>
      <c r="R35503" s="1" t="s">
        <v>31156</v>
      </c>
      <c r="S35503" s="1" t="s">
        <v>26389</v>
      </c>
      <c r="T35503">
        <v>1</v>
      </c>
      <c r="U35503">
        <v>1</v>
      </c>
      <c r="V35503">
        <v>3187.95</v>
      </c>
      <c r="W35503">
        <v>2</v>
      </c>
      <c r="X35503">
        <v>2</v>
      </c>
    </row>
    <row r="35504" spans="1:24" x14ac:dyDescent="0.3">
      <c r="A35504">
        <v>607148</v>
      </c>
      <c r="B35504" s="1" t="s">
        <v>2935</v>
      </c>
      <c r="C35504" s="1" t="s">
        <v>668</v>
      </c>
      <c r="D35504" s="1" t="s">
        <v>15724</v>
      </c>
      <c r="E35504" s="1" t="s">
        <v>29</v>
      </c>
      <c r="F35504" s="2">
        <v>43869.213946759257</v>
      </c>
      <c r="G35504">
        <v>63745.9</v>
      </c>
      <c r="H35504">
        <v>3</v>
      </c>
      <c r="I35504">
        <v>1</v>
      </c>
      <c r="J35504" s="1" t="s">
        <v>343</v>
      </c>
      <c r="K35504">
        <v>3</v>
      </c>
      <c r="L35504">
        <v>0</v>
      </c>
      <c r="M35504">
        <v>1</v>
      </c>
      <c r="N35504">
        <v>0</v>
      </c>
      <c r="O35504">
        <v>0</v>
      </c>
      <c r="P35504" s="1" t="s">
        <v>31</v>
      </c>
      <c r="Q35504">
        <v>63745.9</v>
      </c>
      <c r="R35504" s="1" t="s">
        <v>31156</v>
      </c>
      <c r="S35504" s="1" t="s">
        <v>26389</v>
      </c>
      <c r="T35504">
        <v>1</v>
      </c>
      <c r="U35504">
        <v>1</v>
      </c>
      <c r="V35504">
        <v>4425.24</v>
      </c>
      <c r="W35504">
        <v>2</v>
      </c>
      <c r="X35504">
        <v>2</v>
      </c>
    </row>
    <row r="35505" spans="1:24" x14ac:dyDescent="0.3">
      <c r="A35505">
        <v>607148</v>
      </c>
      <c r="B35505" s="1" t="s">
        <v>2935</v>
      </c>
      <c r="C35505" s="1" t="s">
        <v>668</v>
      </c>
      <c r="D35505" s="1" t="s">
        <v>15724</v>
      </c>
      <c r="E35505" s="1" t="s">
        <v>29</v>
      </c>
      <c r="F35505" s="2">
        <v>43869.213946759257</v>
      </c>
      <c r="G35505">
        <v>63745.9</v>
      </c>
      <c r="H35505">
        <v>3</v>
      </c>
      <c r="I35505">
        <v>1</v>
      </c>
      <c r="J35505" s="1" t="s">
        <v>343</v>
      </c>
      <c r="K35505">
        <v>3</v>
      </c>
      <c r="L35505">
        <v>0</v>
      </c>
      <c r="M35505">
        <v>1</v>
      </c>
      <c r="N35505">
        <v>0</v>
      </c>
      <c r="O35505">
        <v>0</v>
      </c>
      <c r="P35505" s="1" t="s">
        <v>31</v>
      </c>
      <c r="Q35505">
        <v>63745.9</v>
      </c>
      <c r="R35505" s="1" t="s">
        <v>31156</v>
      </c>
      <c r="S35505" s="1" t="s">
        <v>26389</v>
      </c>
      <c r="T35505">
        <v>1</v>
      </c>
      <c r="U35505">
        <v>1</v>
      </c>
      <c r="V35505">
        <v>5977.26</v>
      </c>
      <c r="W35505">
        <v>2</v>
      </c>
      <c r="X35505">
        <v>2</v>
      </c>
    </row>
    <row r="35506" spans="1:24" x14ac:dyDescent="0.3">
      <c r="A35506">
        <v>607148</v>
      </c>
      <c r="B35506" s="1" t="s">
        <v>2935</v>
      </c>
      <c r="C35506" s="1" t="s">
        <v>668</v>
      </c>
      <c r="D35506" s="1" t="s">
        <v>15724</v>
      </c>
      <c r="E35506" s="1" t="s">
        <v>29</v>
      </c>
      <c r="F35506" s="2">
        <v>43869.213946759257</v>
      </c>
      <c r="G35506">
        <v>63745.9</v>
      </c>
      <c r="H35506">
        <v>3</v>
      </c>
      <c r="I35506">
        <v>1</v>
      </c>
      <c r="J35506" s="1" t="s">
        <v>343</v>
      </c>
      <c r="K35506">
        <v>3</v>
      </c>
      <c r="L35506">
        <v>0</v>
      </c>
      <c r="M35506">
        <v>1</v>
      </c>
      <c r="N35506">
        <v>0</v>
      </c>
      <c r="O35506">
        <v>0</v>
      </c>
      <c r="P35506" s="1" t="s">
        <v>31</v>
      </c>
      <c r="Q35506">
        <v>63745.9</v>
      </c>
      <c r="R35506" s="1" t="s">
        <v>31156</v>
      </c>
      <c r="S35506" s="1" t="s">
        <v>26389</v>
      </c>
      <c r="T35506">
        <v>1</v>
      </c>
      <c r="U35506">
        <v>1</v>
      </c>
      <c r="V35506">
        <v>2984.28</v>
      </c>
      <c r="W35506">
        <v>2</v>
      </c>
      <c r="X35506">
        <v>2</v>
      </c>
    </row>
    <row r="35507" spans="1:24" x14ac:dyDescent="0.3">
      <c r="A35507">
        <v>607148</v>
      </c>
      <c r="B35507" s="1" t="s">
        <v>2935</v>
      </c>
      <c r="C35507" s="1" t="s">
        <v>668</v>
      </c>
      <c r="D35507" s="1" t="s">
        <v>15724</v>
      </c>
      <c r="E35507" s="1" t="s">
        <v>29</v>
      </c>
      <c r="F35507" s="2">
        <v>43869.213946759257</v>
      </c>
      <c r="G35507">
        <v>63745.9</v>
      </c>
      <c r="H35507">
        <v>3</v>
      </c>
      <c r="I35507">
        <v>1</v>
      </c>
      <c r="J35507" s="1" t="s">
        <v>343</v>
      </c>
      <c r="K35507">
        <v>3</v>
      </c>
      <c r="L35507">
        <v>0</v>
      </c>
      <c r="M35507">
        <v>1</v>
      </c>
      <c r="N35507">
        <v>0</v>
      </c>
      <c r="O35507">
        <v>0</v>
      </c>
      <c r="P35507" s="1" t="s">
        <v>31</v>
      </c>
      <c r="Q35507">
        <v>63745.9</v>
      </c>
      <c r="R35507" s="1" t="s">
        <v>31156</v>
      </c>
      <c r="S35507" s="1" t="s">
        <v>26389</v>
      </c>
      <c r="T35507">
        <v>1</v>
      </c>
      <c r="U35507">
        <v>1</v>
      </c>
      <c r="V35507">
        <v>2263.5100000000002</v>
      </c>
      <c r="W35507">
        <v>2</v>
      </c>
      <c r="X35507">
        <v>2</v>
      </c>
    </row>
    <row r="35508" spans="1:24" x14ac:dyDescent="0.3">
      <c r="A35508">
        <v>607148</v>
      </c>
      <c r="B35508" s="1" t="s">
        <v>2935</v>
      </c>
      <c r="C35508" s="1" t="s">
        <v>668</v>
      </c>
      <c r="D35508" s="1" t="s">
        <v>15724</v>
      </c>
      <c r="E35508" s="1" t="s">
        <v>29</v>
      </c>
      <c r="F35508" s="2">
        <v>43869.213946759257</v>
      </c>
      <c r="G35508">
        <v>63745.9</v>
      </c>
      <c r="H35508">
        <v>3</v>
      </c>
      <c r="I35508">
        <v>1</v>
      </c>
      <c r="J35508" s="1" t="s">
        <v>343</v>
      </c>
      <c r="K35508">
        <v>3</v>
      </c>
      <c r="L35508">
        <v>0</v>
      </c>
      <c r="M35508">
        <v>1</v>
      </c>
      <c r="N35508">
        <v>0</v>
      </c>
      <c r="O35508">
        <v>0</v>
      </c>
      <c r="P35508" s="1" t="s">
        <v>31</v>
      </c>
      <c r="Q35508">
        <v>63745.9</v>
      </c>
      <c r="R35508" s="1" t="s">
        <v>31156</v>
      </c>
      <c r="S35508" s="1" t="s">
        <v>26389</v>
      </c>
      <c r="T35508">
        <v>1</v>
      </c>
      <c r="U35508">
        <v>1</v>
      </c>
      <c r="V35508">
        <v>2849.62</v>
      </c>
      <c r="W35508">
        <v>2</v>
      </c>
      <c r="X35508">
        <v>2</v>
      </c>
    </row>
    <row r="35509" spans="1:24" x14ac:dyDescent="0.3">
      <c r="A35509">
        <v>607148</v>
      </c>
      <c r="B35509" s="1" t="s">
        <v>2935</v>
      </c>
      <c r="C35509" s="1" t="s">
        <v>668</v>
      </c>
      <c r="D35509" s="1" t="s">
        <v>15724</v>
      </c>
      <c r="E35509" s="1" t="s">
        <v>29</v>
      </c>
      <c r="F35509" s="2">
        <v>43869.213946759257</v>
      </c>
      <c r="G35509">
        <v>63745.9</v>
      </c>
      <c r="H35509">
        <v>3</v>
      </c>
      <c r="I35509">
        <v>1</v>
      </c>
      <c r="J35509" s="1" t="s">
        <v>343</v>
      </c>
      <c r="K35509">
        <v>3</v>
      </c>
      <c r="L35509">
        <v>0</v>
      </c>
      <c r="M35509">
        <v>1</v>
      </c>
      <c r="N35509">
        <v>0</v>
      </c>
      <c r="O35509">
        <v>0</v>
      </c>
      <c r="P35509" s="1" t="s">
        <v>31</v>
      </c>
      <c r="Q35509">
        <v>63745.9</v>
      </c>
      <c r="R35509" s="1" t="s">
        <v>31156</v>
      </c>
      <c r="S35509" s="1" t="s">
        <v>26389</v>
      </c>
      <c r="T35509">
        <v>1</v>
      </c>
      <c r="U35509">
        <v>1</v>
      </c>
      <c r="V35509">
        <v>2743.26</v>
      </c>
      <c r="W35509">
        <v>2</v>
      </c>
      <c r="X35509">
        <v>2</v>
      </c>
    </row>
    <row r="35510" spans="1:24" x14ac:dyDescent="0.3">
      <c r="A35510">
        <v>607148</v>
      </c>
      <c r="B35510" s="1" t="s">
        <v>2935</v>
      </c>
      <c r="C35510" s="1" t="s">
        <v>668</v>
      </c>
      <c r="D35510" s="1" t="s">
        <v>15724</v>
      </c>
      <c r="E35510" s="1" t="s">
        <v>29</v>
      </c>
      <c r="F35510" s="2">
        <v>43869.213946759257</v>
      </c>
      <c r="G35510">
        <v>63745.9</v>
      </c>
      <c r="H35510">
        <v>3</v>
      </c>
      <c r="I35510">
        <v>1</v>
      </c>
      <c r="J35510" s="1" t="s">
        <v>343</v>
      </c>
      <c r="K35510">
        <v>3</v>
      </c>
      <c r="L35510">
        <v>0</v>
      </c>
      <c r="M35510">
        <v>1</v>
      </c>
      <c r="N35510">
        <v>0</v>
      </c>
      <c r="O35510">
        <v>0</v>
      </c>
      <c r="P35510" s="1" t="s">
        <v>31</v>
      </c>
      <c r="Q35510">
        <v>63745.9</v>
      </c>
      <c r="R35510" s="1" t="s">
        <v>31156</v>
      </c>
      <c r="S35510" s="1" t="s">
        <v>26389</v>
      </c>
      <c r="T35510">
        <v>1</v>
      </c>
      <c r="U35510">
        <v>1</v>
      </c>
      <c r="V35510">
        <v>2703.62</v>
      </c>
      <c r="W35510">
        <v>2</v>
      </c>
      <c r="X35510">
        <v>2</v>
      </c>
    </row>
    <row r="35511" spans="1:24" x14ac:dyDescent="0.3">
      <c r="A35511">
        <v>607148</v>
      </c>
      <c r="B35511" s="1" t="s">
        <v>2935</v>
      </c>
      <c r="C35511" s="1" t="s">
        <v>668</v>
      </c>
      <c r="D35511" s="1" t="s">
        <v>15724</v>
      </c>
      <c r="E35511" s="1" t="s">
        <v>29</v>
      </c>
      <c r="F35511" s="2">
        <v>43869.213946759257</v>
      </c>
      <c r="G35511">
        <v>63745.9</v>
      </c>
      <c r="H35511">
        <v>3</v>
      </c>
      <c r="I35511">
        <v>1</v>
      </c>
      <c r="J35511" s="1" t="s">
        <v>343</v>
      </c>
      <c r="K35511">
        <v>3</v>
      </c>
      <c r="L35511">
        <v>0</v>
      </c>
      <c r="M35511">
        <v>1</v>
      </c>
      <c r="N35511">
        <v>0</v>
      </c>
      <c r="O35511">
        <v>0</v>
      </c>
      <c r="P35511" s="1" t="s">
        <v>31</v>
      </c>
      <c r="Q35511">
        <v>63745.9</v>
      </c>
      <c r="R35511" s="1" t="s">
        <v>31156</v>
      </c>
      <c r="S35511" s="1" t="s">
        <v>26389</v>
      </c>
      <c r="T35511">
        <v>1</v>
      </c>
      <c r="U35511">
        <v>1</v>
      </c>
      <c r="V35511">
        <v>2762.42</v>
      </c>
      <c r="W35511">
        <v>2</v>
      </c>
      <c r="X35511">
        <v>2</v>
      </c>
    </row>
    <row r="35512" spans="1:24" x14ac:dyDescent="0.3">
      <c r="A35512">
        <v>607148</v>
      </c>
      <c r="B35512" s="1" t="s">
        <v>2935</v>
      </c>
      <c r="C35512" s="1" t="s">
        <v>668</v>
      </c>
      <c r="D35512" s="1" t="s">
        <v>15724</v>
      </c>
      <c r="E35512" s="1" t="s">
        <v>29</v>
      </c>
      <c r="F35512" s="2">
        <v>43869.213946759257</v>
      </c>
      <c r="G35512">
        <v>63745.9</v>
      </c>
      <c r="H35512">
        <v>3</v>
      </c>
      <c r="I35512">
        <v>1</v>
      </c>
      <c r="J35512" s="1" t="s">
        <v>343</v>
      </c>
      <c r="K35512">
        <v>3</v>
      </c>
      <c r="L35512">
        <v>0</v>
      </c>
      <c r="M35512">
        <v>1</v>
      </c>
      <c r="N35512">
        <v>0</v>
      </c>
      <c r="O35512">
        <v>0</v>
      </c>
      <c r="P35512" s="1" t="s">
        <v>31</v>
      </c>
      <c r="Q35512">
        <v>63745.9</v>
      </c>
      <c r="R35512" s="1" t="s">
        <v>31156</v>
      </c>
      <c r="S35512" s="1" t="s">
        <v>26389</v>
      </c>
      <c r="T35512">
        <v>1</v>
      </c>
      <c r="U35512">
        <v>1</v>
      </c>
      <c r="V35512">
        <v>2761.63</v>
      </c>
      <c r="W35512">
        <v>2</v>
      </c>
      <c r="X35512">
        <v>2</v>
      </c>
    </row>
    <row r="35513" spans="1:24" x14ac:dyDescent="0.3">
      <c r="A35513">
        <v>607148</v>
      </c>
      <c r="B35513" s="1" t="s">
        <v>2935</v>
      </c>
      <c r="C35513" s="1" t="s">
        <v>668</v>
      </c>
      <c r="D35513" s="1" t="s">
        <v>15724</v>
      </c>
      <c r="E35513" s="1" t="s">
        <v>29</v>
      </c>
      <c r="F35513" s="2">
        <v>43869.213946759257</v>
      </c>
      <c r="G35513">
        <v>63745.9</v>
      </c>
      <c r="H35513">
        <v>3</v>
      </c>
      <c r="I35513">
        <v>1</v>
      </c>
      <c r="J35513" s="1" t="s">
        <v>343</v>
      </c>
      <c r="K35513">
        <v>3</v>
      </c>
      <c r="L35513">
        <v>0</v>
      </c>
      <c r="M35513">
        <v>1</v>
      </c>
      <c r="N35513">
        <v>0</v>
      </c>
      <c r="O35513">
        <v>0</v>
      </c>
      <c r="P35513" s="1" t="s">
        <v>31</v>
      </c>
      <c r="Q35513">
        <v>63745.9</v>
      </c>
      <c r="R35513" s="1" t="s">
        <v>31156</v>
      </c>
      <c r="S35513" s="1" t="s">
        <v>26389</v>
      </c>
      <c r="T35513">
        <v>1</v>
      </c>
      <c r="U35513">
        <v>1</v>
      </c>
      <c r="V35513">
        <v>1884.8</v>
      </c>
      <c r="W35513">
        <v>2</v>
      </c>
      <c r="X35513">
        <v>2</v>
      </c>
    </row>
    <row r="35514" spans="1:24" x14ac:dyDescent="0.3">
      <c r="A35514">
        <v>607148</v>
      </c>
      <c r="B35514" s="1" t="s">
        <v>2935</v>
      </c>
      <c r="C35514" s="1" t="s">
        <v>668</v>
      </c>
      <c r="D35514" s="1" t="s">
        <v>15724</v>
      </c>
      <c r="E35514" s="1" t="s">
        <v>29</v>
      </c>
      <c r="F35514" s="2">
        <v>43869.213946759257</v>
      </c>
      <c r="G35514">
        <v>63745.9</v>
      </c>
      <c r="H35514">
        <v>3</v>
      </c>
      <c r="I35514">
        <v>1</v>
      </c>
      <c r="J35514" s="1" t="s">
        <v>343</v>
      </c>
      <c r="K35514">
        <v>3</v>
      </c>
      <c r="L35514">
        <v>0</v>
      </c>
      <c r="M35514">
        <v>1</v>
      </c>
      <c r="N35514">
        <v>0</v>
      </c>
      <c r="O35514">
        <v>0</v>
      </c>
      <c r="P35514" s="1" t="s">
        <v>31</v>
      </c>
      <c r="Q35514">
        <v>63745.9</v>
      </c>
      <c r="R35514" s="1" t="s">
        <v>31156</v>
      </c>
      <c r="S35514" s="1" t="s">
        <v>26389</v>
      </c>
      <c r="T35514">
        <v>1</v>
      </c>
      <c r="U35514">
        <v>1</v>
      </c>
      <c r="V35514">
        <v>5394.96</v>
      </c>
      <c r="W35514">
        <v>2</v>
      </c>
      <c r="X35514">
        <v>2</v>
      </c>
    </row>
    <row r="35515" spans="1:24" x14ac:dyDescent="0.3">
      <c r="A35515">
        <v>607148</v>
      </c>
      <c r="B35515" s="1" t="s">
        <v>2935</v>
      </c>
      <c r="C35515" s="1" t="s">
        <v>668</v>
      </c>
      <c r="D35515" s="1" t="s">
        <v>15724</v>
      </c>
      <c r="E35515" s="1" t="s">
        <v>29</v>
      </c>
      <c r="F35515" s="2">
        <v>43869.213946759257</v>
      </c>
      <c r="G35515">
        <v>63745.9</v>
      </c>
      <c r="H35515">
        <v>3</v>
      </c>
      <c r="I35515">
        <v>1</v>
      </c>
      <c r="J35515" s="1" t="s">
        <v>343</v>
      </c>
      <c r="K35515">
        <v>3</v>
      </c>
      <c r="L35515">
        <v>0</v>
      </c>
      <c r="M35515">
        <v>1</v>
      </c>
      <c r="N35515">
        <v>0</v>
      </c>
      <c r="O35515">
        <v>0</v>
      </c>
      <c r="P35515" s="1" t="s">
        <v>31</v>
      </c>
      <c r="Q35515">
        <v>63745.9</v>
      </c>
      <c r="R35515" s="1" t="s">
        <v>31156</v>
      </c>
      <c r="S35515" s="1" t="s">
        <v>26389</v>
      </c>
      <c r="T35515">
        <v>1</v>
      </c>
      <c r="U35515">
        <v>1</v>
      </c>
      <c r="V35515">
        <v>2760.36</v>
      </c>
      <c r="W35515">
        <v>2</v>
      </c>
      <c r="X35515">
        <v>2</v>
      </c>
    </row>
    <row r="35516" spans="1:24" x14ac:dyDescent="0.3">
      <c r="A35516">
        <v>607148</v>
      </c>
      <c r="B35516" s="1" t="s">
        <v>2935</v>
      </c>
      <c r="C35516" s="1" t="s">
        <v>668</v>
      </c>
      <c r="D35516" s="1" t="s">
        <v>15724</v>
      </c>
      <c r="E35516" s="1" t="s">
        <v>29</v>
      </c>
      <c r="F35516" s="2">
        <v>43869.213946759257</v>
      </c>
      <c r="G35516">
        <v>63745.9</v>
      </c>
      <c r="H35516">
        <v>3</v>
      </c>
      <c r="I35516">
        <v>1</v>
      </c>
      <c r="J35516" s="1" t="s">
        <v>343</v>
      </c>
      <c r="K35516">
        <v>3</v>
      </c>
      <c r="L35516">
        <v>0</v>
      </c>
      <c r="M35516">
        <v>1</v>
      </c>
      <c r="N35516">
        <v>0</v>
      </c>
      <c r="O35516">
        <v>0</v>
      </c>
      <c r="P35516" s="1" t="s">
        <v>31</v>
      </c>
      <c r="Q35516">
        <v>63745.9</v>
      </c>
      <c r="R35516" s="1" t="s">
        <v>31156</v>
      </c>
      <c r="S35516" s="1" t="s">
        <v>26389</v>
      </c>
      <c r="T35516">
        <v>1</v>
      </c>
      <c r="U35516">
        <v>1</v>
      </c>
      <c r="V35516">
        <v>2415.96</v>
      </c>
      <c r="W35516">
        <v>2</v>
      </c>
      <c r="X35516">
        <v>2</v>
      </c>
    </row>
    <row r="35517" spans="1:24" x14ac:dyDescent="0.3">
      <c r="A35517">
        <v>607148</v>
      </c>
      <c r="B35517" s="1" t="s">
        <v>2935</v>
      </c>
      <c r="C35517" s="1" t="s">
        <v>668</v>
      </c>
      <c r="D35517" s="1" t="s">
        <v>15724</v>
      </c>
      <c r="E35517" s="1" t="s">
        <v>29</v>
      </c>
      <c r="F35517" s="2">
        <v>43869.213946759257</v>
      </c>
      <c r="G35517">
        <v>63745.9</v>
      </c>
      <c r="H35517">
        <v>3</v>
      </c>
      <c r="I35517">
        <v>1</v>
      </c>
      <c r="J35517" s="1" t="s">
        <v>343</v>
      </c>
      <c r="K35517">
        <v>3</v>
      </c>
      <c r="L35517">
        <v>0</v>
      </c>
      <c r="M35517">
        <v>1</v>
      </c>
      <c r="N35517">
        <v>0</v>
      </c>
      <c r="O35517">
        <v>0</v>
      </c>
      <c r="P35517" s="1" t="s">
        <v>31</v>
      </c>
      <c r="Q35517">
        <v>63745.9</v>
      </c>
      <c r="R35517" s="1" t="s">
        <v>31156</v>
      </c>
      <c r="S35517" s="1" t="s">
        <v>26389</v>
      </c>
      <c r="T35517">
        <v>1</v>
      </c>
      <c r="U35517">
        <v>1</v>
      </c>
      <c r="V35517">
        <v>2980.68</v>
      </c>
      <c r="W35517">
        <v>2</v>
      </c>
      <c r="X35517">
        <v>2</v>
      </c>
    </row>
    <row r="35518" spans="1:24" x14ac:dyDescent="0.3">
      <c r="A35518">
        <v>607148</v>
      </c>
      <c r="B35518" s="1" t="s">
        <v>2935</v>
      </c>
      <c r="C35518" s="1" t="s">
        <v>668</v>
      </c>
      <c r="D35518" s="1" t="s">
        <v>15724</v>
      </c>
      <c r="E35518" s="1" t="s">
        <v>29</v>
      </c>
      <c r="F35518" s="2">
        <v>43869.213946759257</v>
      </c>
      <c r="G35518">
        <v>63745.9</v>
      </c>
      <c r="H35518">
        <v>3</v>
      </c>
      <c r="I35518">
        <v>1</v>
      </c>
      <c r="J35518" s="1" t="s">
        <v>343</v>
      </c>
      <c r="K35518">
        <v>3</v>
      </c>
      <c r="L35518">
        <v>0</v>
      </c>
      <c r="M35518">
        <v>1</v>
      </c>
      <c r="N35518">
        <v>0</v>
      </c>
      <c r="O35518">
        <v>0</v>
      </c>
      <c r="P35518" s="1" t="s">
        <v>31</v>
      </c>
      <c r="Q35518">
        <v>63745.9</v>
      </c>
      <c r="R35518" s="1" t="s">
        <v>31156</v>
      </c>
      <c r="S35518" s="1" t="s">
        <v>26389</v>
      </c>
      <c r="T35518">
        <v>1</v>
      </c>
      <c r="U35518">
        <v>1</v>
      </c>
      <c r="V35518">
        <v>2109.84</v>
      </c>
      <c r="W35518">
        <v>2</v>
      </c>
      <c r="X35518">
        <v>2</v>
      </c>
    </row>
    <row r="35519" spans="1:24" x14ac:dyDescent="0.3">
      <c r="A35519">
        <v>607148</v>
      </c>
      <c r="B35519" s="1" t="s">
        <v>2935</v>
      </c>
      <c r="C35519" s="1" t="s">
        <v>668</v>
      </c>
      <c r="D35519" s="1" t="s">
        <v>15724</v>
      </c>
      <c r="E35519" s="1" t="s">
        <v>29</v>
      </c>
      <c r="F35519" s="2">
        <v>43869.213946759257</v>
      </c>
      <c r="G35519">
        <v>63745.9</v>
      </c>
      <c r="H35519">
        <v>3</v>
      </c>
      <c r="I35519">
        <v>1</v>
      </c>
      <c r="J35519" s="1" t="s">
        <v>343</v>
      </c>
      <c r="K35519">
        <v>3</v>
      </c>
      <c r="L35519">
        <v>0</v>
      </c>
      <c r="M35519">
        <v>1</v>
      </c>
      <c r="N35519">
        <v>0</v>
      </c>
      <c r="O35519">
        <v>0</v>
      </c>
      <c r="P35519" s="1" t="s">
        <v>31</v>
      </c>
      <c r="Q35519">
        <v>63745.9</v>
      </c>
      <c r="R35519" s="1" t="s">
        <v>31156</v>
      </c>
      <c r="S35519" s="1" t="s">
        <v>26389</v>
      </c>
      <c r="T35519">
        <v>1</v>
      </c>
      <c r="U35519">
        <v>1</v>
      </c>
      <c r="V35519">
        <v>3093.77</v>
      </c>
      <c r="W35519">
        <v>2</v>
      </c>
      <c r="X35519">
        <v>2</v>
      </c>
    </row>
    <row r="35520" spans="1:24" x14ac:dyDescent="0.3">
      <c r="A35520">
        <v>607187</v>
      </c>
      <c r="B35520" s="1" t="s">
        <v>2935</v>
      </c>
      <c r="C35520" s="1" t="s">
        <v>668</v>
      </c>
      <c r="D35520" s="1" t="s">
        <v>15724</v>
      </c>
      <c r="E35520" s="1" t="s">
        <v>29</v>
      </c>
      <c r="F35520" s="2">
        <v>43869.213946759257</v>
      </c>
      <c r="G35520">
        <v>90909.09</v>
      </c>
      <c r="H35520">
        <v>3</v>
      </c>
      <c r="I35520">
        <v>1</v>
      </c>
      <c r="J35520" s="1" t="s">
        <v>343</v>
      </c>
      <c r="K35520">
        <v>3</v>
      </c>
      <c r="L35520">
        <v>0</v>
      </c>
      <c r="M35520">
        <v>1</v>
      </c>
      <c r="N35520">
        <v>0</v>
      </c>
      <c r="O35520">
        <v>0</v>
      </c>
      <c r="P35520" s="1" t="s">
        <v>31</v>
      </c>
      <c r="Q35520">
        <v>90909.09</v>
      </c>
      <c r="R35520" s="1" t="s">
        <v>31156</v>
      </c>
      <c r="S35520" s="1" t="s">
        <v>26389</v>
      </c>
      <c r="T35520">
        <v>1</v>
      </c>
      <c r="U35520">
        <v>1</v>
      </c>
      <c r="V35520">
        <v>90909.09</v>
      </c>
      <c r="W35520">
        <v>3</v>
      </c>
      <c r="X35520">
        <v>3</v>
      </c>
    </row>
    <row r="35521" spans="1:24" x14ac:dyDescent="0.3">
      <c r="A35521">
        <v>604896</v>
      </c>
      <c r="B35521" s="1" t="s">
        <v>1972</v>
      </c>
      <c r="C35521" s="1" t="s">
        <v>1637</v>
      </c>
      <c r="D35521" s="1" t="s">
        <v>1973</v>
      </c>
      <c r="E35521" s="1" t="s">
        <v>29</v>
      </c>
      <c r="F35521" s="2">
        <v>43869.505648148152</v>
      </c>
      <c r="G35521">
        <v>15006745.050000001</v>
      </c>
      <c r="H35521">
        <v>3</v>
      </c>
      <c r="I35521">
        <v>1</v>
      </c>
      <c r="J35521" s="1" t="s">
        <v>881</v>
      </c>
      <c r="K35521">
        <v>1</v>
      </c>
      <c r="L35521">
        <v>3</v>
      </c>
      <c r="M35521">
        <v>1</v>
      </c>
      <c r="N35521">
        <v>0</v>
      </c>
      <c r="O35521">
        <v>1</v>
      </c>
      <c r="P35521" s="1" t="s">
        <v>3327</v>
      </c>
      <c r="Q35521">
        <v>15006745.050000001</v>
      </c>
      <c r="R35521" s="1" t="s">
        <v>28059</v>
      </c>
      <c r="S35521" s="1" t="s">
        <v>28060</v>
      </c>
      <c r="T35521">
        <v>1</v>
      </c>
      <c r="U35521">
        <v>1</v>
      </c>
      <c r="V35521">
        <v>21550</v>
      </c>
      <c r="W35521">
        <v>1</v>
      </c>
      <c r="X35521">
        <v>1</v>
      </c>
    </row>
    <row r="35522" spans="1:24" x14ac:dyDescent="0.3">
      <c r="A35522">
        <v>604896</v>
      </c>
      <c r="B35522" s="1" t="s">
        <v>1972</v>
      </c>
      <c r="C35522" s="1" t="s">
        <v>1637</v>
      </c>
      <c r="D35522" s="1" t="s">
        <v>1973</v>
      </c>
      <c r="E35522" s="1" t="s">
        <v>29</v>
      </c>
      <c r="F35522" s="2">
        <v>43869.505648148152</v>
      </c>
      <c r="G35522">
        <v>15006745.050000001</v>
      </c>
      <c r="H35522">
        <v>3</v>
      </c>
      <c r="I35522">
        <v>1</v>
      </c>
      <c r="J35522" s="1" t="s">
        <v>881</v>
      </c>
      <c r="K35522">
        <v>1</v>
      </c>
      <c r="L35522">
        <v>3</v>
      </c>
      <c r="M35522">
        <v>1</v>
      </c>
      <c r="N35522">
        <v>0</v>
      </c>
      <c r="O35522">
        <v>1</v>
      </c>
      <c r="P35522" s="1" t="s">
        <v>3327</v>
      </c>
      <c r="Q35522">
        <v>15006745.050000001</v>
      </c>
      <c r="R35522" s="1" t="s">
        <v>26022</v>
      </c>
      <c r="S35522" s="1" t="s">
        <v>26023</v>
      </c>
      <c r="T35522">
        <v>1</v>
      </c>
      <c r="U35522">
        <v>1</v>
      </c>
      <c r="V35522">
        <v>30459.279999999999</v>
      </c>
      <c r="W35522">
        <v>1</v>
      </c>
      <c r="X35522">
        <v>1</v>
      </c>
    </row>
    <row r="35523" spans="1:24" x14ac:dyDescent="0.3">
      <c r="A35523">
        <v>604896</v>
      </c>
      <c r="B35523" s="1" t="s">
        <v>1972</v>
      </c>
      <c r="C35523" s="1" t="s">
        <v>1637</v>
      </c>
      <c r="D35523" s="1" t="s">
        <v>1973</v>
      </c>
      <c r="E35523" s="1" t="s">
        <v>29</v>
      </c>
      <c r="F35523" s="2">
        <v>43869.505648148152</v>
      </c>
      <c r="G35523">
        <v>15006745.050000001</v>
      </c>
      <c r="H35523">
        <v>3</v>
      </c>
      <c r="I35523">
        <v>1</v>
      </c>
      <c r="J35523" s="1" t="s">
        <v>881</v>
      </c>
      <c r="K35523">
        <v>1</v>
      </c>
      <c r="L35523">
        <v>3</v>
      </c>
      <c r="M35523">
        <v>1</v>
      </c>
      <c r="N35523">
        <v>0</v>
      </c>
      <c r="O35523">
        <v>1</v>
      </c>
      <c r="P35523" s="1" t="s">
        <v>3327</v>
      </c>
      <c r="Q35523">
        <v>15006745.050000001</v>
      </c>
      <c r="R35523" s="1" t="s">
        <v>32097</v>
      </c>
      <c r="S35523" s="1" t="s">
        <v>25791</v>
      </c>
      <c r="T35523">
        <v>1</v>
      </c>
      <c r="U35523">
        <v>1</v>
      </c>
      <c r="V35523">
        <v>1816</v>
      </c>
      <c r="W35523">
        <v>1</v>
      </c>
      <c r="X35523">
        <v>1</v>
      </c>
    </row>
    <row r="35524" spans="1:24" x14ac:dyDescent="0.3">
      <c r="A35524">
        <v>604896</v>
      </c>
      <c r="B35524" s="1" t="s">
        <v>1972</v>
      </c>
      <c r="C35524" s="1" t="s">
        <v>1637</v>
      </c>
      <c r="D35524" s="1" t="s">
        <v>1973</v>
      </c>
      <c r="E35524" s="1" t="s">
        <v>29</v>
      </c>
      <c r="F35524" s="2">
        <v>43869.505648148152</v>
      </c>
      <c r="G35524">
        <v>15006745.050000001</v>
      </c>
      <c r="H35524">
        <v>3</v>
      </c>
      <c r="I35524">
        <v>1</v>
      </c>
      <c r="J35524" s="1" t="s">
        <v>881</v>
      </c>
      <c r="K35524">
        <v>1</v>
      </c>
      <c r="L35524">
        <v>3</v>
      </c>
      <c r="M35524">
        <v>1</v>
      </c>
      <c r="N35524">
        <v>0</v>
      </c>
      <c r="O35524">
        <v>1</v>
      </c>
      <c r="P35524" s="1" t="s">
        <v>3327</v>
      </c>
      <c r="Q35524">
        <v>15006745.050000001</v>
      </c>
      <c r="R35524" s="1" t="s">
        <v>26032</v>
      </c>
      <c r="S35524" s="1" t="s">
        <v>26033</v>
      </c>
      <c r="T35524">
        <v>1</v>
      </c>
      <c r="U35524">
        <v>1</v>
      </c>
      <c r="V35524">
        <v>6780.73</v>
      </c>
      <c r="W35524">
        <v>1</v>
      </c>
      <c r="X35524">
        <v>1</v>
      </c>
    </row>
    <row r="35525" spans="1:24" x14ac:dyDescent="0.3">
      <c r="A35525">
        <v>604896</v>
      </c>
      <c r="B35525" s="1" t="s">
        <v>1972</v>
      </c>
      <c r="C35525" s="1" t="s">
        <v>1637</v>
      </c>
      <c r="D35525" s="1" t="s">
        <v>1973</v>
      </c>
      <c r="E35525" s="1" t="s">
        <v>29</v>
      </c>
      <c r="F35525" s="2">
        <v>43869.505648148152</v>
      </c>
      <c r="G35525">
        <v>15006745.050000001</v>
      </c>
      <c r="H35525">
        <v>3</v>
      </c>
      <c r="I35525">
        <v>1</v>
      </c>
      <c r="J35525" s="1" t="s">
        <v>881</v>
      </c>
      <c r="K35525">
        <v>1</v>
      </c>
      <c r="L35525">
        <v>3</v>
      </c>
      <c r="M35525">
        <v>1</v>
      </c>
      <c r="N35525">
        <v>0</v>
      </c>
      <c r="O35525">
        <v>1</v>
      </c>
      <c r="P35525" s="1" t="s">
        <v>3327</v>
      </c>
      <c r="Q35525">
        <v>15006745.050000001</v>
      </c>
      <c r="R35525" s="1" t="s">
        <v>26034</v>
      </c>
      <c r="S35525" s="1" t="s">
        <v>26035</v>
      </c>
      <c r="T35525">
        <v>1</v>
      </c>
      <c r="U35525">
        <v>1</v>
      </c>
      <c r="V35525">
        <v>276838</v>
      </c>
      <c r="W35525">
        <v>1</v>
      </c>
      <c r="X35525">
        <v>1</v>
      </c>
    </row>
    <row r="35526" spans="1:24" x14ac:dyDescent="0.3">
      <c r="A35526">
        <v>604896</v>
      </c>
      <c r="B35526" s="1" t="s">
        <v>1972</v>
      </c>
      <c r="C35526" s="1" t="s">
        <v>1637</v>
      </c>
      <c r="D35526" s="1" t="s">
        <v>1973</v>
      </c>
      <c r="E35526" s="1" t="s">
        <v>29</v>
      </c>
      <c r="F35526" s="2">
        <v>43869.505648148152</v>
      </c>
      <c r="G35526">
        <v>15006745.050000001</v>
      </c>
      <c r="H35526">
        <v>3</v>
      </c>
      <c r="I35526">
        <v>1</v>
      </c>
      <c r="J35526" s="1" t="s">
        <v>881</v>
      </c>
      <c r="K35526">
        <v>1</v>
      </c>
      <c r="L35526">
        <v>3</v>
      </c>
      <c r="M35526">
        <v>1</v>
      </c>
      <c r="N35526">
        <v>0</v>
      </c>
      <c r="O35526">
        <v>1</v>
      </c>
      <c r="P35526" s="1" t="s">
        <v>3327</v>
      </c>
      <c r="Q35526">
        <v>15006745.050000001</v>
      </c>
      <c r="R35526" s="1" t="s">
        <v>26038</v>
      </c>
      <c r="S35526" s="1" t="s">
        <v>26039</v>
      </c>
      <c r="T35526">
        <v>1</v>
      </c>
      <c r="U35526">
        <v>1</v>
      </c>
      <c r="V35526">
        <v>11200</v>
      </c>
      <c r="W35526">
        <v>1</v>
      </c>
      <c r="X35526">
        <v>1</v>
      </c>
    </row>
    <row r="35527" spans="1:24" x14ac:dyDescent="0.3">
      <c r="A35527">
        <v>604896</v>
      </c>
      <c r="B35527" s="1" t="s">
        <v>1972</v>
      </c>
      <c r="C35527" s="1" t="s">
        <v>1637</v>
      </c>
      <c r="D35527" s="1" t="s">
        <v>1973</v>
      </c>
      <c r="E35527" s="1" t="s">
        <v>29</v>
      </c>
      <c r="F35527" s="2">
        <v>43869.505648148152</v>
      </c>
      <c r="G35527">
        <v>15006745.050000001</v>
      </c>
      <c r="H35527">
        <v>3</v>
      </c>
      <c r="I35527">
        <v>1</v>
      </c>
      <c r="J35527" s="1" t="s">
        <v>881</v>
      </c>
      <c r="K35527">
        <v>1</v>
      </c>
      <c r="L35527">
        <v>3</v>
      </c>
      <c r="M35527">
        <v>1</v>
      </c>
      <c r="N35527">
        <v>0</v>
      </c>
      <c r="O35527">
        <v>1</v>
      </c>
      <c r="P35527" s="1" t="s">
        <v>3327</v>
      </c>
      <c r="Q35527">
        <v>15006745.050000001</v>
      </c>
      <c r="R35527" s="1" t="s">
        <v>33989</v>
      </c>
      <c r="S35527" s="1" t="s">
        <v>25797</v>
      </c>
      <c r="T35527">
        <v>1</v>
      </c>
      <c r="U35527">
        <v>1</v>
      </c>
      <c r="V35527">
        <v>2220</v>
      </c>
      <c r="W35527">
        <v>1</v>
      </c>
      <c r="X35527">
        <v>1</v>
      </c>
    </row>
    <row r="35528" spans="1:24" x14ac:dyDescent="0.3">
      <c r="A35528">
        <v>604896</v>
      </c>
      <c r="B35528" s="1" t="s">
        <v>1972</v>
      </c>
      <c r="C35528" s="1" t="s">
        <v>1637</v>
      </c>
      <c r="D35528" s="1" t="s">
        <v>1973</v>
      </c>
      <c r="E35528" s="1" t="s">
        <v>29</v>
      </c>
      <c r="F35528" s="2">
        <v>43869.505648148152</v>
      </c>
      <c r="G35528">
        <v>15006745.050000001</v>
      </c>
      <c r="H35528">
        <v>3</v>
      </c>
      <c r="I35528">
        <v>1</v>
      </c>
      <c r="J35528" s="1" t="s">
        <v>881</v>
      </c>
      <c r="K35528">
        <v>1</v>
      </c>
      <c r="L35528">
        <v>3</v>
      </c>
      <c r="M35528">
        <v>1</v>
      </c>
      <c r="N35528">
        <v>0</v>
      </c>
      <c r="O35528">
        <v>1</v>
      </c>
      <c r="P35528" s="1" t="s">
        <v>3327</v>
      </c>
      <c r="Q35528">
        <v>15006745.050000001</v>
      </c>
      <c r="R35528" s="1" t="s">
        <v>28065</v>
      </c>
      <c r="S35528" s="1" t="s">
        <v>26051</v>
      </c>
      <c r="T35528">
        <v>1</v>
      </c>
      <c r="U35528">
        <v>1</v>
      </c>
      <c r="V35528">
        <v>28875</v>
      </c>
      <c r="W35528">
        <v>1</v>
      </c>
      <c r="X35528">
        <v>1</v>
      </c>
    </row>
    <row r="35529" spans="1:24" x14ac:dyDescent="0.3">
      <c r="A35529">
        <v>604896</v>
      </c>
      <c r="B35529" s="1" t="s">
        <v>1972</v>
      </c>
      <c r="C35529" s="1" t="s">
        <v>1637</v>
      </c>
      <c r="D35529" s="1" t="s">
        <v>1973</v>
      </c>
      <c r="E35529" s="1" t="s">
        <v>29</v>
      </c>
      <c r="F35529" s="2">
        <v>43869.505648148152</v>
      </c>
      <c r="G35529">
        <v>15006745.050000001</v>
      </c>
      <c r="H35529">
        <v>3</v>
      </c>
      <c r="I35529">
        <v>1</v>
      </c>
      <c r="J35529" s="1" t="s">
        <v>881</v>
      </c>
      <c r="K35529">
        <v>1</v>
      </c>
      <c r="L35529">
        <v>3</v>
      </c>
      <c r="M35529">
        <v>1</v>
      </c>
      <c r="N35529">
        <v>0</v>
      </c>
      <c r="O35529">
        <v>1</v>
      </c>
      <c r="P35529" s="1" t="s">
        <v>3327</v>
      </c>
      <c r="Q35529">
        <v>15006745.050000001</v>
      </c>
      <c r="R35529" s="1" t="s">
        <v>25794</v>
      </c>
      <c r="S35529" s="1" t="s">
        <v>25795</v>
      </c>
      <c r="T35529">
        <v>1</v>
      </c>
      <c r="U35529">
        <v>1</v>
      </c>
      <c r="V35529">
        <v>313212.7</v>
      </c>
      <c r="W35529">
        <v>1</v>
      </c>
      <c r="X35529">
        <v>1</v>
      </c>
    </row>
    <row r="35530" spans="1:24" x14ac:dyDescent="0.3">
      <c r="A35530">
        <v>604896</v>
      </c>
      <c r="B35530" s="1" t="s">
        <v>1972</v>
      </c>
      <c r="C35530" s="1" t="s">
        <v>1637</v>
      </c>
      <c r="D35530" s="1" t="s">
        <v>1973</v>
      </c>
      <c r="E35530" s="1" t="s">
        <v>29</v>
      </c>
      <c r="F35530" s="2">
        <v>43869.505648148152</v>
      </c>
      <c r="G35530">
        <v>15006745.050000001</v>
      </c>
      <c r="H35530">
        <v>3</v>
      </c>
      <c r="I35530">
        <v>1</v>
      </c>
      <c r="J35530" s="1" t="s">
        <v>881</v>
      </c>
      <c r="K35530">
        <v>1</v>
      </c>
      <c r="L35530">
        <v>3</v>
      </c>
      <c r="M35530">
        <v>1</v>
      </c>
      <c r="N35530">
        <v>0</v>
      </c>
      <c r="O35530">
        <v>1</v>
      </c>
      <c r="P35530" s="1" t="s">
        <v>3327</v>
      </c>
      <c r="Q35530">
        <v>15006745.050000001</v>
      </c>
      <c r="R35530" s="1" t="s">
        <v>25897</v>
      </c>
      <c r="S35530" s="1" t="s">
        <v>25898</v>
      </c>
      <c r="T35530">
        <v>1</v>
      </c>
      <c r="U35530">
        <v>1</v>
      </c>
      <c r="V35530">
        <v>43647.73</v>
      </c>
      <c r="W35530">
        <v>1</v>
      </c>
      <c r="X35530">
        <v>1</v>
      </c>
    </row>
    <row r="35531" spans="1:24" x14ac:dyDescent="0.3">
      <c r="A35531">
        <v>604896</v>
      </c>
      <c r="B35531" s="1" t="s">
        <v>1972</v>
      </c>
      <c r="C35531" s="1" t="s">
        <v>1637</v>
      </c>
      <c r="D35531" s="1" t="s">
        <v>1973</v>
      </c>
      <c r="E35531" s="1" t="s">
        <v>29</v>
      </c>
      <c r="F35531" s="2">
        <v>43869.505648148152</v>
      </c>
      <c r="G35531">
        <v>15006745.050000001</v>
      </c>
      <c r="H35531">
        <v>3</v>
      </c>
      <c r="I35531">
        <v>1</v>
      </c>
      <c r="J35531" s="1" t="s">
        <v>881</v>
      </c>
      <c r="K35531">
        <v>1</v>
      </c>
      <c r="L35531">
        <v>3</v>
      </c>
      <c r="M35531">
        <v>1</v>
      </c>
      <c r="N35531">
        <v>0</v>
      </c>
      <c r="O35531">
        <v>1</v>
      </c>
      <c r="P35531" s="1" t="s">
        <v>3327</v>
      </c>
      <c r="Q35531">
        <v>15006745.050000001</v>
      </c>
      <c r="R35531" s="1" t="s">
        <v>31963</v>
      </c>
      <c r="S35531" s="1" t="s">
        <v>24449</v>
      </c>
      <c r="T35531">
        <v>1</v>
      </c>
      <c r="U35531">
        <v>1</v>
      </c>
      <c r="V35531">
        <v>3273236.75</v>
      </c>
      <c r="W35531">
        <v>1</v>
      </c>
      <c r="X35531">
        <v>1</v>
      </c>
    </row>
    <row r="35532" spans="1:24" x14ac:dyDescent="0.3">
      <c r="A35532">
        <v>604896</v>
      </c>
      <c r="B35532" s="1" t="s">
        <v>1972</v>
      </c>
      <c r="C35532" s="1" t="s">
        <v>1637</v>
      </c>
      <c r="D35532" s="1" t="s">
        <v>1973</v>
      </c>
      <c r="E35532" s="1" t="s">
        <v>29</v>
      </c>
      <c r="F35532" s="2">
        <v>43869.505648148152</v>
      </c>
      <c r="G35532">
        <v>15006745.050000001</v>
      </c>
      <c r="H35532">
        <v>3</v>
      </c>
      <c r="I35532">
        <v>1</v>
      </c>
      <c r="J35532" s="1" t="s">
        <v>881</v>
      </c>
      <c r="K35532">
        <v>1</v>
      </c>
      <c r="L35532">
        <v>3</v>
      </c>
      <c r="M35532">
        <v>1</v>
      </c>
      <c r="N35532">
        <v>0</v>
      </c>
      <c r="O35532">
        <v>1</v>
      </c>
      <c r="P35532" s="1" t="s">
        <v>3327</v>
      </c>
      <c r="Q35532">
        <v>15006745.050000001</v>
      </c>
      <c r="R35532" s="1" t="s">
        <v>31964</v>
      </c>
      <c r="S35532" s="1" t="s">
        <v>28760</v>
      </c>
      <c r="T35532">
        <v>1</v>
      </c>
      <c r="U35532">
        <v>1</v>
      </c>
      <c r="V35532">
        <v>34443.14</v>
      </c>
      <c r="W35532">
        <v>1</v>
      </c>
      <c r="X35532">
        <v>1</v>
      </c>
    </row>
    <row r="35533" spans="1:24" x14ac:dyDescent="0.3">
      <c r="A35533">
        <v>604896</v>
      </c>
      <c r="B35533" s="1" t="s">
        <v>1972</v>
      </c>
      <c r="C35533" s="1" t="s">
        <v>1637</v>
      </c>
      <c r="D35533" s="1" t="s">
        <v>1973</v>
      </c>
      <c r="E35533" s="1" t="s">
        <v>29</v>
      </c>
      <c r="F35533" s="2">
        <v>43869.505648148152</v>
      </c>
      <c r="G35533">
        <v>15006745.050000001</v>
      </c>
      <c r="H35533">
        <v>3</v>
      </c>
      <c r="I35533">
        <v>1</v>
      </c>
      <c r="J35533" s="1" t="s">
        <v>881</v>
      </c>
      <c r="K35533">
        <v>1</v>
      </c>
      <c r="L35533">
        <v>3</v>
      </c>
      <c r="M35533">
        <v>1</v>
      </c>
      <c r="N35533">
        <v>0</v>
      </c>
      <c r="O35533">
        <v>1</v>
      </c>
      <c r="P35533" s="1" t="s">
        <v>3327</v>
      </c>
      <c r="Q35533">
        <v>15006745.050000001</v>
      </c>
      <c r="R35533" s="1" t="s">
        <v>26036</v>
      </c>
      <c r="S35533" s="1" t="s">
        <v>31967</v>
      </c>
      <c r="T35533">
        <v>1</v>
      </c>
      <c r="U35533">
        <v>1</v>
      </c>
      <c r="V35533">
        <v>4914</v>
      </c>
      <c r="W35533">
        <v>1</v>
      </c>
      <c r="X35533">
        <v>1</v>
      </c>
    </row>
    <row r="35534" spans="1:24" x14ac:dyDescent="0.3">
      <c r="A35534">
        <v>604896</v>
      </c>
      <c r="B35534" s="1" t="s">
        <v>1972</v>
      </c>
      <c r="C35534" s="1" t="s">
        <v>1637</v>
      </c>
      <c r="D35534" s="1" t="s">
        <v>1973</v>
      </c>
      <c r="E35534" s="1" t="s">
        <v>29</v>
      </c>
      <c r="F35534" s="2">
        <v>43869.505648148152</v>
      </c>
      <c r="G35534">
        <v>15006745.050000001</v>
      </c>
      <c r="H35534">
        <v>3</v>
      </c>
      <c r="I35534">
        <v>1</v>
      </c>
      <c r="J35534" s="1" t="s">
        <v>881</v>
      </c>
      <c r="K35534">
        <v>1</v>
      </c>
      <c r="L35534">
        <v>3</v>
      </c>
      <c r="M35534">
        <v>1</v>
      </c>
      <c r="N35534">
        <v>0</v>
      </c>
      <c r="O35534">
        <v>1</v>
      </c>
      <c r="P35534" s="1" t="s">
        <v>3327</v>
      </c>
      <c r="Q35534">
        <v>15006745.050000001</v>
      </c>
      <c r="R35534" s="1" t="s">
        <v>31966</v>
      </c>
      <c r="S35534" s="1" t="s">
        <v>31967</v>
      </c>
      <c r="T35534">
        <v>1</v>
      </c>
      <c r="U35534">
        <v>1</v>
      </c>
      <c r="V35534">
        <v>33245.980000000003</v>
      </c>
      <c r="W35534">
        <v>1</v>
      </c>
      <c r="X35534">
        <v>1</v>
      </c>
    </row>
    <row r="35535" spans="1:24" x14ac:dyDescent="0.3">
      <c r="A35535">
        <v>604896</v>
      </c>
      <c r="B35535" s="1" t="s">
        <v>1972</v>
      </c>
      <c r="C35535" s="1" t="s">
        <v>1637</v>
      </c>
      <c r="D35535" s="1" t="s">
        <v>1973</v>
      </c>
      <c r="E35535" s="1" t="s">
        <v>29</v>
      </c>
      <c r="F35535" s="2">
        <v>43869.505648148152</v>
      </c>
      <c r="G35535">
        <v>15006745.050000001</v>
      </c>
      <c r="H35535">
        <v>3</v>
      </c>
      <c r="I35535">
        <v>1</v>
      </c>
      <c r="J35535" s="1" t="s">
        <v>881</v>
      </c>
      <c r="K35535">
        <v>1</v>
      </c>
      <c r="L35535">
        <v>3</v>
      </c>
      <c r="M35535">
        <v>1</v>
      </c>
      <c r="N35535">
        <v>0</v>
      </c>
      <c r="O35535">
        <v>1</v>
      </c>
      <c r="P35535" s="1" t="s">
        <v>3327</v>
      </c>
      <c r="Q35535">
        <v>15006745.050000001</v>
      </c>
      <c r="R35535" s="1" t="s">
        <v>26046</v>
      </c>
      <c r="S35535" s="1" t="s">
        <v>26047</v>
      </c>
      <c r="T35535">
        <v>1</v>
      </c>
      <c r="U35535">
        <v>1</v>
      </c>
      <c r="V35535">
        <v>11290</v>
      </c>
      <c r="W35535">
        <v>1</v>
      </c>
      <c r="X35535">
        <v>1</v>
      </c>
    </row>
    <row r="35536" spans="1:24" x14ac:dyDescent="0.3">
      <c r="A35536">
        <v>604896</v>
      </c>
      <c r="B35536" s="1" t="s">
        <v>1972</v>
      </c>
      <c r="C35536" s="1" t="s">
        <v>1637</v>
      </c>
      <c r="D35536" s="1" t="s">
        <v>1973</v>
      </c>
      <c r="E35536" s="1" t="s">
        <v>29</v>
      </c>
      <c r="F35536" s="2">
        <v>43869.505648148152</v>
      </c>
      <c r="G35536">
        <v>15006745.050000001</v>
      </c>
      <c r="H35536">
        <v>3</v>
      </c>
      <c r="I35536">
        <v>1</v>
      </c>
      <c r="J35536" s="1" t="s">
        <v>881</v>
      </c>
      <c r="K35536">
        <v>1</v>
      </c>
      <c r="L35536">
        <v>3</v>
      </c>
      <c r="M35536">
        <v>1</v>
      </c>
      <c r="N35536">
        <v>0</v>
      </c>
      <c r="O35536">
        <v>1</v>
      </c>
      <c r="P35536" s="1" t="s">
        <v>3327</v>
      </c>
      <c r="Q35536">
        <v>15006745.050000001</v>
      </c>
      <c r="R35536" s="1" t="s">
        <v>24823</v>
      </c>
      <c r="S35536" s="1" t="s">
        <v>24824</v>
      </c>
      <c r="T35536">
        <v>1</v>
      </c>
      <c r="U35536">
        <v>1</v>
      </c>
      <c r="V35536">
        <v>63831.9</v>
      </c>
      <c r="W35536">
        <v>1</v>
      </c>
      <c r="X35536">
        <v>1</v>
      </c>
    </row>
    <row r="35537" spans="1:24" x14ac:dyDescent="0.3">
      <c r="A35537">
        <v>604896</v>
      </c>
      <c r="B35537" s="1" t="s">
        <v>1972</v>
      </c>
      <c r="C35537" s="1" t="s">
        <v>1637</v>
      </c>
      <c r="D35537" s="1" t="s">
        <v>1973</v>
      </c>
      <c r="E35537" s="1" t="s">
        <v>29</v>
      </c>
      <c r="F35537" s="2">
        <v>43869.505648148152</v>
      </c>
      <c r="G35537">
        <v>15006745.050000001</v>
      </c>
      <c r="H35537">
        <v>3</v>
      </c>
      <c r="I35537">
        <v>1</v>
      </c>
      <c r="J35537" s="1" t="s">
        <v>881</v>
      </c>
      <c r="K35537">
        <v>1</v>
      </c>
      <c r="L35537">
        <v>3</v>
      </c>
      <c r="M35537">
        <v>1</v>
      </c>
      <c r="N35537">
        <v>0</v>
      </c>
      <c r="O35537">
        <v>1</v>
      </c>
      <c r="P35537" s="1" t="s">
        <v>3327</v>
      </c>
      <c r="Q35537">
        <v>15006745.050000001</v>
      </c>
      <c r="R35537" s="1" t="s">
        <v>31969</v>
      </c>
      <c r="S35537" s="1" t="s">
        <v>31970</v>
      </c>
      <c r="T35537">
        <v>1</v>
      </c>
      <c r="U35537">
        <v>1</v>
      </c>
      <c r="V35537">
        <v>2506.69</v>
      </c>
      <c r="W35537">
        <v>1</v>
      </c>
      <c r="X35537">
        <v>1</v>
      </c>
    </row>
    <row r="35538" spans="1:24" x14ac:dyDescent="0.3">
      <c r="A35538">
        <v>604896</v>
      </c>
      <c r="B35538" s="1" t="s">
        <v>1972</v>
      </c>
      <c r="C35538" s="1" t="s">
        <v>1637</v>
      </c>
      <c r="D35538" s="1" t="s">
        <v>1973</v>
      </c>
      <c r="E35538" s="1" t="s">
        <v>29</v>
      </c>
      <c r="F35538" s="2">
        <v>43869.505648148152</v>
      </c>
      <c r="G35538">
        <v>15006745.050000001</v>
      </c>
      <c r="H35538">
        <v>3</v>
      </c>
      <c r="I35538">
        <v>1</v>
      </c>
      <c r="J35538" s="1" t="s">
        <v>881</v>
      </c>
      <c r="K35538">
        <v>1</v>
      </c>
      <c r="L35538">
        <v>3</v>
      </c>
      <c r="M35538">
        <v>1</v>
      </c>
      <c r="N35538">
        <v>0</v>
      </c>
      <c r="O35538">
        <v>1</v>
      </c>
      <c r="P35538" s="1" t="s">
        <v>3327</v>
      </c>
      <c r="Q35538">
        <v>15006745.050000001</v>
      </c>
      <c r="R35538" s="1" t="s">
        <v>26019</v>
      </c>
      <c r="S35538" s="1" t="s">
        <v>25535</v>
      </c>
      <c r="T35538">
        <v>1</v>
      </c>
      <c r="U35538">
        <v>1</v>
      </c>
      <c r="V35538">
        <v>181956</v>
      </c>
      <c r="W35538">
        <v>1</v>
      </c>
      <c r="X35538">
        <v>1</v>
      </c>
    </row>
    <row r="35539" spans="1:24" x14ac:dyDescent="0.3">
      <c r="A35539">
        <v>604896</v>
      </c>
      <c r="B35539" s="1" t="s">
        <v>1972</v>
      </c>
      <c r="C35539" s="1" t="s">
        <v>1637</v>
      </c>
      <c r="D35539" s="1" t="s">
        <v>1973</v>
      </c>
      <c r="E35539" s="1" t="s">
        <v>29</v>
      </c>
      <c r="F35539" s="2">
        <v>43869.505648148152</v>
      </c>
      <c r="G35539">
        <v>15006745.050000001</v>
      </c>
      <c r="H35539">
        <v>3</v>
      </c>
      <c r="I35539">
        <v>1</v>
      </c>
      <c r="J35539" s="1" t="s">
        <v>881</v>
      </c>
      <c r="K35539">
        <v>1</v>
      </c>
      <c r="L35539">
        <v>3</v>
      </c>
      <c r="M35539">
        <v>1</v>
      </c>
      <c r="N35539">
        <v>0</v>
      </c>
      <c r="O35539">
        <v>1</v>
      </c>
      <c r="P35539" s="1" t="s">
        <v>3327</v>
      </c>
      <c r="Q35539">
        <v>15006745.050000001</v>
      </c>
      <c r="R35539" s="1" t="s">
        <v>24548</v>
      </c>
      <c r="S35539" s="1" t="s">
        <v>24549</v>
      </c>
      <c r="T35539">
        <v>1</v>
      </c>
      <c r="U35539">
        <v>1</v>
      </c>
      <c r="V35539">
        <v>174931.62</v>
      </c>
      <c r="W35539">
        <v>1</v>
      </c>
      <c r="X35539">
        <v>1</v>
      </c>
    </row>
    <row r="35540" spans="1:24" x14ac:dyDescent="0.3">
      <c r="A35540">
        <v>604896</v>
      </c>
      <c r="B35540" s="1" t="s">
        <v>1972</v>
      </c>
      <c r="C35540" s="1" t="s">
        <v>1637</v>
      </c>
      <c r="D35540" s="1" t="s">
        <v>1973</v>
      </c>
      <c r="E35540" s="1" t="s">
        <v>29</v>
      </c>
      <c r="F35540" s="2">
        <v>43869.505648148152</v>
      </c>
      <c r="G35540">
        <v>15006745.050000001</v>
      </c>
      <c r="H35540">
        <v>3</v>
      </c>
      <c r="I35540">
        <v>1</v>
      </c>
      <c r="J35540" s="1" t="s">
        <v>881</v>
      </c>
      <c r="K35540">
        <v>1</v>
      </c>
      <c r="L35540">
        <v>3</v>
      </c>
      <c r="M35540">
        <v>1</v>
      </c>
      <c r="N35540">
        <v>0</v>
      </c>
      <c r="O35540">
        <v>1</v>
      </c>
      <c r="P35540" s="1" t="s">
        <v>3327</v>
      </c>
      <c r="Q35540">
        <v>15006745.050000001</v>
      </c>
      <c r="R35540" s="1" t="s">
        <v>26042</v>
      </c>
      <c r="S35540" s="1" t="s">
        <v>25799</v>
      </c>
      <c r="T35540">
        <v>1</v>
      </c>
      <c r="U35540">
        <v>1</v>
      </c>
      <c r="V35540">
        <v>30721.64</v>
      </c>
      <c r="W35540">
        <v>1</v>
      </c>
      <c r="X35540">
        <v>1</v>
      </c>
    </row>
    <row r="35541" spans="1:24" x14ac:dyDescent="0.3">
      <c r="A35541">
        <v>604896</v>
      </c>
      <c r="B35541" s="1" t="s">
        <v>1972</v>
      </c>
      <c r="C35541" s="1" t="s">
        <v>1637</v>
      </c>
      <c r="D35541" s="1" t="s">
        <v>1973</v>
      </c>
      <c r="E35541" s="1" t="s">
        <v>29</v>
      </c>
      <c r="F35541" s="2">
        <v>43869.505648148152</v>
      </c>
      <c r="G35541">
        <v>15006745.050000001</v>
      </c>
      <c r="H35541">
        <v>3</v>
      </c>
      <c r="I35541">
        <v>1</v>
      </c>
      <c r="J35541" s="1" t="s">
        <v>881</v>
      </c>
      <c r="K35541">
        <v>1</v>
      </c>
      <c r="L35541">
        <v>3</v>
      </c>
      <c r="M35541">
        <v>1</v>
      </c>
      <c r="N35541">
        <v>0</v>
      </c>
      <c r="O35541">
        <v>1</v>
      </c>
      <c r="P35541" s="1" t="s">
        <v>3327</v>
      </c>
      <c r="Q35541">
        <v>15006745.050000001</v>
      </c>
      <c r="R35541" s="1" t="s">
        <v>26070</v>
      </c>
      <c r="S35541" s="1" t="s">
        <v>26071</v>
      </c>
      <c r="T35541">
        <v>1</v>
      </c>
      <c r="U35541">
        <v>1</v>
      </c>
      <c r="V35541">
        <v>39845.230000000003</v>
      </c>
      <c r="W35541">
        <v>1</v>
      </c>
      <c r="X35541">
        <v>1</v>
      </c>
    </row>
    <row r="35542" spans="1:24" x14ac:dyDescent="0.3">
      <c r="A35542">
        <v>604896</v>
      </c>
      <c r="B35542" s="1" t="s">
        <v>1972</v>
      </c>
      <c r="C35542" s="1" t="s">
        <v>1637</v>
      </c>
      <c r="D35542" s="1" t="s">
        <v>1973</v>
      </c>
      <c r="E35542" s="1" t="s">
        <v>29</v>
      </c>
      <c r="F35542" s="2">
        <v>43869.505648148152</v>
      </c>
      <c r="G35542">
        <v>15006745.050000001</v>
      </c>
      <c r="H35542">
        <v>3</v>
      </c>
      <c r="I35542">
        <v>1</v>
      </c>
      <c r="J35542" s="1" t="s">
        <v>881</v>
      </c>
      <c r="K35542">
        <v>1</v>
      </c>
      <c r="L35542">
        <v>3</v>
      </c>
      <c r="M35542">
        <v>1</v>
      </c>
      <c r="N35542">
        <v>0</v>
      </c>
      <c r="O35542">
        <v>1</v>
      </c>
      <c r="P35542" s="1" t="s">
        <v>3327</v>
      </c>
      <c r="Q35542">
        <v>15006745.050000001</v>
      </c>
      <c r="R35542" s="1" t="s">
        <v>25909</v>
      </c>
      <c r="S35542" s="1" t="s">
        <v>25910</v>
      </c>
      <c r="T35542">
        <v>1</v>
      </c>
      <c r="U35542">
        <v>1</v>
      </c>
      <c r="V35542">
        <v>74574</v>
      </c>
      <c r="W35542">
        <v>1</v>
      </c>
      <c r="X35542">
        <v>1</v>
      </c>
    </row>
    <row r="35543" spans="1:24" x14ac:dyDescent="0.3">
      <c r="A35543">
        <v>604896</v>
      </c>
      <c r="B35543" s="1" t="s">
        <v>1972</v>
      </c>
      <c r="C35543" s="1" t="s">
        <v>1637</v>
      </c>
      <c r="D35543" s="1" t="s">
        <v>1973</v>
      </c>
      <c r="E35543" s="1" t="s">
        <v>29</v>
      </c>
      <c r="F35543" s="2">
        <v>43869.505648148152</v>
      </c>
      <c r="G35543">
        <v>15006745.050000001</v>
      </c>
      <c r="H35543">
        <v>3</v>
      </c>
      <c r="I35543">
        <v>1</v>
      </c>
      <c r="J35543" s="1" t="s">
        <v>881</v>
      </c>
      <c r="K35543">
        <v>1</v>
      </c>
      <c r="L35543">
        <v>3</v>
      </c>
      <c r="M35543">
        <v>1</v>
      </c>
      <c r="N35543">
        <v>0</v>
      </c>
      <c r="O35543">
        <v>1</v>
      </c>
      <c r="P35543" s="1" t="s">
        <v>3327</v>
      </c>
      <c r="Q35543">
        <v>15006745.050000001</v>
      </c>
      <c r="R35543" s="1" t="s">
        <v>31971</v>
      </c>
      <c r="S35543" s="1" t="s">
        <v>31972</v>
      </c>
      <c r="T35543">
        <v>1</v>
      </c>
      <c r="U35543">
        <v>1</v>
      </c>
      <c r="V35543">
        <v>6664.98</v>
      </c>
      <c r="W35543">
        <v>1</v>
      </c>
      <c r="X35543">
        <v>1</v>
      </c>
    </row>
    <row r="35544" spans="1:24" x14ac:dyDescent="0.3">
      <c r="A35544">
        <v>604896</v>
      </c>
      <c r="B35544" s="1" t="s">
        <v>1972</v>
      </c>
      <c r="C35544" s="1" t="s">
        <v>1637</v>
      </c>
      <c r="D35544" s="1" t="s">
        <v>1973</v>
      </c>
      <c r="E35544" s="1" t="s">
        <v>29</v>
      </c>
      <c r="F35544" s="2">
        <v>43869.505648148152</v>
      </c>
      <c r="G35544">
        <v>15006745.050000001</v>
      </c>
      <c r="H35544">
        <v>3</v>
      </c>
      <c r="I35544">
        <v>1</v>
      </c>
      <c r="J35544" s="1" t="s">
        <v>881</v>
      </c>
      <c r="K35544">
        <v>1</v>
      </c>
      <c r="L35544">
        <v>3</v>
      </c>
      <c r="M35544">
        <v>1</v>
      </c>
      <c r="N35544">
        <v>0</v>
      </c>
      <c r="O35544">
        <v>1</v>
      </c>
      <c r="P35544" s="1" t="s">
        <v>3327</v>
      </c>
      <c r="Q35544">
        <v>15006745.050000001</v>
      </c>
      <c r="R35544" s="1" t="s">
        <v>26052</v>
      </c>
      <c r="S35544" s="1" t="s">
        <v>26053</v>
      </c>
      <c r="T35544">
        <v>1</v>
      </c>
      <c r="U35544">
        <v>1</v>
      </c>
      <c r="V35544">
        <v>29951.8</v>
      </c>
      <c r="W35544">
        <v>1</v>
      </c>
      <c r="X35544">
        <v>1</v>
      </c>
    </row>
    <row r="35545" spans="1:24" x14ac:dyDescent="0.3">
      <c r="A35545">
        <v>604896</v>
      </c>
      <c r="B35545" s="1" t="s">
        <v>1972</v>
      </c>
      <c r="C35545" s="1" t="s">
        <v>1637</v>
      </c>
      <c r="D35545" s="1" t="s">
        <v>1973</v>
      </c>
      <c r="E35545" s="1" t="s">
        <v>29</v>
      </c>
      <c r="F35545" s="2">
        <v>43869.505648148152</v>
      </c>
      <c r="G35545">
        <v>15006745.050000001</v>
      </c>
      <c r="H35545">
        <v>3</v>
      </c>
      <c r="I35545">
        <v>1</v>
      </c>
      <c r="J35545" s="1" t="s">
        <v>881</v>
      </c>
      <c r="K35545">
        <v>1</v>
      </c>
      <c r="L35545">
        <v>3</v>
      </c>
      <c r="M35545">
        <v>1</v>
      </c>
      <c r="N35545">
        <v>0</v>
      </c>
      <c r="O35545">
        <v>1</v>
      </c>
      <c r="P35545" s="1" t="s">
        <v>3327</v>
      </c>
      <c r="Q35545">
        <v>15006745.050000001</v>
      </c>
      <c r="R35545" s="1" t="s">
        <v>25912</v>
      </c>
      <c r="S35545" s="1" t="s">
        <v>25913</v>
      </c>
      <c r="T35545">
        <v>1</v>
      </c>
      <c r="U35545">
        <v>1</v>
      </c>
      <c r="V35545">
        <v>22882</v>
      </c>
      <c r="W35545">
        <v>1</v>
      </c>
      <c r="X35545">
        <v>1</v>
      </c>
    </row>
    <row r="35546" spans="1:24" x14ac:dyDescent="0.3">
      <c r="A35546">
        <v>604896</v>
      </c>
      <c r="B35546" s="1" t="s">
        <v>1972</v>
      </c>
      <c r="C35546" s="1" t="s">
        <v>1637</v>
      </c>
      <c r="D35546" s="1" t="s">
        <v>1973</v>
      </c>
      <c r="E35546" s="1" t="s">
        <v>29</v>
      </c>
      <c r="F35546" s="2">
        <v>43869.505648148152</v>
      </c>
      <c r="G35546">
        <v>15006745.050000001</v>
      </c>
      <c r="H35546">
        <v>3</v>
      </c>
      <c r="I35546">
        <v>1</v>
      </c>
      <c r="J35546" s="1" t="s">
        <v>881</v>
      </c>
      <c r="K35546">
        <v>1</v>
      </c>
      <c r="L35546">
        <v>3</v>
      </c>
      <c r="M35546">
        <v>1</v>
      </c>
      <c r="N35546">
        <v>0</v>
      </c>
      <c r="O35546">
        <v>1</v>
      </c>
      <c r="P35546" s="1" t="s">
        <v>3327</v>
      </c>
      <c r="Q35546">
        <v>15006745.050000001</v>
      </c>
      <c r="R35546" s="1" t="s">
        <v>26054</v>
      </c>
      <c r="S35546" s="1" t="s">
        <v>24733</v>
      </c>
      <c r="T35546">
        <v>1</v>
      </c>
      <c r="U35546">
        <v>1</v>
      </c>
      <c r="V35546">
        <v>1979598.32</v>
      </c>
      <c r="W35546">
        <v>1</v>
      </c>
      <c r="X35546">
        <v>1</v>
      </c>
    </row>
    <row r="35547" spans="1:24" x14ac:dyDescent="0.3">
      <c r="A35547">
        <v>604896</v>
      </c>
      <c r="B35547" s="1" t="s">
        <v>1972</v>
      </c>
      <c r="C35547" s="1" t="s">
        <v>1637</v>
      </c>
      <c r="D35547" s="1" t="s">
        <v>1973</v>
      </c>
      <c r="E35547" s="1" t="s">
        <v>29</v>
      </c>
      <c r="F35547" s="2">
        <v>43869.505648148152</v>
      </c>
      <c r="G35547">
        <v>15006745.050000001</v>
      </c>
      <c r="H35547">
        <v>3</v>
      </c>
      <c r="I35547">
        <v>1</v>
      </c>
      <c r="J35547" s="1" t="s">
        <v>881</v>
      </c>
      <c r="K35547">
        <v>1</v>
      </c>
      <c r="L35547">
        <v>3</v>
      </c>
      <c r="M35547">
        <v>1</v>
      </c>
      <c r="N35547">
        <v>0</v>
      </c>
      <c r="O35547">
        <v>1</v>
      </c>
      <c r="P35547" s="1" t="s">
        <v>3327</v>
      </c>
      <c r="Q35547">
        <v>15006745.050000001</v>
      </c>
      <c r="R35547" s="1" t="s">
        <v>26020</v>
      </c>
      <c r="S35547" s="1" t="s">
        <v>26021</v>
      </c>
      <c r="T35547">
        <v>1</v>
      </c>
      <c r="U35547">
        <v>0</v>
      </c>
      <c r="V35547">
        <v>520265.97</v>
      </c>
      <c r="W35547">
        <v>1</v>
      </c>
      <c r="X35547">
        <v>0</v>
      </c>
    </row>
    <row r="35548" spans="1:24" x14ac:dyDescent="0.3">
      <c r="A35548">
        <v>604896</v>
      </c>
      <c r="B35548" s="1" t="s">
        <v>1972</v>
      </c>
      <c r="C35548" s="1" t="s">
        <v>1637</v>
      </c>
      <c r="D35548" s="1" t="s">
        <v>1973</v>
      </c>
      <c r="E35548" s="1" t="s">
        <v>29</v>
      </c>
      <c r="F35548" s="2">
        <v>43869.505648148152</v>
      </c>
      <c r="G35548">
        <v>15006745.050000001</v>
      </c>
      <c r="H35548">
        <v>3</v>
      </c>
      <c r="I35548">
        <v>1</v>
      </c>
      <c r="J35548" s="1" t="s">
        <v>881</v>
      </c>
      <c r="K35548">
        <v>1</v>
      </c>
      <c r="L35548">
        <v>3</v>
      </c>
      <c r="M35548">
        <v>1</v>
      </c>
      <c r="N35548">
        <v>0</v>
      </c>
      <c r="O35548">
        <v>1</v>
      </c>
      <c r="P35548" s="1" t="s">
        <v>3327</v>
      </c>
      <c r="Q35548">
        <v>15006745.050000001</v>
      </c>
      <c r="R35548" s="1" t="s">
        <v>25908</v>
      </c>
      <c r="S35548" s="1" t="s">
        <v>24912</v>
      </c>
      <c r="T35548">
        <v>1</v>
      </c>
      <c r="U35548">
        <v>1</v>
      </c>
      <c r="V35548">
        <v>49876.5</v>
      </c>
      <c r="W35548">
        <v>1</v>
      </c>
      <c r="X35548">
        <v>1</v>
      </c>
    </row>
    <row r="35549" spans="1:24" x14ac:dyDescent="0.3">
      <c r="A35549">
        <v>604896</v>
      </c>
      <c r="B35549" s="1" t="s">
        <v>1972</v>
      </c>
      <c r="C35549" s="1" t="s">
        <v>1637</v>
      </c>
      <c r="D35549" s="1" t="s">
        <v>1973</v>
      </c>
      <c r="E35549" s="1" t="s">
        <v>29</v>
      </c>
      <c r="F35549" s="2">
        <v>43869.505648148152</v>
      </c>
      <c r="G35549">
        <v>15006745.050000001</v>
      </c>
      <c r="H35549">
        <v>3</v>
      </c>
      <c r="I35549">
        <v>1</v>
      </c>
      <c r="J35549" s="1" t="s">
        <v>881</v>
      </c>
      <c r="K35549">
        <v>1</v>
      </c>
      <c r="L35549">
        <v>3</v>
      </c>
      <c r="M35549">
        <v>1</v>
      </c>
      <c r="N35549">
        <v>0</v>
      </c>
      <c r="O35549">
        <v>1</v>
      </c>
      <c r="P35549" s="1" t="s">
        <v>3327</v>
      </c>
      <c r="Q35549">
        <v>15006745.050000001</v>
      </c>
      <c r="R35549" s="1" t="s">
        <v>25891</v>
      </c>
      <c r="S35549" s="1" t="s">
        <v>25360</v>
      </c>
      <c r="T35549">
        <v>1</v>
      </c>
      <c r="U35549">
        <v>1</v>
      </c>
      <c r="V35549">
        <v>75951.42</v>
      </c>
      <c r="W35549">
        <v>1</v>
      </c>
      <c r="X35549">
        <v>1</v>
      </c>
    </row>
    <row r="35550" spans="1:24" x14ac:dyDescent="0.3">
      <c r="A35550">
        <v>604896</v>
      </c>
      <c r="B35550" s="1" t="s">
        <v>1972</v>
      </c>
      <c r="C35550" s="1" t="s">
        <v>1637</v>
      </c>
      <c r="D35550" s="1" t="s">
        <v>1973</v>
      </c>
      <c r="E35550" s="1" t="s">
        <v>29</v>
      </c>
      <c r="F35550" s="2">
        <v>43869.505648148152</v>
      </c>
      <c r="G35550">
        <v>15006745.050000001</v>
      </c>
      <c r="H35550">
        <v>3</v>
      </c>
      <c r="I35550">
        <v>1</v>
      </c>
      <c r="J35550" s="1" t="s">
        <v>881</v>
      </c>
      <c r="K35550">
        <v>1</v>
      </c>
      <c r="L35550">
        <v>3</v>
      </c>
      <c r="M35550">
        <v>1</v>
      </c>
      <c r="N35550">
        <v>0</v>
      </c>
      <c r="O35550">
        <v>1</v>
      </c>
      <c r="P35550" s="1" t="s">
        <v>3327</v>
      </c>
      <c r="Q35550">
        <v>15006745.050000001</v>
      </c>
      <c r="R35550" s="1" t="s">
        <v>25892</v>
      </c>
      <c r="S35550" s="1" t="s">
        <v>25893</v>
      </c>
      <c r="T35550">
        <v>1</v>
      </c>
      <c r="U35550">
        <v>1</v>
      </c>
      <c r="V35550">
        <v>58919</v>
      </c>
      <c r="W35550">
        <v>1</v>
      </c>
      <c r="X35550">
        <v>1</v>
      </c>
    </row>
    <row r="35551" spans="1:24" x14ac:dyDescent="0.3">
      <c r="A35551">
        <v>604896</v>
      </c>
      <c r="B35551" s="1" t="s">
        <v>1972</v>
      </c>
      <c r="C35551" s="1" t="s">
        <v>1637</v>
      </c>
      <c r="D35551" s="1" t="s">
        <v>1973</v>
      </c>
      <c r="E35551" s="1" t="s">
        <v>29</v>
      </c>
      <c r="F35551" s="2">
        <v>43869.505648148152</v>
      </c>
      <c r="G35551">
        <v>15006745.050000001</v>
      </c>
      <c r="H35551">
        <v>3</v>
      </c>
      <c r="I35551">
        <v>1</v>
      </c>
      <c r="J35551" s="1" t="s">
        <v>881</v>
      </c>
      <c r="K35551">
        <v>1</v>
      </c>
      <c r="L35551">
        <v>3</v>
      </c>
      <c r="M35551">
        <v>1</v>
      </c>
      <c r="N35551">
        <v>0</v>
      </c>
      <c r="O35551">
        <v>1</v>
      </c>
      <c r="P35551" s="1" t="s">
        <v>3327</v>
      </c>
      <c r="Q35551">
        <v>15006745.050000001</v>
      </c>
      <c r="R35551" s="1" t="s">
        <v>26027</v>
      </c>
      <c r="S35551" s="1" t="s">
        <v>26028</v>
      </c>
      <c r="T35551">
        <v>1</v>
      </c>
      <c r="U35551">
        <v>1</v>
      </c>
      <c r="V35551">
        <v>29622</v>
      </c>
      <c r="W35551">
        <v>1</v>
      </c>
      <c r="X35551">
        <v>1</v>
      </c>
    </row>
    <row r="35552" spans="1:24" x14ac:dyDescent="0.3">
      <c r="A35552">
        <v>604896</v>
      </c>
      <c r="B35552" s="1" t="s">
        <v>1972</v>
      </c>
      <c r="C35552" s="1" t="s">
        <v>1637</v>
      </c>
      <c r="D35552" s="1" t="s">
        <v>1973</v>
      </c>
      <c r="E35552" s="1" t="s">
        <v>29</v>
      </c>
      <c r="F35552" s="2">
        <v>43869.505648148152</v>
      </c>
      <c r="G35552">
        <v>15006745.050000001</v>
      </c>
      <c r="H35552">
        <v>3</v>
      </c>
      <c r="I35552">
        <v>1</v>
      </c>
      <c r="J35552" s="1" t="s">
        <v>881</v>
      </c>
      <c r="K35552">
        <v>1</v>
      </c>
      <c r="L35552">
        <v>3</v>
      </c>
      <c r="M35552">
        <v>1</v>
      </c>
      <c r="N35552">
        <v>0</v>
      </c>
      <c r="O35552">
        <v>1</v>
      </c>
      <c r="P35552" s="1" t="s">
        <v>3327</v>
      </c>
      <c r="Q35552">
        <v>15006745.050000001</v>
      </c>
      <c r="R35552" s="1" t="s">
        <v>25894</v>
      </c>
      <c r="S35552" s="1" t="s">
        <v>24318</v>
      </c>
      <c r="T35552">
        <v>1</v>
      </c>
      <c r="U35552">
        <v>1</v>
      </c>
      <c r="V35552">
        <v>524034.88</v>
      </c>
      <c r="W35552">
        <v>1</v>
      </c>
      <c r="X35552">
        <v>1</v>
      </c>
    </row>
    <row r="35553" spans="1:24" x14ac:dyDescent="0.3">
      <c r="A35553">
        <v>604896</v>
      </c>
      <c r="B35553" s="1" t="s">
        <v>1972</v>
      </c>
      <c r="C35553" s="1" t="s">
        <v>1637</v>
      </c>
      <c r="D35553" s="1" t="s">
        <v>1973</v>
      </c>
      <c r="E35553" s="1" t="s">
        <v>29</v>
      </c>
      <c r="F35553" s="2">
        <v>43869.505648148152</v>
      </c>
      <c r="G35553">
        <v>15006745.050000001</v>
      </c>
      <c r="H35553">
        <v>3</v>
      </c>
      <c r="I35553">
        <v>1</v>
      </c>
      <c r="J35553" s="1" t="s">
        <v>881</v>
      </c>
      <c r="K35553">
        <v>1</v>
      </c>
      <c r="L35553">
        <v>3</v>
      </c>
      <c r="M35553">
        <v>1</v>
      </c>
      <c r="N35553">
        <v>0</v>
      </c>
      <c r="O35553">
        <v>1</v>
      </c>
      <c r="P35553" s="1" t="s">
        <v>3327</v>
      </c>
      <c r="Q35553">
        <v>15006745.050000001</v>
      </c>
      <c r="R35553" s="1" t="s">
        <v>26029</v>
      </c>
      <c r="S35553" s="1" t="s">
        <v>25470</v>
      </c>
      <c r="T35553">
        <v>1</v>
      </c>
      <c r="U35553">
        <v>1</v>
      </c>
      <c r="V35553">
        <v>2075872.75</v>
      </c>
      <c r="W35553">
        <v>1</v>
      </c>
      <c r="X35553">
        <v>1</v>
      </c>
    </row>
    <row r="35554" spans="1:24" x14ac:dyDescent="0.3">
      <c r="A35554">
        <v>604896</v>
      </c>
      <c r="B35554" s="1" t="s">
        <v>1972</v>
      </c>
      <c r="C35554" s="1" t="s">
        <v>1637</v>
      </c>
      <c r="D35554" s="1" t="s">
        <v>1973</v>
      </c>
      <c r="E35554" s="1" t="s">
        <v>29</v>
      </c>
      <c r="F35554" s="2">
        <v>43869.505648148152</v>
      </c>
      <c r="G35554">
        <v>15006745.050000001</v>
      </c>
      <c r="H35554">
        <v>3</v>
      </c>
      <c r="I35554">
        <v>1</v>
      </c>
      <c r="J35554" s="1" t="s">
        <v>881</v>
      </c>
      <c r="K35554">
        <v>1</v>
      </c>
      <c r="L35554">
        <v>3</v>
      </c>
      <c r="M35554">
        <v>1</v>
      </c>
      <c r="N35554">
        <v>0</v>
      </c>
      <c r="O35554">
        <v>1</v>
      </c>
      <c r="P35554" s="1" t="s">
        <v>3327</v>
      </c>
      <c r="Q35554">
        <v>15006745.050000001</v>
      </c>
      <c r="R35554" s="1" t="s">
        <v>26030</v>
      </c>
      <c r="S35554" s="1" t="s">
        <v>26031</v>
      </c>
      <c r="T35554">
        <v>1</v>
      </c>
      <c r="U35554">
        <v>1</v>
      </c>
      <c r="V35554">
        <v>72076</v>
      </c>
      <c r="W35554">
        <v>1</v>
      </c>
      <c r="X35554">
        <v>1</v>
      </c>
    </row>
    <row r="35555" spans="1:24" x14ac:dyDescent="0.3">
      <c r="A35555">
        <v>604896</v>
      </c>
      <c r="B35555" s="1" t="s">
        <v>1972</v>
      </c>
      <c r="C35555" s="1" t="s">
        <v>1637</v>
      </c>
      <c r="D35555" s="1" t="s">
        <v>1973</v>
      </c>
      <c r="E35555" s="1" t="s">
        <v>29</v>
      </c>
      <c r="F35555" s="2">
        <v>43869.505648148152</v>
      </c>
      <c r="G35555">
        <v>15006745.050000001</v>
      </c>
      <c r="H35555">
        <v>3</v>
      </c>
      <c r="I35555">
        <v>1</v>
      </c>
      <c r="J35555" s="1" t="s">
        <v>881</v>
      </c>
      <c r="K35555">
        <v>1</v>
      </c>
      <c r="L35555">
        <v>3</v>
      </c>
      <c r="M35555">
        <v>1</v>
      </c>
      <c r="N35555">
        <v>0</v>
      </c>
      <c r="O35555">
        <v>1</v>
      </c>
      <c r="P35555" s="1" t="s">
        <v>3327</v>
      </c>
      <c r="Q35555">
        <v>15006745.050000001</v>
      </c>
      <c r="R35555" s="1" t="s">
        <v>25899</v>
      </c>
      <c r="S35555" s="1" t="s">
        <v>25793</v>
      </c>
      <c r="T35555">
        <v>1</v>
      </c>
      <c r="U35555">
        <v>1</v>
      </c>
      <c r="V35555">
        <v>680017.28</v>
      </c>
      <c r="W35555">
        <v>1</v>
      </c>
      <c r="X35555">
        <v>1</v>
      </c>
    </row>
    <row r="35556" spans="1:24" x14ac:dyDescent="0.3">
      <c r="A35556">
        <v>604896</v>
      </c>
      <c r="B35556" s="1" t="s">
        <v>1972</v>
      </c>
      <c r="C35556" s="1" t="s">
        <v>1637</v>
      </c>
      <c r="D35556" s="1" t="s">
        <v>1973</v>
      </c>
      <c r="E35556" s="1" t="s">
        <v>29</v>
      </c>
      <c r="F35556" s="2">
        <v>43869.505648148152</v>
      </c>
      <c r="G35556">
        <v>15006745.050000001</v>
      </c>
      <c r="H35556">
        <v>3</v>
      </c>
      <c r="I35556">
        <v>1</v>
      </c>
      <c r="J35556" s="1" t="s">
        <v>881</v>
      </c>
      <c r="K35556">
        <v>1</v>
      </c>
      <c r="L35556">
        <v>3</v>
      </c>
      <c r="M35556">
        <v>1</v>
      </c>
      <c r="N35556">
        <v>0</v>
      </c>
      <c r="O35556">
        <v>1</v>
      </c>
      <c r="P35556" s="1" t="s">
        <v>3327</v>
      </c>
      <c r="Q35556">
        <v>15006745.050000001</v>
      </c>
      <c r="R35556" s="1" t="s">
        <v>23994</v>
      </c>
      <c r="S35556" s="1" t="s">
        <v>23995</v>
      </c>
      <c r="T35556">
        <v>1</v>
      </c>
      <c r="U35556">
        <v>1</v>
      </c>
      <c r="V35556">
        <v>30525</v>
      </c>
      <c r="W35556">
        <v>1</v>
      </c>
      <c r="X35556">
        <v>1</v>
      </c>
    </row>
    <row r="35557" spans="1:24" x14ac:dyDescent="0.3">
      <c r="A35557">
        <v>604896</v>
      </c>
      <c r="B35557" s="1" t="s">
        <v>1972</v>
      </c>
      <c r="C35557" s="1" t="s">
        <v>1637</v>
      </c>
      <c r="D35557" s="1" t="s">
        <v>1973</v>
      </c>
      <c r="E35557" s="1" t="s">
        <v>29</v>
      </c>
      <c r="F35557" s="2">
        <v>43869.505648148152</v>
      </c>
      <c r="G35557">
        <v>15006745.050000001</v>
      </c>
      <c r="H35557">
        <v>3</v>
      </c>
      <c r="I35557">
        <v>1</v>
      </c>
      <c r="J35557" s="1" t="s">
        <v>881</v>
      </c>
      <c r="K35557">
        <v>1</v>
      </c>
      <c r="L35557">
        <v>3</v>
      </c>
      <c r="M35557">
        <v>1</v>
      </c>
      <c r="N35557">
        <v>0</v>
      </c>
      <c r="O35557">
        <v>1</v>
      </c>
      <c r="P35557" s="1" t="s">
        <v>3327</v>
      </c>
      <c r="Q35557">
        <v>15006745.050000001</v>
      </c>
      <c r="R35557" s="1" t="s">
        <v>26080</v>
      </c>
      <c r="S35557" s="1" t="s">
        <v>26081</v>
      </c>
      <c r="T35557">
        <v>1</v>
      </c>
      <c r="U35557">
        <v>1</v>
      </c>
      <c r="V35557">
        <v>14975</v>
      </c>
      <c r="W35557">
        <v>1</v>
      </c>
      <c r="X35557">
        <v>1</v>
      </c>
    </row>
    <row r="35558" spans="1:24" x14ac:dyDescent="0.3">
      <c r="A35558">
        <v>604896</v>
      </c>
      <c r="B35558" s="1" t="s">
        <v>1972</v>
      </c>
      <c r="C35558" s="1" t="s">
        <v>1637</v>
      </c>
      <c r="D35558" s="1" t="s">
        <v>1973</v>
      </c>
      <c r="E35558" s="1" t="s">
        <v>29</v>
      </c>
      <c r="F35558" s="2">
        <v>43869.505648148152</v>
      </c>
      <c r="G35558">
        <v>15006745.050000001</v>
      </c>
      <c r="H35558">
        <v>3</v>
      </c>
      <c r="I35558">
        <v>1</v>
      </c>
      <c r="J35558" s="1" t="s">
        <v>881</v>
      </c>
      <c r="K35558">
        <v>1</v>
      </c>
      <c r="L35558">
        <v>3</v>
      </c>
      <c r="M35558">
        <v>1</v>
      </c>
      <c r="N35558">
        <v>0</v>
      </c>
      <c r="O35558">
        <v>1</v>
      </c>
      <c r="P35558" s="1" t="s">
        <v>3327</v>
      </c>
      <c r="Q35558">
        <v>15006745.050000001</v>
      </c>
      <c r="R35558" s="1" t="s">
        <v>36980</v>
      </c>
      <c r="S35558" s="1" t="s">
        <v>24826</v>
      </c>
      <c r="T35558">
        <v>1</v>
      </c>
      <c r="U35558">
        <v>0</v>
      </c>
      <c r="V35558">
        <v>294066.3</v>
      </c>
      <c r="W35558">
        <v>1</v>
      </c>
      <c r="X35558">
        <v>0</v>
      </c>
    </row>
    <row r="35559" spans="1:24" x14ac:dyDescent="0.3">
      <c r="A35559">
        <v>604896</v>
      </c>
      <c r="B35559" s="1" t="s">
        <v>1972</v>
      </c>
      <c r="C35559" s="1" t="s">
        <v>1637</v>
      </c>
      <c r="D35559" s="1" t="s">
        <v>1973</v>
      </c>
      <c r="E35559" s="1" t="s">
        <v>29</v>
      </c>
      <c r="F35559" s="2">
        <v>43869.505648148152</v>
      </c>
      <c r="G35559">
        <v>15006745.050000001</v>
      </c>
      <c r="H35559">
        <v>3</v>
      </c>
      <c r="I35559">
        <v>1</v>
      </c>
      <c r="J35559" s="1" t="s">
        <v>881</v>
      </c>
      <c r="K35559">
        <v>1</v>
      </c>
      <c r="L35559">
        <v>3</v>
      </c>
      <c r="M35559">
        <v>1</v>
      </c>
      <c r="N35559">
        <v>0</v>
      </c>
      <c r="O35559">
        <v>1</v>
      </c>
      <c r="P35559" s="1" t="s">
        <v>3327</v>
      </c>
      <c r="Q35559">
        <v>15006745.050000001</v>
      </c>
      <c r="R35559" s="1" t="s">
        <v>25807</v>
      </c>
      <c r="S35559" s="1" t="s">
        <v>25808</v>
      </c>
      <c r="T35559">
        <v>1</v>
      </c>
      <c r="U35559">
        <v>1</v>
      </c>
      <c r="V35559">
        <v>116748.95</v>
      </c>
      <c r="W35559">
        <v>1</v>
      </c>
      <c r="X35559">
        <v>1</v>
      </c>
    </row>
    <row r="35560" spans="1:24" x14ac:dyDescent="0.3">
      <c r="A35560">
        <v>604896</v>
      </c>
      <c r="B35560" s="1" t="s">
        <v>1972</v>
      </c>
      <c r="C35560" s="1" t="s">
        <v>1637</v>
      </c>
      <c r="D35560" s="1" t="s">
        <v>1973</v>
      </c>
      <c r="E35560" s="1" t="s">
        <v>29</v>
      </c>
      <c r="F35560" s="2">
        <v>43869.505648148152</v>
      </c>
      <c r="G35560">
        <v>15006745.050000001</v>
      </c>
      <c r="H35560">
        <v>3</v>
      </c>
      <c r="I35560">
        <v>1</v>
      </c>
      <c r="J35560" s="1" t="s">
        <v>881</v>
      </c>
      <c r="K35560">
        <v>1</v>
      </c>
      <c r="L35560">
        <v>3</v>
      </c>
      <c r="M35560">
        <v>1</v>
      </c>
      <c r="N35560">
        <v>0</v>
      </c>
      <c r="O35560">
        <v>1</v>
      </c>
      <c r="P35560" s="1" t="s">
        <v>3327</v>
      </c>
      <c r="Q35560">
        <v>15006745.050000001</v>
      </c>
      <c r="R35560" s="1" t="s">
        <v>25900</v>
      </c>
      <c r="S35560" s="1" t="s">
        <v>25801</v>
      </c>
      <c r="T35560">
        <v>1</v>
      </c>
      <c r="U35560">
        <v>1</v>
      </c>
      <c r="V35560">
        <v>1252487</v>
      </c>
      <c r="W35560">
        <v>1</v>
      </c>
      <c r="X35560">
        <v>1</v>
      </c>
    </row>
    <row r="35561" spans="1:24" x14ac:dyDescent="0.3">
      <c r="A35561">
        <v>604896</v>
      </c>
      <c r="B35561" s="1" t="s">
        <v>1972</v>
      </c>
      <c r="C35561" s="1" t="s">
        <v>1637</v>
      </c>
      <c r="D35561" s="1" t="s">
        <v>1973</v>
      </c>
      <c r="E35561" s="1" t="s">
        <v>29</v>
      </c>
      <c r="F35561" s="2">
        <v>43869.505648148152</v>
      </c>
      <c r="G35561">
        <v>15006745.050000001</v>
      </c>
      <c r="H35561">
        <v>3</v>
      </c>
      <c r="I35561">
        <v>1</v>
      </c>
      <c r="J35561" s="1" t="s">
        <v>881</v>
      </c>
      <c r="K35561">
        <v>1</v>
      </c>
      <c r="L35561">
        <v>3</v>
      </c>
      <c r="M35561">
        <v>1</v>
      </c>
      <c r="N35561">
        <v>0</v>
      </c>
      <c r="O35561">
        <v>1</v>
      </c>
      <c r="P35561" s="1" t="s">
        <v>3327</v>
      </c>
      <c r="Q35561">
        <v>15006745.050000001</v>
      </c>
      <c r="R35561" s="1" t="s">
        <v>25903</v>
      </c>
      <c r="S35561" s="1" t="s">
        <v>25904</v>
      </c>
      <c r="T35561">
        <v>1</v>
      </c>
      <c r="U35561">
        <v>1</v>
      </c>
      <c r="V35561">
        <v>304.3</v>
      </c>
      <c r="W35561">
        <v>1</v>
      </c>
      <c r="X35561">
        <v>1</v>
      </c>
    </row>
    <row r="35562" spans="1:24" x14ac:dyDescent="0.3">
      <c r="A35562">
        <v>604896</v>
      </c>
      <c r="B35562" s="1" t="s">
        <v>1972</v>
      </c>
      <c r="C35562" s="1" t="s">
        <v>1637</v>
      </c>
      <c r="D35562" s="1" t="s">
        <v>1973</v>
      </c>
      <c r="E35562" s="1" t="s">
        <v>29</v>
      </c>
      <c r="F35562" s="2">
        <v>43869.505648148152</v>
      </c>
      <c r="G35562">
        <v>15006745.050000001</v>
      </c>
      <c r="H35562">
        <v>3</v>
      </c>
      <c r="I35562">
        <v>1</v>
      </c>
      <c r="J35562" s="1" t="s">
        <v>881</v>
      </c>
      <c r="K35562">
        <v>1</v>
      </c>
      <c r="L35562">
        <v>3</v>
      </c>
      <c r="M35562">
        <v>1</v>
      </c>
      <c r="N35562">
        <v>0</v>
      </c>
      <c r="O35562">
        <v>1</v>
      </c>
      <c r="P35562" s="1" t="s">
        <v>3327</v>
      </c>
      <c r="Q35562">
        <v>15006745.050000001</v>
      </c>
      <c r="R35562" s="1" t="s">
        <v>31974</v>
      </c>
      <c r="S35562" s="1" t="s">
        <v>24910</v>
      </c>
      <c r="T35562">
        <v>1</v>
      </c>
      <c r="U35562">
        <v>0</v>
      </c>
      <c r="V35562">
        <v>113902.09</v>
      </c>
      <c r="W35562">
        <v>1</v>
      </c>
      <c r="X35562">
        <v>1</v>
      </c>
    </row>
    <row r="35563" spans="1:24" x14ac:dyDescent="0.3">
      <c r="A35563">
        <v>604896</v>
      </c>
      <c r="B35563" s="1" t="s">
        <v>1972</v>
      </c>
      <c r="C35563" s="1" t="s">
        <v>1637</v>
      </c>
      <c r="D35563" s="1" t="s">
        <v>1973</v>
      </c>
      <c r="E35563" s="1" t="s">
        <v>29</v>
      </c>
      <c r="F35563" s="2">
        <v>43869.505648148152</v>
      </c>
      <c r="G35563">
        <v>15006745.050000001</v>
      </c>
      <c r="H35563">
        <v>3</v>
      </c>
      <c r="I35563">
        <v>1</v>
      </c>
      <c r="J35563" s="1" t="s">
        <v>881</v>
      </c>
      <c r="K35563">
        <v>1</v>
      </c>
      <c r="L35563">
        <v>3</v>
      </c>
      <c r="M35563">
        <v>1</v>
      </c>
      <c r="N35563">
        <v>0</v>
      </c>
      <c r="O35563">
        <v>1</v>
      </c>
      <c r="P35563" s="1" t="s">
        <v>3327</v>
      </c>
      <c r="Q35563">
        <v>15006745.050000001</v>
      </c>
      <c r="R35563" s="1" t="s">
        <v>26079</v>
      </c>
      <c r="S35563" s="1" t="s">
        <v>25917</v>
      </c>
      <c r="T35563">
        <v>1</v>
      </c>
      <c r="U35563">
        <v>1</v>
      </c>
      <c r="V35563">
        <v>123600</v>
      </c>
      <c r="W35563">
        <v>1</v>
      </c>
      <c r="X35563">
        <v>1</v>
      </c>
    </row>
    <row r="35564" spans="1:24" x14ac:dyDescent="0.3">
      <c r="A35564">
        <v>604896</v>
      </c>
      <c r="B35564" s="1" t="s">
        <v>1972</v>
      </c>
      <c r="C35564" s="1" t="s">
        <v>1637</v>
      </c>
      <c r="D35564" s="1" t="s">
        <v>1973</v>
      </c>
      <c r="E35564" s="1" t="s">
        <v>29</v>
      </c>
      <c r="F35564" s="2">
        <v>43869.505648148152</v>
      </c>
      <c r="G35564">
        <v>15006745.050000001</v>
      </c>
      <c r="H35564">
        <v>3</v>
      </c>
      <c r="I35564">
        <v>1</v>
      </c>
      <c r="J35564" s="1" t="s">
        <v>881</v>
      </c>
      <c r="K35564">
        <v>1</v>
      </c>
      <c r="L35564">
        <v>3</v>
      </c>
      <c r="M35564">
        <v>1</v>
      </c>
      <c r="N35564">
        <v>0</v>
      </c>
      <c r="O35564">
        <v>1</v>
      </c>
      <c r="P35564" s="1" t="s">
        <v>3327</v>
      </c>
      <c r="Q35564">
        <v>15006745.050000001</v>
      </c>
      <c r="R35564" s="1" t="s">
        <v>24802</v>
      </c>
      <c r="S35564" s="1" t="s">
        <v>24803</v>
      </c>
      <c r="T35564">
        <v>1</v>
      </c>
      <c r="U35564">
        <v>1</v>
      </c>
      <c r="V35564">
        <v>262825.57</v>
      </c>
      <c r="W35564">
        <v>1</v>
      </c>
      <c r="X35564">
        <v>1</v>
      </c>
    </row>
    <row r="35565" spans="1:24" x14ac:dyDescent="0.3">
      <c r="A35565">
        <v>604896</v>
      </c>
      <c r="B35565" s="1" t="s">
        <v>1972</v>
      </c>
      <c r="C35565" s="1" t="s">
        <v>1637</v>
      </c>
      <c r="D35565" s="1" t="s">
        <v>1973</v>
      </c>
      <c r="E35565" s="1" t="s">
        <v>29</v>
      </c>
      <c r="F35565" s="2">
        <v>43869.505648148152</v>
      </c>
      <c r="G35565">
        <v>15006745.050000001</v>
      </c>
      <c r="H35565">
        <v>3</v>
      </c>
      <c r="I35565">
        <v>1</v>
      </c>
      <c r="J35565" s="1" t="s">
        <v>881</v>
      </c>
      <c r="K35565">
        <v>1</v>
      </c>
      <c r="L35565">
        <v>3</v>
      </c>
      <c r="M35565">
        <v>1</v>
      </c>
      <c r="N35565">
        <v>0</v>
      </c>
      <c r="O35565">
        <v>1</v>
      </c>
      <c r="P35565" s="1" t="s">
        <v>3327</v>
      </c>
      <c r="Q35565">
        <v>15006745.050000001</v>
      </c>
      <c r="R35565" s="1" t="s">
        <v>24748</v>
      </c>
      <c r="S35565" s="1" t="s">
        <v>24749</v>
      </c>
      <c r="T35565">
        <v>1</v>
      </c>
      <c r="U35565">
        <v>1</v>
      </c>
      <c r="V35565">
        <v>34720.39</v>
      </c>
      <c r="W35565">
        <v>1</v>
      </c>
      <c r="X35565">
        <v>1</v>
      </c>
    </row>
    <row r="35566" spans="1:24" x14ac:dyDescent="0.3">
      <c r="A35566">
        <v>604896</v>
      </c>
      <c r="B35566" s="1" t="s">
        <v>1972</v>
      </c>
      <c r="C35566" s="1" t="s">
        <v>1637</v>
      </c>
      <c r="D35566" s="1" t="s">
        <v>1973</v>
      </c>
      <c r="E35566" s="1" t="s">
        <v>29</v>
      </c>
      <c r="F35566" s="2">
        <v>43869.505648148152</v>
      </c>
      <c r="G35566">
        <v>15006745.050000001</v>
      </c>
      <c r="H35566">
        <v>3</v>
      </c>
      <c r="I35566">
        <v>1</v>
      </c>
      <c r="J35566" s="1" t="s">
        <v>881</v>
      </c>
      <c r="K35566">
        <v>1</v>
      </c>
      <c r="L35566">
        <v>3</v>
      </c>
      <c r="M35566">
        <v>1</v>
      </c>
      <c r="N35566">
        <v>0</v>
      </c>
      <c r="O35566">
        <v>1</v>
      </c>
      <c r="P35566" s="1" t="s">
        <v>3327</v>
      </c>
      <c r="Q35566">
        <v>15006745.050000001</v>
      </c>
      <c r="R35566" s="1" t="s">
        <v>26059</v>
      </c>
      <c r="S35566" s="1" t="s">
        <v>26060</v>
      </c>
      <c r="T35566">
        <v>1</v>
      </c>
      <c r="U35566">
        <v>1</v>
      </c>
      <c r="V35566">
        <v>6400</v>
      </c>
      <c r="W35566">
        <v>1</v>
      </c>
      <c r="X35566">
        <v>1</v>
      </c>
    </row>
    <row r="35567" spans="1:24" x14ac:dyDescent="0.3">
      <c r="A35567">
        <v>604896</v>
      </c>
      <c r="B35567" s="1" t="s">
        <v>1972</v>
      </c>
      <c r="C35567" s="1" t="s">
        <v>1637</v>
      </c>
      <c r="D35567" s="1" t="s">
        <v>1973</v>
      </c>
      <c r="E35567" s="1" t="s">
        <v>29</v>
      </c>
      <c r="F35567" s="2">
        <v>43869.505648148152</v>
      </c>
      <c r="G35567">
        <v>15006745.050000001</v>
      </c>
      <c r="H35567">
        <v>3</v>
      </c>
      <c r="I35567">
        <v>1</v>
      </c>
      <c r="J35567" s="1" t="s">
        <v>881</v>
      </c>
      <c r="K35567">
        <v>1</v>
      </c>
      <c r="L35567">
        <v>3</v>
      </c>
      <c r="M35567">
        <v>1</v>
      </c>
      <c r="N35567">
        <v>0</v>
      </c>
      <c r="O35567">
        <v>1</v>
      </c>
      <c r="P35567" s="1" t="s">
        <v>3327</v>
      </c>
      <c r="Q35567">
        <v>15006745.050000001</v>
      </c>
      <c r="R35567" s="1" t="s">
        <v>24652</v>
      </c>
      <c r="S35567" s="1" t="s">
        <v>24447</v>
      </c>
      <c r="T35567">
        <v>1</v>
      </c>
      <c r="U35567">
        <v>1</v>
      </c>
      <c r="V35567">
        <v>439313.99</v>
      </c>
      <c r="W35567">
        <v>1</v>
      </c>
      <c r="X35567">
        <v>1</v>
      </c>
    </row>
    <row r="35568" spans="1:24" x14ac:dyDescent="0.3">
      <c r="A35568">
        <v>604896</v>
      </c>
      <c r="B35568" s="1" t="s">
        <v>1972</v>
      </c>
      <c r="C35568" s="1" t="s">
        <v>1637</v>
      </c>
      <c r="D35568" s="1" t="s">
        <v>1973</v>
      </c>
      <c r="E35568" s="1" t="s">
        <v>29</v>
      </c>
      <c r="F35568" s="2">
        <v>43869.505648148152</v>
      </c>
      <c r="G35568">
        <v>15006745.050000001</v>
      </c>
      <c r="H35568">
        <v>3</v>
      </c>
      <c r="I35568">
        <v>1</v>
      </c>
      <c r="J35568" s="1" t="s">
        <v>881</v>
      </c>
      <c r="K35568">
        <v>1</v>
      </c>
      <c r="L35568">
        <v>3</v>
      </c>
      <c r="M35568">
        <v>1</v>
      </c>
      <c r="N35568">
        <v>0</v>
      </c>
      <c r="O35568">
        <v>1</v>
      </c>
      <c r="P35568" s="1" t="s">
        <v>3327</v>
      </c>
      <c r="Q35568">
        <v>15006745.050000001</v>
      </c>
      <c r="R35568" s="1" t="s">
        <v>26061</v>
      </c>
      <c r="S35568" s="1" t="s">
        <v>25184</v>
      </c>
      <c r="T35568">
        <v>1</v>
      </c>
      <c r="U35568">
        <v>1</v>
      </c>
      <c r="V35568">
        <v>25100</v>
      </c>
      <c r="W35568">
        <v>1</v>
      </c>
      <c r="X35568">
        <v>1</v>
      </c>
    </row>
    <row r="35569" spans="1:24" x14ac:dyDescent="0.3">
      <c r="A35569">
        <v>604896</v>
      </c>
      <c r="B35569" s="1" t="s">
        <v>1972</v>
      </c>
      <c r="C35569" s="1" t="s">
        <v>1637</v>
      </c>
      <c r="D35569" s="1" t="s">
        <v>1973</v>
      </c>
      <c r="E35569" s="1" t="s">
        <v>29</v>
      </c>
      <c r="F35569" s="2">
        <v>43869.505648148152</v>
      </c>
      <c r="G35569">
        <v>15006745.050000001</v>
      </c>
      <c r="H35569">
        <v>3</v>
      </c>
      <c r="I35569">
        <v>1</v>
      </c>
      <c r="J35569" s="1" t="s">
        <v>881</v>
      </c>
      <c r="K35569">
        <v>1</v>
      </c>
      <c r="L35569">
        <v>3</v>
      </c>
      <c r="M35569">
        <v>1</v>
      </c>
      <c r="N35569">
        <v>0</v>
      </c>
      <c r="O35569">
        <v>1</v>
      </c>
      <c r="P35569" s="1" t="s">
        <v>3327</v>
      </c>
      <c r="Q35569">
        <v>15006745.050000001</v>
      </c>
      <c r="R35569" s="1" t="s">
        <v>25905</v>
      </c>
      <c r="S35569" s="1" t="s">
        <v>24488</v>
      </c>
      <c r="T35569">
        <v>1</v>
      </c>
      <c r="U35569">
        <v>1</v>
      </c>
      <c r="V35569">
        <v>654413.66</v>
      </c>
      <c r="W35569">
        <v>1</v>
      </c>
      <c r="X35569">
        <v>1</v>
      </c>
    </row>
    <row r="35570" spans="1:24" x14ac:dyDescent="0.3">
      <c r="A35570">
        <v>604896</v>
      </c>
      <c r="B35570" s="1" t="s">
        <v>1972</v>
      </c>
      <c r="C35570" s="1" t="s">
        <v>1637</v>
      </c>
      <c r="D35570" s="1" t="s">
        <v>1973</v>
      </c>
      <c r="E35570" s="1" t="s">
        <v>29</v>
      </c>
      <c r="F35570" s="2">
        <v>43869.505648148152</v>
      </c>
      <c r="G35570">
        <v>15006745.050000001</v>
      </c>
      <c r="H35570">
        <v>3</v>
      </c>
      <c r="I35570">
        <v>1</v>
      </c>
      <c r="J35570" s="1" t="s">
        <v>881</v>
      </c>
      <c r="K35570">
        <v>1</v>
      </c>
      <c r="L35570">
        <v>3</v>
      </c>
      <c r="M35570">
        <v>1</v>
      </c>
      <c r="N35570">
        <v>0</v>
      </c>
      <c r="O35570">
        <v>1</v>
      </c>
      <c r="P35570" s="1" t="s">
        <v>3327</v>
      </c>
      <c r="Q35570">
        <v>15006745.050000001</v>
      </c>
      <c r="R35570" s="1" t="s">
        <v>31975</v>
      </c>
      <c r="S35570" s="1" t="s">
        <v>25907</v>
      </c>
      <c r="T35570">
        <v>1</v>
      </c>
      <c r="U35570">
        <v>1</v>
      </c>
      <c r="V35570">
        <v>49070.97</v>
      </c>
      <c r="W35570">
        <v>1</v>
      </c>
      <c r="X35570">
        <v>1</v>
      </c>
    </row>
    <row r="35571" spans="1:24" x14ac:dyDescent="0.3">
      <c r="A35571">
        <v>604896</v>
      </c>
      <c r="B35571" s="1" t="s">
        <v>1972</v>
      </c>
      <c r="C35571" s="1" t="s">
        <v>1637</v>
      </c>
      <c r="D35571" s="1" t="s">
        <v>1973</v>
      </c>
      <c r="E35571" s="1" t="s">
        <v>29</v>
      </c>
      <c r="F35571" s="2">
        <v>43869.505648148152</v>
      </c>
      <c r="G35571">
        <v>15006745.050000001</v>
      </c>
      <c r="H35571">
        <v>3</v>
      </c>
      <c r="I35571">
        <v>1</v>
      </c>
      <c r="J35571" s="1" t="s">
        <v>881</v>
      </c>
      <c r="K35571">
        <v>1</v>
      </c>
      <c r="L35571">
        <v>3</v>
      </c>
      <c r="M35571">
        <v>1</v>
      </c>
      <c r="N35571">
        <v>0</v>
      </c>
      <c r="O35571">
        <v>1</v>
      </c>
      <c r="P35571" s="1" t="s">
        <v>3327</v>
      </c>
      <c r="Q35571">
        <v>15006745.050000001</v>
      </c>
      <c r="R35571" s="1" t="s">
        <v>25911</v>
      </c>
      <c r="S35571" s="1" t="s">
        <v>25802</v>
      </c>
      <c r="T35571">
        <v>1</v>
      </c>
      <c r="U35571">
        <v>1</v>
      </c>
      <c r="V35571">
        <v>37216.410000000003</v>
      </c>
      <c r="W35571">
        <v>1</v>
      </c>
      <c r="X35571">
        <v>1</v>
      </c>
    </row>
    <row r="35572" spans="1:24" x14ac:dyDescent="0.3">
      <c r="A35572">
        <v>604896</v>
      </c>
      <c r="B35572" s="1" t="s">
        <v>1972</v>
      </c>
      <c r="C35572" s="1" t="s">
        <v>1637</v>
      </c>
      <c r="D35572" s="1" t="s">
        <v>1973</v>
      </c>
      <c r="E35572" s="1" t="s">
        <v>29</v>
      </c>
      <c r="F35572" s="2">
        <v>43869.505648148152</v>
      </c>
      <c r="G35572">
        <v>15006745.050000001</v>
      </c>
      <c r="H35572">
        <v>3</v>
      </c>
      <c r="I35572">
        <v>1</v>
      </c>
      <c r="J35572" s="1" t="s">
        <v>881</v>
      </c>
      <c r="K35572">
        <v>1</v>
      </c>
      <c r="L35572">
        <v>3</v>
      </c>
      <c r="M35572">
        <v>1</v>
      </c>
      <c r="N35572">
        <v>0</v>
      </c>
      <c r="O35572">
        <v>1</v>
      </c>
      <c r="P35572" s="1" t="s">
        <v>3327</v>
      </c>
      <c r="Q35572">
        <v>15006745.050000001</v>
      </c>
      <c r="R35572" s="1" t="s">
        <v>24611</v>
      </c>
      <c r="S35572" s="1" t="s">
        <v>24079</v>
      </c>
      <c r="T35572">
        <v>1</v>
      </c>
      <c r="U35572">
        <v>1</v>
      </c>
      <c r="V35572">
        <v>600</v>
      </c>
      <c r="W35572">
        <v>1</v>
      </c>
      <c r="X35572">
        <v>1</v>
      </c>
    </row>
    <row r="35573" spans="1:24" x14ac:dyDescent="0.3">
      <c r="A35573">
        <v>604896</v>
      </c>
      <c r="B35573" s="1" t="s">
        <v>1972</v>
      </c>
      <c r="C35573" s="1" t="s">
        <v>1637</v>
      </c>
      <c r="D35573" s="1" t="s">
        <v>1973</v>
      </c>
      <c r="E35573" s="1" t="s">
        <v>29</v>
      </c>
      <c r="F35573" s="2">
        <v>43869.505648148152</v>
      </c>
      <c r="G35573">
        <v>15006745.050000001</v>
      </c>
      <c r="H35573">
        <v>3</v>
      </c>
      <c r="I35573">
        <v>1</v>
      </c>
      <c r="J35573" s="1" t="s">
        <v>881</v>
      </c>
      <c r="K35573">
        <v>1</v>
      </c>
      <c r="L35573">
        <v>3</v>
      </c>
      <c r="M35573">
        <v>1</v>
      </c>
      <c r="N35573">
        <v>0</v>
      </c>
      <c r="O35573">
        <v>1</v>
      </c>
      <c r="P35573" s="1" t="s">
        <v>3327</v>
      </c>
      <c r="Q35573">
        <v>15006745.050000001</v>
      </c>
      <c r="R35573" s="1" t="s">
        <v>26069</v>
      </c>
      <c r="S35573" s="1" t="s">
        <v>25804</v>
      </c>
      <c r="T35573">
        <v>1</v>
      </c>
      <c r="U35573">
        <v>1</v>
      </c>
      <c r="V35573">
        <v>57975.02</v>
      </c>
      <c r="W35573">
        <v>1</v>
      </c>
      <c r="X35573">
        <v>1</v>
      </c>
    </row>
    <row r="35574" spans="1:24" x14ac:dyDescent="0.3">
      <c r="A35574">
        <v>604896</v>
      </c>
      <c r="B35574" s="1" t="s">
        <v>1972</v>
      </c>
      <c r="C35574" s="1" t="s">
        <v>1637</v>
      </c>
      <c r="D35574" s="1" t="s">
        <v>1973</v>
      </c>
      <c r="E35574" s="1" t="s">
        <v>29</v>
      </c>
      <c r="F35574" s="2">
        <v>43869.505648148152</v>
      </c>
      <c r="G35574">
        <v>15006745.050000001</v>
      </c>
      <c r="H35574">
        <v>3</v>
      </c>
      <c r="I35574">
        <v>1</v>
      </c>
      <c r="J35574" s="1" t="s">
        <v>881</v>
      </c>
      <c r="K35574">
        <v>1</v>
      </c>
      <c r="L35574">
        <v>3</v>
      </c>
      <c r="M35574">
        <v>1</v>
      </c>
      <c r="N35574">
        <v>0</v>
      </c>
      <c r="O35574">
        <v>1</v>
      </c>
      <c r="P35574" s="1" t="s">
        <v>3327</v>
      </c>
      <c r="Q35574">
        <v>15006745.050000001</v>
      </c>
      <c r="R35574" s="1" t="s">
        <v>26072</v>
      </c>
      <c r="S35574" s="1" t="s">
        <v>25806</v>
      </c>
      <c r="T35574">
        <v>1</v>
      </c>
      <c r="U35574">
        <v>1</v>
      </c>
      <c r="V35574">
        <v>86980</v>
      </c>
      <c r="W35574">
        <v>1</v>
      </c>
      <c r="X35574">
        <v>1</v>
      </c>
    </row>
    <row r="35575" spans="1:24" x14ac:dyDescent="0.3">
      <c r="A35575">
        <v>604896</v>
      </c>
      <c r="B35575" s="1" t="s">
        <v>1972</v>
      </c>
      <c r="C35575" s="1" t="s">
        <v>1637</v>
      </c>
      <c r="D35575" s="1" t="s">
        <v>1973</v>
      </c>
      <c r="E35575" s="1" t="s">
        <v>29</v>
      </c>
      <c r="F35575" s="2">
        <v>43869.505648148152</v>
      </c>
      <c r="G35575">
        <v>15006745.050000001</v>
      </c>
      <c r="H35575">
        <v>3</v>
      </c>
      <c r="I35575">
        <v>1</v>
      </c>
      <c r="J35575" s="1" t="s">
        <v>881</v>
      </c>
      <c r="K35575">
        <v>1</v>
      </c>
      <c r="L35575">
        <v>3</v>
      </c>
      <c r="M35575">
        <v>1</v>
      </c>
      <c r="N35575">
        <v>0</v>
      </c>
      <c r="O35575">
        <v>1</v>
      </c>
      <c r="P35575" s="1" t="s">
        <v>3327</v>
      </c>
      <c r="Q35575">
        <v>15006745.050000001</v>
      </c>
      <c r="R35575" s="1" t="s">
        <v>26077</v>
      </c>
      <c r="S35575" s="1" t="s">
        <v>26078</v>
      </c>
      <c r="T35575">
        <v>1</v>
      </c>
      <c r="U35575">
        <v>1</v>
      </c>
      <c r="V35575">
        <v>442196.3</v>
      </c>
      <c r="W35575">
        <v>1</v>
      </c>
      <c r="X35575">
        <v>1</v>
      </c>
    </row>
    <row r="35576" spans="1:24" x14ac:dyDescent="0.3">
      <c r="A35576">
        <v>604896</v>
      </c>
      <c r="B35576" s="1" t="s">
        <v>1972</v>
      </c>
      <c r="C35576" s="1" t="s">
        <v>1637</v>
      </c>
      <c r="D35576" s="1" t="s">
        <v>1973</v>
      </c>
      <c r="E35576" s="1" t="s">
        <v>29</v>
      </c>
      <c r="F35576" s="2">
        <v>43869.505648148152</v>
      </c>
      <c r="G35576">
        <v>15006745.050000001</v>
      </c>
      <c r="H35576">
        <v>3</v>
      </c>
      <c r="I35576">
        <v>1</v>
      </c>
      <c r="J35576" s="1" t="s">
        <v>881</v>
      </c>
      <c r="K35576">
        <v>1</v>
      </c>
      <c r="L35576">
        <v>3</v>
      </c>
      <c r="M35576">
        <v>1</v>
      </c>
      <c r="N35576">
        <v>0</v>
      </c>
      <c r="O35576">
        <v>1</v>
      </c>
      <c r="P35576" s="1" t="s">
        <v>3327</v>
      </c>
      <c r="Q35576">
        <v>15006745.050000001</v>
      </c>
      <c r="R35576" s="1" t="s">
        <v>24273</v>
      </c>
      <c r="S35576" s="1" t="s">
        <v>24274</v>
      </c>
      <c r="T35576">
        <v>1</v>
      </c>
      <c r="U35576">
        <v>1</v>
      </c>
      <c r="V35576">
        <v>80864.31</v>
      </c>
      <c r="W35576">
        <v>1</v>
      </c>
      <c r="X35576">
        <v>1</v>
      </c>
    </row>
    <row r="35577" spans="1:24" x14ac:dyDescent="0.3">
      <c r="A35577">
        <v>604896</v>
      </c>
      <c r="B35577" s="1" t="s">
        <v>1972</v>
      </c>
      <c r="C35577" s="1" t="s">
        <v>1637</v>
      </c>
      <c r="D35577" s="1" t="s">
        <v>1973</v>
      </c>
      <c r="E35577" s="1" t="s">
        <v>29</v>
      </c>
      <c r="F35577" s="2">
        <v>43869.505648148152</v>
      </c>
      <c r="G35577">
        <v>15006745.050000001</v>
      </c>
      <c r="H35577">
        <v>3</v>
      </c>
      <c r="I35577">
        <v>1</v>
      </c>
      <c r="J35577" s="1" t="s">
        <v>881</v>
      </c>
      <c r="K35577">
        <v>1</v>
      </c>
      <c r="L35577">
        <v>3</v>
      </c>
      <c r="M35577">
        <v>1</v>
      </c>
      <c r="N35577">
        <v>0</v>
      </c>
      <c r="O35577">
        <v>1</v>
      </c>
      <c r="P35577" s="1" t="s">
        <v>3327</v>
      </c>
      <c r="Q35577">
        <v>15006745.050000001</v>
      </c>
      <c r="R35577" s="1" t="s">
        <v>28169</v>
      </c>
      <c r="S35577" s="1" t="s">
        <v>28170</v>
      </c>
      <c r="T35577">
        <v>1</v>
      </c>
      <c r="U35577">
        <v>1</v>
      </c>
      <c r="V35577">
        <v>92009.5</v>
      </c>
      <c r="W35577">
        <v>1</v>
      </c>
      <c r="X35577">
        <v>1</v>
      </c>
    </row>
    <row r="35578" spans="1:24" x14ac:dyDescent="0.3">
      <c r="A35578">
        <v>604896</v>
      </c>
      <c r="B35578" s="1" t="s">
        <v>1972</v>
      </c>
      <c r="C35578" s="1" t="s">
        <v>1637</v>
      </c>
      <c r="D35578" s="1" t="s">
        <v>1973</v>
      </c>
      <c r="E35578" s="1" t="s">
        <v>29</v>
      </c>
      <c r="F35578" s="2">
        <v>43869.505648148152</v>
      </c>
      <c r="G35578">
        <v>15006745.050000001</v>
      </c>
      <c r="H35578">
        <v>3</v>
      </c>
      <c r="I35578">
        <v>1</v>
      </c>
      <c r="J35578" s="1" t="s">
        <v>881</v>
      </c>
      <c r="K35578">
        <v>1</v>
      </c>
      <c r="L35578">
        <v>3</v>
      </c>
      <c r="M35578">
        <v>1</v>
      </c>
      <c r="N35578">
        <v>0</v>
      </c>
      <c r="O35578">
        <v>1</v>
      </c>
      <c r="P35578" s="1" t="s">
        <v>3327</v>
      </c>
      <c r="Q35578">
        <v>15006745.050000001</v>
      </c>
      <c r="R35578" s="1" t="s">
        <v>26082</v>
      </c>
      <c r="S35578" s="1" t="s">
        <v>26083</v>
      </c>
      <c r="T35578">
        <v>1</v>
      </c>
      <c r="U35578">
        <v>1</v>
      </c>
      <c r="V35578">
        <v>2621</v>
      </c>
      <c r="W35578">
        <v>1</v>
      </c>
      <c r="X35578">
        <v>1</v>
      </c>
    </row>
    <row r="35579" spans="1:24" x14ac:dyDescent="0.3">
      <c r="A35579">
        <v>605537</v>
      </c>
      <c r="B35579" s="1" t="s">
        <v>16572</v>
      </c>
      <c r="C35579" s="1" t="s">
        <v>27</v>
      </c>
      <c r="D35579" s="1" t="s">
        <v>16573</v>
      </c>
      <c r="E35579" s="1" t="s">
        <v>29</v>
      </c>
      <c r="F35579" s="2">
        <v>43869.505636574075</v>
      </c>
      <c r="G35579">
        <v>11600000</v>
      </c>
      <c r="H35579">
        <v>3</v>
      </c>
      <c r="I35579">
        <v>1</v>
      </c>
      <c r="J35579" s="1" t="s">
        <v>738</v>
      </c>
      <c r="K35579">
        <v>3</v>
      </c>
      <c r="L35579">
        <v>2</v>
      </c>
      <c r="M35579">
        <v>0</v>
      </c>
      <c r="N35579">
        <v>0</v>
      </c>
      <c r="O35579">
        <v>0</v>
      </c>
      <c r="P35579" s="1" t="s">
        <v>31</v>
      </c>
      <c r="Q35579">
        <v>11600000</v>
      </c>
      <c r="R35579" s="1" t="s">
        <v>33664</v>
      </c>
      <c r="S35579" s="1" t="s">
        <v>33665</v>
      </c>
      <c r="T35579">
        <v>1</v>
      </c>
      <c r="U35579">
        <v>1</v>
      </c>
      <c r="V35579">
        <v>351515.04</v>
      </c>
      <c r="W35579">
        <v>42</v>
      </c>
      <c r="X35579">
        <v>41</v>
      </c>
    </row>
    <row r="35580" spans="1:24" x14ac:dyDescent="0.3">
      <c r="A35580">
        <v>605537</v>
      </c>
      <c r="B35580" s="1" t="s">
        <v>16572</v>
      </c>
      <c r="C35580" s="1" t="s">
        <v>27</v>
      </c>
      <c r="D35580" s="1" t="s">
        <v>16573</v>
      </c>
      <c r="E35580" s="1" t="s">
        <v>29</v>
      </c>
      <c r="F35580" s="2">
        <v>43869.505636574075</v>
      </c>
      <c r="G35580">
        <v>11600000</v>
      </c>
      <c r="H35580">
        <v>3</v>
      </c>
      <c r="I35580">
        <v>1</v>
      </c>
      <c r="J35580" s="1" t="s">
        <v>738</v>
      </c>
      <c r="K35580">
        <v>3</v>
      </c>
      <c r="L35580">
        <v>2</v>
      </c>
      <c r="M35580">
        <v>0</v>
      </c>
      <c r="N35580">
        <v>0</v>
      </c>
      <c r="O35580">
        <v>0</v>
      </c>
      <c r="P35580" s="1" t="s">
        <v>31</v>
      </c>
      <c r="Q35580">
        <v>11600000</v>
      </c>
      <c r="R35580" s="1" t="s">
        <v>28955</v>
      </c>
      <c r="S35580" s="1" t="s">
        <v>28956</v>
      </c>
      <c r="T35580">
        <v>1</v>
      </c>
      <c r="U35580">
        <v>1</v>
      </c>
      <c r="V35580">
        <v>351515</v>
      </c>
      <c r="W35580">
        <v>42</v>
      </c>
      <c r="X35580">
        <v>41</v>
      </c>
    </row>
    <row r="35581" spans="1:24" x14ac:dyDescent="0.3">
      <c r="A35581">
        <v>605537</v>
      </c>
      <c r="B35581" s="1" t="s">
        <v>16572</v>
      </c>
      <c r="C35581" s="1" t="s">
        <v>27</v>
      </c>
      <c r="D35581" s="1" t="s">
        <v>16573</v>
      </c>
      <c r="E35581" s="1" t="s">
        <v>29</v>
      </c>
      <c r="F35581" s="2">
        <v>43869.505636574075</v>
      </c>
      <c r="G35581">
        <v>11600000</v>
      </c>
      <c r="H35581">
        <v>3</v>
      </c>
      <c r="I35581">
        <v>1</v>
      </c>
      <c r="J35581" s="1" t="s">
        <v>738</v>
      </c>
      <c r="K35581">
        <v>3</v>
      </c>
      <c r="L35581">
        <v>2</v>
      </c>
      <c r="M35581">
        <v>0</v>
      </c>
      <c r="N35581">
        <v>0</v>
      </c>
      <c r="O35581">
        <v>0</v>
      </c>
      <c r="P35581" s="1" t="s">
        <v>31</v>
      </c>
      <c r="Q35581">
        <v>11600000</v>
      </c>
      <c r="R35581" s="1" t="s">
        <v>31740</v>
      </c>
      <c r="S35581" s="1" t="s">
        <v>25726</v>
      </c>
      <c r="T35581">
        <v>1</v>
      </c>
      <c r="U35581">
        <v>1</v>
      </c>
      <c r="V35581">
        <v>351515.16</v>
      </c>
      <c r="W35581">
        <v>42</v>
      </c>
      <c r="X35581">
        <v>41</v>
      </c>
    </row>
    <row r="35582" spans="1:24" x14ac:dyDescent="0.3">
      <c r="A35582">
        <v>605537</v>
      </c>
      <c r="B35582" s="1" t="s">
        <v>16572</v>
      </c>
      <c r="C35582" s="1" t="s">
        <v>27</v>
      </c>
      <c r="D35582" s="1" t="s">
        <v>16573</v>
      </c>
      <c r="E35582" s="1" t="s">
        <v>29</v>
      </c>
      <c r="F35582" s="2">
        <v>43869.505636574075</v>
      </c>
      <c r="G35582">
        <v>11600000</v>
      </c>
      <c r="H35582">
        <v>3</v>
      </c>
      <c r="I35582">
        <v>1</v>
      </c>
      <c r="J35582" s="1" t="s">
        <v>738</v>
      </c>
      <c r="K35582">
        <v>3</v>
      </c>
      <c r="L35582">
        <v>2</v>
      </c>
      <c r="M35582">
        <v>0</v>
      </c>
      <c r="N35582">
        <v>0</v>
      </c>
      <c r="O35582">
        <v>0</v>
      </c>
      <c r="P35582" s="1" t="s">
        <v>31</v>
      </c>
      <c r="Q35582">
        <v>11600000</v>
      </c>
      <c r="R35582" s="1" t="s">
        <v>31063</v>
      </c>
      <c r="S35582" s="1" t="s">
        <v>31064</v>
      </c>
      <c r="T35582">
        <v>1</v>
      </c>
      <c r="U35582">
        <v>1</v>
      </c>
      <c r="V35582">
        <v>351515.16</v>
      </c>
      <c r="W35582">
        <v>42</v>
      </c>
      <c r="X35582">
        <v>41</v>
      </c>
    </row>
    <row r="35583" spans="1:24" x14ac:dyDescent="0.3">
      <c r="A35583">
        <v>605537</v>
      </c>
      <c r="B35583" s="1" t="s">
        <v>16572</v>
      </c>
      <c r="C35583" s="1" t="s">
        <v>27</v>
      </c>
      <c r="D35583" s="1" t="s">
        <v>16573</v>
      </c>
      <c r="E35583" s="1" t="s">
        <v>29</v>
      </c>
      <c r="F35583" s="2">
        <v>43869.505636574075</v>
      </c>
      <c r="G35583">
        <v>11600000</v>
      </c>
      <c r="H35583">
        <v>3</v>
      </c>
      <c r="I35583">
        <v>1</v>
      </c>
      <c r="J35583" s="1" t="s">
        <v>738</v>
      </c>
      <c r="K35583">
        <v>3</v>
      </c>
      <c r="L35583">
        <v>2</v>
      </c>
      <c r="M35583">
        <v>0</v>
      </c>
      <c r="N35583">
        <v>0</v>
      </c>
      <c r="O35583">
        <v>0</v>
      </c>
      <c r="P35583" s="1" t="s">
        <v>31</v>
      </c>
      <c r="Q35583">
        <v>11600000</v>
      </c>
      <c r="R35583" s="1" t="s">
        <v>28972</v>
      </c>
      <c r="S35583" s="1" t="s">
        <v>28973</v>
      </c>
      <c r="T35583">
        <v>1</v>
      </c>
      <c r="U35583">
        <v>1</v>
      </c>
      <c r="V35583">
        <v>351515.16</v>
      </c>
      <c r="W35583">
        <v>42</v>
      </c>
      <c r="X35583">
        <v>41</v>
      </c>
    </row>
    <row r="35584" spans="1:24" x14ac:dyDescent="0.3">
      <c r="A35584">
        <v>605537</v>
      </c>
      <c r="B35584" s="1" t="s">
        <v>16572</v>
      </c>
      <c r="C35584" s="1" t="s">
        <v>27</v>
      </c>
      <c r="D35584" s="1" t="s">
        <v>16573</v>
      </c>
      <c r="E35584" s="1" t="s">
        <v>29</v>
      </c>
      <c r="F35584" s="2">
        <v>43869.505636574075</v>
      </c>
      <c r="G35584">
        <v>11600000</v>
      </c>
      <c r="H35584">
        <v>3</v>
      </c>
      <c r="I35584">
        <v>1</v>
      </c>
      <c r="J35584" s="1" t="s">
        <v>738</v>
      </c>
      <c r="K35584">
        <v>3</v>
      </c>
      <c r="L35584">
        <v>2</v>
      </c>
      <c r="M35584">
        <v>0</v>
      </c>
      <c r="N35584">
        <v>0</v>
      </c>
      <c r="O35584">
        <v>0</v>
      </c>
      <c r="P35584" s="1" t="s">
        <v>31</v>
      </c>
      <c r="Q35584">
        <v>11600000</v>
      </c>
      <c r="R35584" s="1" t="s">
        <v>35538</v>
      </c>
      <c r="S35584" s="1" t="s">
        <v>35539</v>
      </c>
      <c r="T35584">
        <v>1</v>
      </c>
      <c r="U35584">
        <v>1</v>
      </c>
      <c r="V35584">
        <v>351515.16</v>
      </c>
      <c r="W35584">
        <v>42</v>
      </c>
      <c r="X35584">
        <v>41</v>
      </c>
    </row>
    <row r="35585" spans="1:24" x14ac:dyDescent="0.3">
      <c r="A35585">
        <v>605537</v>
      </c>
      <c r="B35585" s="1" t="s">
        <v>16572</v>
      </c>
      <c r="C35585" s="1" t="s">
        <v>27</v>
      </c>
      <c r="D35585" s="1" t="s">
        <v>16573</v>
      </c>
      <c r="E35585" s="1" t="s">
        <v>29</v>
      </c>
      <c r="F35585" s="2">
        <v>43869.505636574075</v>
      </c>
      <c r="G35585">
        <v>11600000</v>
      </c>
      <c r="H35585">
        <v>3</v>
      </c>
      <c r="I35585">
        <v>1</v>
      </c>
      <c r="J35585" s="1" t="s">
        <v>738</v>
      </c>
      <c r="K35585">
        <v>3</v>
      </c>
      <c r="L35585">
        <v>2</v>
      </c>
      <c r="M35585">
        <v>0</v>
      </c>
      <c r="N35585">
        <v>0</v>
      </c>
      <c r="O35585">
        <v>0</v>
      </c>
      <c r="P35585" s="1" t="s">
        <v>31</v>
      </c>
      <c r="Q35585">
        <v>11600000</v>
      </c>
      <c r="R35585" s="1" t="s">
        <v>30688</v>
      </c>
      <c r="S35585" s="1" t="s">
        <v>24559</v>
      </c>
      <c r="T35585">
        <v>1</v>
      </c>
      <c r="U35585">
        <v>1</v>
      </c>
      <c r="V35585">
        <v>351515.16</v>
      </c>
      <c r="W35585">
        <v>42</v>
      </c>
      <c r="X35585">
        <v>41</v>
      </c>
    </row>
    <row r="35586" spans="1:24" x14ac:dyDescent="0.3">
      <c r="A35586">
        <v>605537</v>
      </c>
      <c r="B35586" s="1" t="s">
        <v>16572</v>
      </c>
      <c r="C35586" s="1" t="s">
        <v>27</v>
      </c>
      <c r="D35586" s="1" t="s">
        <v>16573</v>
      </c>
      <c r="E35586" s="1" t="s">
        <v>29</v>
      </c>
      <c r="F35586" s="2">
        <v>43869.505636574075</v>
      </c>
      <c r="G35586">
        <v>11600000</v>
      </c>
      <c r="H35586">
        <v>3</v>
      </c>
      <c r="I35586">
        <v>1</v>
      </c>
      <c r="J35586" s="1" t="s">
        <v>738</v>
      </c>
      <c r="K35586">
        <v>3</v>
      </c>
      <c r="L35586">
        <v>2</v>
      </c>
      <c r="M35586">
        <v>0</v>
      </c>
      <c r="N35586">
        <v>0</v>
      </c>
      <c r="O35586">
        <v>0</v>
      </c>
      <c r="P35586" s="1" t="s">
        <v>31</v>
      </c>
      <c r="Q35586">
        <v>11600000</v>
      </c>
      <c r="R35586" s="1" t="s">
        <v>24601</v>
      </c>
      <c r="S35586" s="1" t="s">
        <v>24602</v>
      </c>
      <c r="T35586">
        <v>1</v>
      </c>
      <c r="U35586">
        <v>1</v>
      </c>
      <c r="V35586">
        <v>351515.16</v>
      </c>
      <c r="W35586">
        <v>42</v>
      </c>
      <c r="X35586">
        <v>41</v>
      </c>
    </row>
    <row r="35587" spans="1:24" x14ac:dyDescent="0.3">
      <c r="A35587">
        <v>605537</v>
      </c>
      <c r="B35587" s="1" t="s">
        <v>16572</v>
      </c>
      <c r="C35587" s="1" t="s">
        <v>27</v>
      </c>
      <c r="D35587" s="1" t="s">
        <v>16573</v>
      </c>
      <c r="E35587" s="1" t="s">
        <v>29</v>
      </c>
      <c r="F35587" s="2">
        <v>43869.505636574075</v>
      </c>
      <c r="G35587">
        <v>11600000</v>
      </c>
      <c r="H35587">
        <v>3</v>
      </c>
      <c r="I35587">
        <v>1</v>
      </c>
      <c r="J35587" s="1" t="s">
        <v>738</v>
      </c>
      <c r="K35587">
        <v>3</v>
      </c>
      <c r="L35587">
        <v>2</v>
      </c>
      <c r="M35587">
        <v>0</v>
      </c>
      <c r="N35587">
        <v>0</v>
      </c>
      <c r="O35587">
        <v>0</v>
      </c>
      <c r="P35587" s="1" t="s">
        <v>31</v>
      </c>
      <c r="Q35587">
        <v>11600000</v>
      </c>
      <c r="R35587" s="1" t="s">
        <v>36981</v>
      </c>
      <c r="S35587" s="1" t="s">
        <v>36982</v>
      </c>
      <c r="T35587">
        <v>1</v>
      </c>
      <c r="U35587">
        <v>1</v>
      </c>
      <c r="V35587">
        <v>351515.16</v>
      </c>
      <c r="W35587">
        <v>42</v>
      </c>
      <c r="X35587">
        <v>41</v>
      </c>
    </row>
    <row r="35588" spans="1:24" x14ac:dyDescent="0.3">
      <c r="A35588">
        <v>605537</v>
      </c>
      <c r="B35588" s="1" t="s">
        <v>16572</v>
      </c>
      <c r="C35588" s="1" t="s">
        <v>27</v>
      </c>
      <c r="D35588" s="1" t="s">
        <v>16573</v>
      </c>
      <c r="E35588" s="1" t="s">
        <v>29</v>
      </c>
      <c r="F35588" s="2">
        <v>43869.505636574075</v>
      </c>
      <c r="G35588">
        <v>11600000</v>
      </c>
      <c r="H35588">
        <v>3</v>
      </c>
      <c r="I35588">
        <v>1</v>
      </c>
      <c r="J35588" s="1" t="s">
        <v>738</v>
      </c>
      <c r="K35588">
        <v>3</v>
      </c>
      <c r="L35588">
        <v>2</v>
      </c>
      <c r="M35588">
        <v>0</v>
      </c>
      <c r="N35588">
        <v>0</v>
      </c>
      <c r="O35588">
        <v>0</v>
      </c>
      <c r="P35588" s="1" t="s">
        <v>31</v>
      </c>
      <c r="Q35588">
        <v>11600000</v>
      </c>
      <c r="R35588" s="1" t="s">
        <v>29686</v>
      </c>
      <c r="S35588" s="1" t="s">
        <v>29687</v>
      </c>
      <c r="T35588">
        <v>1</v>
      </c>
      <c r="U35588">
        <v>1</v>
      </c>
      <c r="V35588">
        <v>351515.16</v>
      </c>
      <c r="W35588">
        <v>42</v>
      </c>
      <c r="X35588">
        <v>41</v>
      </c>
    </row>
    <row r="35589" spans="1:24" x14ac:dyDescent="0.3">
      <c r="A35589">
        <v>605537</v>
      </c>
      <c r="B35589" s="1" t="s">
        <v>16572</v>
      </c>
      <c r="C35589" s="1" t="s">
        <v>27</v>
      </c>
      <c r="D35589" s="1" t="s">
        <v>16573</v>
      </c>
      <c r="E35589" s="1" t="s">
        <v>29</v>
      </c>
      <c r="F35589" s="2">
        <v>43869.505636574075</v>
      </c>
      <c r="G35589">
        <v>11600000</v>
      </c>
      <c r="H35589">
        <v>3</v>
      </c>
      <c r="I35589">
        <v>1</v>
      </c>
      <c r="J35589" s="1" t="s">
        <v>738</v>
      </c>
      <c r="K35589">
        <v>3</v>
      </c>
      <c r="L35589">
        <v>2</v>
      </c>
      <c r="M35589">
        <v>0</v>
      </c>
      <c r="N35589">
        <v>0</v>
      </c>
      <c r="O35589">
        <v>0</v>
      </c>
      <c r="P35589" s="1" t="s">
        <v>31</v>
      </c>
      <c r="Q35589">
        <v>11600000</v>
      </c>
      <c r="R35589" s="1" t="s">
        <v>36983</v>
      </c>
      <c r="S35589" s="1" t="s">
        <v>36984</v>
      </c>
      <c r="T35589">
        <v>1</v>
      </c>
      <c r="U35589">
        <v>1</v>
      </c>
      <c r="V35589">
        <v>351515.16</v>
      </c>
      <c r="W35589">
        <v>42</v>
      </c>
      <c r="X35589">
        <v>41</v>
      </c>
    </row>
    <row r="35590" spans="1:24" x14ac:dyDescent="0.3">
      <c r="A35590">
        <v>605537</v>
      </c>
      <c r="B35590" s="1" t="s">
        <v>16572</v>
      </c>
      <c r="C35590" s="1" t="s">
        <v>27</v>
      </c>
      <c r="D35590" s="1" t="s">
        <v>16573</v>
      </c>
      <c r="E35590" s="1" t="s">
        <v>29</v>
      </c>
      <c r="F35590" s="2">
        <v>43869.505636574075</v>
      </c>
      <c r="G35590">
        <v>11600000</v>
      </c>
      <c r="H35590">
        <v>3</v>
      </c>
      <c r="I35590">
        <v>1</v>
      </c>
      <c r="J35590" s="1" t="s">
        <v>738</v>
      </c>
      <c r="K35590">
        <v>3</v>
      </c>
      <c r="L35590">
        <v>2</v>
      </c>
      <c r="M35590">
        <v>0</v>
      </c>
      <c r="N35590">
        <v>0</v>
      </c>
      <c r="O35590">
        <v>0</v>
      </c>
      <c r="P35590" s="1" t="s">
        <v>31</v>
      </c>
      <c r="Q35590">
        <v>11600000</v>
      </c>
      <c r="R35590" s="1" t="s">
        <v>25381</v>
      </c>
      <c r="S35590" s="1" t="s">
        <v>25382</v>
      </c>
      <c r="T35590">
        <v>1</v>
      </c>
      <c r="U35590">
        <v>1</v>
      </c>
      <c r="V35590">
        <v>351515.16</v>
      </c>
      <c r="W35590">
        <v>42</v>
      </c>
      <c r="X35590">
        <v>41</v>
      </c>
    </row>
    <row r="35591" spans="1:24" x14ac:dyDescent="0.3">
      <c r="A35591">
        <v>605537</v>
      </c>
      <c r="B35591" s="1" t="s">
        <v>16572</v>
      </c>
      <c r="C35591" s="1" t="s">
        <v>27</v>
      </c>
      <c r="D35591" s="1" t="s">
        <v>16573</v>
      </c>
      <c r="E35591" s="1" t="s">
        <v>29</v>
      </c>
      <c r="F35591" s="2">
        <v>43869.505636574075</v>
      </c>
      <c r="G35591">
        <v>11600000</v>
      </c>
      <c r="H35591">
        <v>3</v>
      </c>
      <c r="I35591">
        <v>1</v>
      </c>
      <c r="J35591" s="1" t="s">
        <v>738</v>
      </c>
      <c r="K35591">
        <v>3</v>
      </c>
      <c r="L35591">
        <v>2</v>
      </c>
      <c r="M35591">
        <v>0</v>
      </c>
      <c r="N35591">
        <v>0</v>
      </c>
      <c r="O35591">
        <v>0</v>
      </c>
      <c r="P35591" s="1" t="s">
        <v>31</v>
      </c>
      <c r="Q35591">
        <v>11600000</v>
      </c>
      <c r="R35591" s="1" t="s">
        <v>25650</v>
      </c>
      <c r="S35591" s="1" t="s">
        <v>25651</v>
      </c>
      <c r="T35591">
        <v>1</v>
      </c>
      <c r="U35591">
        <v>1</v>
      </c>
      <c r="V35591">
        <v>351515.16</v>
      </c>
      <c r="W35591">
        <v>42</v>
      </c>
      <c r="X35591">
        <v>41</v>
      </c>
    </row>
    <row r="35592" spans="1:24" x14ac:dyDescent="0.3">
      <c r="A35592">
        <v>605537</v>
      </c>
      <c r="B35592" s="1" t="s">
        <v>16572</v>
      </c>
      <c r="C35592" s="1" t="s">
        <v>27</v>
      </c>
      <c r="D35592" s="1" t="s">
        <v>16573</v>
      </c>
      <c r="E35592" s="1" t="s">
        <v>29</v>
      </c>
      <c r="F35592" s="2">
        <v>43869.505636574075</v>
      </c>
      <c r="G35592">
        <v>11600000</v>
      </c>
      <c r="H35592">
        <v>3</v>
      </c>
      <c r="I35592">
        <v>1</v>
      </c>
      <c r="J35592" s="1" t="s">
        <v>738</v>
      </c>
      <c r="K35592">
        <v>3</v>
      </c>
      <c r="L35592">
        <v>2</v>
      </c>
      <c r="M35592">
        <v>0</v>
      </c>
      <c r="N35592">
        <v>0</v>
      </c>
      <c r="O35592">
        <v>0</v>
      </c>
      <c r="P35592" s="1" t="s">
        <v>31</v>
      </c>
      <c r="Q35592">
        <v>11600000</v>
      </c>
      <c r="R35592" s="1" t="s">
        <v>35986</v>
      </c>
      <c r="S35592" s="1" t="s">
        <v>35987</v>
      </c>
      <c r="T35592">
        <v>1</v>
      </c>
      <c r="U35592">
        <v>1</v>
      </c>
      <c r="V35592">
        <v>351515.16</v>
      </c>
      <c r="W35592">
        <v>42</v>
      </c>
      <c r="X35592">
        <v>41</v>
      </c>
    </row>
    <row r="35593" spans="1:24" x14ac:dyDescent="0.3">
      <c r="A35593">
        <v>605537</v>
      </c>
      <c r="B35593" s="1" t="s">
        <v>16572</v>
      </c>
      <c r="C35593" s="1" t="s">
        <v>27</v>
      </c>
      <c r="D35593" s="1" t="s">
        <v>16573</v>
      </c>
      <c r="E35593" s="1" t="s">
        <v>29</v>
      </c>
      <c r="F35593" s="2">
        <v>43869.505636574075</v>
      </c>
      <c r="G35593">
        <v>11600000</v>
      </c>
      <c r="H35593">
        <v>3</v>
      </c>
      <c r="I35593">
        <v>1</v>
      </c>
      <c r="J35593" s="1" t="s">
        <v>738</v>
      </c>
      <c r="K35593">
        <v>3</v>
      </c>
      <c r="L35593">
        <v>2</v>
      </c>
      <c r="M35593">
        <v>0</v>
      </c>
      <c r="N35593">
        <v>0</v>
      </c>
      <c r="O35593">
        <v>0</v>
      </c>
      <c r="P35593" s="1" t="s">
        <v>31</v>
      </c>
      <c r="Q35593">
        <v>11600000</v>
      </c>
      <c r="R35593" s="1" t="s">
        <v>36985</v>
      </c>
      <c r="S35593" s="1" t="s">
        <v>36986</v>
      </c>
      <c r="T35593">
        <v>1</v>
      </c>
      <c r="U35593">
        <v>1</v>
      </c>
      <c r="V35593">
        <v>351515.16</v>
      </c>
      <c r="W35593">
        <v>42</v>
      </c>
      <c r="X35593">
        <v>41</v>
      </c>
    </row>
    <row r="35594" spans="1:24" x14ac:dyDescent="0.3">
      <c r="A35594">
        <v>605537</v>
      </c>
      <c r="B35594" s="1" t="s">
        <v>16572</v>
      </c>
      <c r="C35594" s="1" t="s">
        <v>27</v>
      </c>
      <c r="D35594" s="1" t="s">
        <v>16573</v>
      </c>
      <c r="E35594" s="1" t="s">
        <v>29</v>
      </c>
      <c r="F35594" s="2">
        <v>43869.505636574075</v>
      </c>
      <c r="G35594">
        <v>11600000</v>
      </c>
      <c r="H35594">
        <v>3</v>
      </c>
      <c r="I35594">
        <v>1</v>
      </c>
      <c r="J35594" s="1" t="s">
        <v>738</v>
      </c>
      <c r="K35594">
        <v>3</v>
      </c>
      <c r="L35594">
        <v>2</v>
      </c>
      <c r="M35594">
        <v>0</v>
      </c>
      <c r="N35594">
        <v>0</v>
      </c>
      <c r="O35594">
        <v>0</v>
      </c>
      <c r="P35594" s="1" t="s">
        <v>31</v>
      </c>
      <c r="Q35594">
        <v>11600000</v>
      </c>
      <c r="R35594" s="1" t="s">
        <v>26729</v>
      </c>
      <c r="S35594" s="1" t="s">
        <v>26730</v>
      </c>
      <c r="T35594">
        <v>1</v>
      </c>
      <c r="U35594">
        <v>1</v>
      </c>
      <c r="V35594">
        <v>351515.16</v>
      </c>
      <c r="W35594">
        <v>42</v>
      </c>
      <c r="X35594">
        <v>41</v>
      </c>
    </row>
    <row r="35595" spans="1:24" x14ac:dyDescent="0.3">
      <c r="A35595">
        <v>605537</v>
      </c>
      <c r="B35595" s="1" t="s">
        <v>16572</v>
      </c>
      <c r="C35595" s="1" t="s">
        <v>27</v>
      </c>
      <c r="D35595" s="1" t="s">
        <v>16573</v>
      </c>
      <c r="E35595" s="1" t="s">
        <v>29</v>
      </c>
      <c r="F35595" s="2">
        <v>43869.505636574075</v>
      </c>
      <c r="G35595">
        <v>11600000</v>
      </c>
      <c r="H35595">
        <v>3</v>
      </c>
      <c r="I35595">
        <v>1</v>
      </c>
      <c r="J35595" s="1" t="s">
        <v>738</v>
      </c>
      <c r="K35595">
        <v>3</v>
      </c>
      <c r="L35595">
        <v>2</v>
      </c>
      <c r="M35595">
        <v>0</v>
      </c>
      <c r="N35595">
        <v>0</v>
      </c>
      <c r="O35595">
        <v>0</v>
      </c>
      <c r="P35595" s="1" t="s">
        <v>31</v>
      </c>
      <c r="Q35595">
        <v>11600000</v>
      </c>
      <c r="R35595" s="1" t="s">
        <v>27882</v>
      </c>
      <c r="S35595" s="1" t="s">
        <v>24572</v>
      </c>
      <c r="T35595">
        <v>1</v>
      </c>
      <c r="U35595">
        <v>1</v>
      </c>
      <c r="V35595">
        <v>351515.16</v>
      </c>
      <c r="W35595">
        <v>42</v>
      </c>
      <c r="X35595">
        <v>41</v>
      </c>
    </row>
    <row r="35596" spans="1:24" x14ac:dyDescent="0.3">
      <c r="A35596">
        <v>605537</v>
      </c>
      <c r="B35596" s="1" t="s">
        <v>16572</v>
      </c>
      <c r="C35596" s="1" t="s">
        <v>27</v>
      </c>
      <c r="D35596" s="1" t="s">
        <v>16573</v>
      </c>
      <c r="E35596" s="1" t="s">
        <v>29</v>
      </c>
      <c r="F35596" s="2">
        <v>43869.505636574075</v>
      </c>
      <c r="G35596">
        <v>11600000</v>
      </c>
      <c r="H35596">
        <v>3</v>
      </c>
      <c r="I35596">
        <v>1</v>
      </c>
      <c r="J35596" s="1" t="s">
        <v>738</v>
      </c>
      <c r="K35596">
        <v>3</v>
      </c>
      <c r="L35596">
        <v>2</v>
      </c>
      <c r="M35596">
        <v>0</v>
      </c>
      <c r="N35596">
        <v>0</v>
      </c>
      <c r="O35596">
        <v>0</v>
      </c>
      <c r="P35596" s="1" t="s">
        <v>31</v>
      </c>
      <c r="Q35596">
        <v>11600000</v>
      </c>
      <c r="R35596" s="1" t="s">
        <v>36987</v>
      </c>
      <c r="S35596" s="1" t="s">
        <v>36988</v>
      </c>
      <c r="T35596">
        <v>1</v>
      </c>
      <c r="U35596">
        <v>1</v>
      </c>
      <c r="V35596">
        <v>351515.16</v>
      </c>
      <c r="W35596">
        <v>42</v>
      </c>
      <c r="X35596">
        <v>41</v>
      </c>
    </row>
    <row r="35597" spans="1:24" x14ac:dyDescent="0.3">
      <c r="A35597">
        <v>605537</v>
      </c>
      <c r="B35597" s="1" t="s">
        <v>16572</v>
      </c>
      <c r="C35597" s="1" t="s">
        <v>27</v>
      </c>
      <c r="D35597" s="1" t="s">
        <v>16573</v>
      </c>
      <c r="E35597" s="1" t="s">
        <v>29</v>
      </c>
      <c r="F35597" s="2">
        <v>43869.505636574075</v>
      </c>
      <c r="G35597">
        <v>11600000</v>
      </c>
      <c r="H35597">
        <v>3</v>
      </c>
      <c r="I35597">
        <v>1</v>
      </c>
      <c r="J35597" s="1" t="s">
        <v>738</v>
      </c>
      <c r="K35597">
        <v>3</v>
      </c>
      <c r="L35597">
        <v>2</v>
      </c>
      <c r="M35597">
        <v>0</v>
      </c>
      <c r="N35597">
        <v>0</v>
      </c>
      <c r="O35597">
        <v>0</v>
      </c>
      <c r="P35597" s="1" t="s">
        <v>31</v>
      </c>
      <c r="Q35597">
        <v>11600000</v>
      </c>
      <c r="R35597" s="1" t="s">
        <v>26816</v>
      </c>
      <c r="S35597" s="1" t="s">
        <v>26817</v>
      </c>
      <c r="T35597">
        <v>1</v>
      </c>
      <c r="U35597">
        <v>1</v>
      </c>
      <c r="V35597">
        <v>351515.16</v>
      </c>
      <c r="W35597">
        <v>42</v>
      </c>
      <c r="X35597">
        <v>41</v>
      </c>
    </row>
    <row r="35598" spans="1:24" x14ac:dyDescent="0.3">
      <c r="A35598">
        <v>605537</v>
      </c>
      <c r="B35598" s="1" t="s">
        <v>16572</v>
      </c>
      <c r="C35598" s="1" t="s">
        <v>27</v>
      </c>
      <c r="D35598" s="1" t="s">
        <v>16573</v>
      </c>
      <c r="E35598" s="1" t="s">
        <v>29</v>
      </c>
      <c r="F35598" s="2">
        <v>43869.505636574075</v>
      </c>
      <c r="G35598">
        <v>11600000</v>
      </c>
      <c r="H35598">
        <v>3</v>
      </c>
      <c r="I35598">
        <v>1</v>
      </c>
      <c r="J35598" s="1" t="s">
        <v>738</v>
      </c>
      <c r="K35598">
        <v>3</v>
      </c>
      <c r="L35598">
        <v>2</v>
      </c>
      <c r="M35598">
        <v>0</v>
      </c>
      <c r="N35598">
        <v>0</v>
      </c>
      <c r="O35598">
        <v>0</v>
      </c>
      <c r="P35598" s="1" t="s">
        <v>31</v>
      </c>
      <c r="Q35598">
        <v>11600000</v>
      </c>
      <c r="R35598" s="1" t="s">
        <v>36989</v>
      </c>
      <c r="S35598" s="1" t="s">
        <v>36990</v>
      </c>
      <c r="T35598">
        <v>1</v>
      </c>
      <c r="U35598">
        <v>1</v>
      </c>
      <c r="V35598">
        <v>351515.16</v>
      </c>
      <c r="W35598">
        <v>42</v>
      </c>
      <c r="X35598">
        <v>41</v>
      </c>
    </row>
    <row r="35599" spans="1:24" x14ac:dyDescent="0.3">
      <c r="A35599">
        <v>605537</v>
      </c>
      <c r="B35599" s="1" t="s">
        <v>16572</v>
      </c>
      <c r="C35599" s="1" t="s">
        <v>27</v>
      </c>
      <c r="D35599" s="1" t="s">
        <v>16573</v>
      </c>
      <c r="E35599" s="1" t="s">
        <v>29</v>
      </c>
      <c r="F35599" s="2">
        <v>43869.505636574075</v>
      </c>
      <c r="G35599">
        <v>11600000</v>
      </c>
      <c r="H35599">
        <v>3</v>
      </c>
      <c r="I35599">
        <v>1</v>
      </c>
      <c r="J35599" s="1" t="s">
        <v>738</v>
      </c>
      <c r="K35599">
        <v>3</v>
      </c>
      <c r="L35599">
        <v>2</v>
      </c>
      <c r="M35599">
        <v>0</v>
      </c>
      <c r="N35599">
        <v>0</v>
      </c>
      <c r="O35599">
        <v>0</v>
      </c>
      <c r="P35599" s="1" t="s">
        <v>31</v>
      </c>
      <c r="Q35599">
        <v>11600000</v>
      </c>
      <c r="R35599" s="1" t="s">
        <v>36991</v>
      </c>
      <c r="S35599" s="1" t="s">
        <v>36992</v>
      </c>
      <c r="T35599">
        <v>1</v>
      </c>
      <c r="U35599">
        <v>1</v>
      </c>
      <c r="V35599">
        <v>351515.16</v>
      </c>
      <c r="W35599">
        <v>42</v>
      </c>
      <c r="X35599">
        <v>41</v>
      </c>
    </row>
    <row r="35600" spans="1:24" x14ac:dyDescent="0.3">
      <c r="A35600">
        <v>605537</v>
      </c>
      <c r="B35600" s="1" t="s">
        <v>16572</v>
      </c>
      <c r="C35600" s="1" t="s">
        <v>27</v>
      </c>
      <c r="D35600" s="1" t="s">
        <v>16573</v>
      </c>
      <c r="E35600" s="1" t="s">
        <v>29</v>
      </c>
      <c r="F35600" s="2">
        <v>43869.505636574075</v>
      </c>
      <c r="G35600">
        <v>11600000</v>
      </c>
      <c r="H35600">
        <v>3</v>
      </c>
      <c r="I35600">
        <v>1</v>
      </c>
      <c r="J35600" s="1" t="s">
        <v>738</v>
      </c>
      <c r="K35600">
        <v>3</v>
      </c>
      <c r="L35600">
        <v>2</v>
      </c>
      <c r="M35600">
        <v>0</v>
      </c>
      <c r="N35600">
        <v>0</v>
      </c>
      <c r="O35600">
        <v>0</v>
      </c>
      <c r="P35600" s="1" t="s">
        <v>31</v>
      </c>
      <c r="Q35600">
        <v>11600000</v>
      </c>
      <c r="R35600" s="1" t="s">
        <v>31573</v>
      </c>
      <c r="S35600" s="1" t="s">
        <v>31574</v>
      </c>
      <c r="T35600">
        <v>1</v>
      </c>
      <c r="U35600">
        <v>1</v>
      </c>
      <c r="V35600">
        <v>351515.16</v>
      </c>
      <c r="W35600">
        <v>42</v>
      </c>
      <c r="X35600">
        <v>41</v>
      </c>
    </row>
    <row r="35601" spans="1:24" x14ac:dyDescent="0.3">
      <c r="A35601">
        <v>605537</v>
      </c>
      <c r="B35601" s="1" t="s">
        <v>16572</v>
      </c>
      <c r="C35601" s="1" t="s">
        <v>27</v>
      </c>
      <c r="D35601" s="1" t="s">
        <v>16573</v>
      </c>
      <c r="E35601" s="1" t="s">
        <v>29</v>
      </c>
      <c r="F35601" s="2">
        <v>43869.505636574075</v>
      </c>
      <c r="G35601">
        <v>11600000</v>
      </c>
      <c r="H35601">
        <v>3</v>
      </c>
      <c r="I35601">
        <v>1</v>
      </c>
      <c r="J35601" s="1" t="s">
        <v>738</v>
      </c>
      <c r="K35601">
        <v>3</v>
      </c>
      <c r="L35601">
        <v>2</v>
      </c>
      <c r="M35601">
        <v>0</v>
      </c>
      <c r="N35601">
        <v>0</v>
      </c>
      <c r="O35601">
        <v>0</v>
      </c>
      <c r="P35601" s="1" t="s">
        <v>31</v>
      </c>
      <c r="Q35601">
        <v>11600000</v>
      </c>
      <c r="R35601" s="1" t="s">
        <v>30544</v>
      </c>
      <c r="S35601" s="1" t="s">
        <v>30545</v>
      </c>
      <c r="T35601">
        <v>1</v>
      </c>
      <c r="U35601">
        <v>1</v>
      </c>
      <c r="V35601">
        <v>351515.16</v>
      </c>
      <c r="W35601">
        <v>42</v>
      </c>
      <c r="X35601">
        <v>41</v>
      </c>
    </row>
    <row r="35602" spans="1:24" x14ac:dyDescent="0.3">
      <c r="A35602">
        <v>605537</v>
      </c>
      <c r="B35602" s="1" t="s">
        <v>16572</v>
      </c>
      <c r="C35602" s="1" t="s">
        <v>27</v>
      </c>
      <c r="D35602" s="1" t="s">
        <v>16573</v>
      </c>
      <c r="E35602" s="1" t="s">
        <v>29</v>
      </c>
      <c r="F35602" s="2">
        <v>43869.505636574075</v>
      </c>
      <c r="G35602">
        <v>11600000</v>
      </c>
      <c r="H35602">
        <v>3</v>
      </c>
      <c r="I35602">
        <v>1</v>
      </c>
      <c r="J35602" s="1" t="s">
        <v>738</v>
      </c>
      <c r="K35602">
        <v>3</v>
      </c>
      <c r="L35602">
        <v>2</v>
      </c>
      <c r="M35602">
        <v>0</v>
      </c>
      <c r="N35602">
        <v>0</v>
      </c>
      <c r="O35602">
        <v>0</v>
      </c>
      <c r="P35602" s="1" t="s">
        <v>31</v>
      </c>
      <c r="Q35602">
        <v>11600000</v>
      </c>
      <c r="R35602" s="1" t="s">
        <v>36993</v>
      </c>
      <c r="S35602" s="1" t="s">
        <v>36994</v>
      </c>
      <c r="T35602">
        <v>1</v>
      </c>
      <c r="U35602">
        <v>1</v>
      </c>
      <c r="V35602">
        <v>351515.16</v>
      </c>
      <c r="W35602">
        <v>42</v>
      </c>
      <c r="X35602">
        <v>41</v>
      </c>
    </row>
    <row r="35603" spans="1:24" x14ac:dyDescent="0.3">
      <c r="A35603">
        <v>605537</v>
      </c>
      <c r="B35603" s="1" t="s">
        <v>16572</v>
      </c>
      <c r="C35603" s="1" t="s">
        <v>27</v>
      </c>
      <c r="D35603" s="1" t="s">
        <v>16573</v>
      </c>
      <c r="E35603" s="1" t="s">
        <v>29</v>
      </c>
      <c r="F35603" s="2">
        <v>43869.505636574075</v>
      </c>
      <c r="G35603">
        <v>11600000</v>
      </c>
      <c r="H35603">
        <v>3</v>
      </c>
      <c r="I35603">
        <v>1</v>
      </c>
      <c r="J35603" s="1" t="s">
        <v>738</v>
      </c>
      <c r="K35603">
        <v>3</v>
      </c>
      <c r="L35603">
        <v>2</v>
      </c>
      <c r="M35603">
        <v>0</v>
      </c>
      <c r="N35603">
        <v>0</v>
      </c>
      <c r="O35603">
        <v>0</v>
      </c>
      <c r="P35603" s="1" t="s">
        <v>31</v>
      </c>
      <c r="Q35603">
        <v>11600000</v>
      </c>
      <c r="R35603" s="1" t="s">
        <v>28986</v>
      </c>
      <c r="S35603" s="1" t="s">
        <v>28515</v>
      </c>
      <c r="T35603">
        <v>1</v>
      </c>
      <c r="U35603">
        <v>1</v>
      </c>
      <c r="V35603">
        <v>351515.16</v>
      </c>
      <c r="W35603">
        <v>42</v>
      </c>
      <c r="X35603">
        <v>41</v>
      </c>
    </row>
    <row r="35604" spans="1:24" x14ac:dyDescent="0.3">
      <c r="A35604">
        <v>605537</v>
      </c>
      <c r="B35604" s="1" t="s">
        <v>16572</v>
      </c>
      <c r="C35604" s="1" t="s">
        <v>27</v>
      </c>
      <c r="D35604" s="1" t="s">
        <v>16573</v>
      </c>
      <c r="E35604" s="1" t="s">
        <v>29</v>
      </c>
      <c r="F35604" s="2">
        <v>43869.505636574075</v>
      </c>
      <c r="G35604">
        <v>11600000</v>
      </c>
      <c r="H35604">
        <v>3</v>
      </c>
      <c r="I35604">
        <v>1</v>
      </c>
      <c r="J35604" s="1" t="s">
        <v>738</v>
      </c>
      <c r="K35604">
        <v>3</v>
      </c>
      <c r="L35604">
        <v>2</v>
      </c>
      <c r="M35604">
        <v>0</v>
      </c>
      <c r="N35604">
        <v>0</v>
      </c>
      <c r="O35604">
        <v>0</v>
      </c>
      <c r="P35604" s="1" t="s">
        <v>31</v>
      </c>
      <c r="Q35604">
        <v>11600000</v>
      </c>
      <c r="R35604" s="1" t="s">
        <v>36995</v>
      </c>
      <c r="S35604" s="1" t="s">
        <v>36996</v>
      </c>
      <c r="T35604">
        <v>1</v>
      </c>
      <c r="U35604">
        <v>1</v>
      </c>
      <c r="V35604">
        <v>351515.16</v>
      </c>
      <c r="W35604">
        <v>42</v>
      </c>
      <c r="X35604">
        <v>41</v>
      </c>
    </row>
    <row r="35605" spans="1:24" x14ac:dyDescent="0.3">
      <c r="A35605">
        <v>605537</v>
      </c>
      <c r="B35605" s="1" t="s">
        <v>16572</v>
      </c>
      <c r="C35605" s="1" t="s">
        <v>27</v>
      </c>
      <c r="D35605" s="1" t="s">
        <v>16573</v>
      </c>
      <c r="E35605" s="1" t="s">
        <v>29</v>
      </c>
      <c r="F35605" s="2">
        <v>43869.505636574075</v>
      </c>
      <c r="G35605">
        <v>11600000</v>
      </c>
      <c r="H35605">
        <v>3</v>
      </c>
      <c r="I35605">
        <v>1</v>
      </c>
      <c r="J35605" s="1" t="s">
        <v>738</v>
      </c>
      <c r="K35605">
        <v>3</v>
      </c>
      <c r="L35605">
        <v>2</v>
      </c>
      <c r="M35605">
        <v>0</v>
      </c>
      <c r="N35605">
        <v>0</v>
      </c>
      <c r="O35605">
        <v>0</v>
      </c>
      <c r="P35605" s="1" t="s">
        <v>31</v>
      </c>
      <c r="Q35605">
        <v>11600000</v>
      </c>
      <c r="R35605" s="1" t="s">
        <v>36997</v>
      </c>
      <c r="S35605" s="1" t="s">
        <v>36998</v>
      </c>
      <c r="T35605">
        <v>1</v>
      </c>
      <c r="U35605">
        <v>1</v>
      </c>
      <c r="V35605">
        <v>351515.16</v>
      </c>
      <c r="W35605">
        <v>42</v>
      </c>
      <c r="X35605">
        <v>41</v>
      </c>
    </row>
    <row r="35606" spans="1:24" x14ac:dyDescent="0.3">
      <c r="A35606">
        <v>605537</v>
      </c>
      <c r="B35606" s="1" t="s">
        <v>16572</v>
      </c>
      <c r="C35606" s="1" t="s">
        <v>27</v>
      </c>
      <c r="D35606" s="1" t="s">
        <v>16573</v>
      </c>
      <c r="E35606" s="1" t="s">
        <v>29</v>
      </c>
      <c r="F35606" s="2">
        <v>43869.505636574075</v>
      </c>
      <c r="G35606">
        <v>11600000</v>
      </c>
      <c r="H35606">
        <v>3</v>
      </c>
      <c r="I35606">
        <v>1</v>
      </c>
      <c r="J35606" s="1" t="s">
        <v>738</v>
      </c>
      <c r="K35606">
        <v>3</v>
      </c>
      <c r="L35606">
        <v>2</v>
      </c>
      <c r="M35606">
        <v>0</v>
      </c>
      <c r="N35606">
        <v>0</v>
      </c>
      <c r="O35606">
        <v>0</v>
      </c>
      <c r="P35606" s="1" t="s">
        <v>31</v>
      </c>
      <c r="Q35606">
        <v>11600000</v>
      </c>
      <c r="R35606" s="1" t="s">
        <v>36999</v>
      </c>
      <c r="S35606" s="1" t="s">
        <v>37000</v>
      </c>
      <c r="T35606">
        <v>1</v>
      </c>
      <c r="U35606">
        <v>1</v>
      </c>
      <c r="V35606">
        <v>351515.16</v>
      </c>
      <c r="W35606">
        <v>42</v>
      </c>
      <c r="X35606">
        <v>41</v>
      </c>
    </row>
    <row r="35607" spans="1:24" x14ac:dyDescent="0.3">
      <c r="A35607">
        <v>605537</v>
      </c>
      <c r="B35607" s="1" t="s">
        <v>16572</v>
      </c>
      <c r="C35607" s="1" t="s">
        <v>27</v>
      </c>
      <c r="D35607" s="1" t="s">
        <v>16573</v>
      </c>
      <c r="E35607" s="1" t="s">
        <v>29</v>
      </c>
      <c r="F35607" s="2">
        <v>43869.505636574075</v>
      </c>
      <c r="G35607">
        <v>11600000</v>
      </c>
      <c r="H35607">
        <v>3</v>
      </c>
      <c r="I35607">
        <v>1</v>
      </c>
      <c r="J35607" s="1" t="s">
        <v>738</v>
      </c>
      <c r="K35607">
        <v>3</v>
      </c>
      <c r="L35607">
        <v>2</v>
      </c>
      <c r="M35607">
        <v>0</v>
      </c>
      <c r="N35607">
        <v>0</v>
      </c>
      <c r="O35607">
        <v>0</v>
      </c>
      <c r="P35607" s="1" t="s">
        <v>31</v>
      </c>
      <c r="Q35607">
        <v>11600000</v>
      </c>
      <c r="R35607" s="1" t="s">
        <v>37001</v>
      </c>
      <c r="S35607" s="1" t="s">
        <v>37002</v>
      </c>
      <c r="T35607">
        <v>1</v>
      </c>
      <c r="U35607">
        <v>1</v>
      </c>
      <c r="V35607">
        <v>351515.16</v>
      </c>
      <c r="W35607">
        <v>42</v>
      </c>
      <c r="X35607">
        <v>41</v>
      </c>
    </row>
    <row r="35608" spans="1:24" x14ac:dyDescent="0.3">
      <c r="A35608">
        <v>605537</v>
      </c>
      <c r="B35608" s="1" t="s">
        <v>16572</v>
      </c>
      <c r="C35608" s="1" t="s">
        <v>27</v>
      </c>
      <c r="D35608" s="1" t="s">
        <v>16573</v>
      </c>
      <c r="E35608" s="1" t="s">
        <v>29</v>
      </c>
      <c r="F35608" s="2">
        <v>43869.505636574075</v>
      </c>
      <c r="G35608">
        <v>11600000</v>
      </c>
      <c r="H35608">
        <v>3</v>
      </c>
      <c r="I35608">
        <v>1</v>
      </c>
      <c r="J35608" s="1" t="s">
        <v>738</v>
      </c>
      <c r="K35608">
        <v>3</v>
      </c>
      <c r="L35608">
        <v>2</v>
      </c>
      <c r="M35608">
        <v>0</v>
      </c>
      <c r="N35608">
        <v>0</v>
      </c>
      <c r="O35608">
        <v>0</v>
      </c>
      <c r="P35608" s="1" t="s">
        <v>31</v>
      </c>
      <c r="Q35608">
        <v>11600000</v>
      </c>
      <c r="R35608" s="1" t="s">
        <v>37003</v>
      </c>
      <c r="S35608" s="1" t="s">
        <v>37004</v>
      </c>
      <c r="T35608">
        <v>1</v>
      </c>
      <c r="U35608">
        <v>1</v>
      </c>
      <c r="V35608">
        <v>351515.16</v>
      </c>
      <c r="W35608">
        <v>42</v>
      </c>
      <c r="X35608">
        <v>41</v>
      </c>
    </row>
    <row r="35609" spans="1:24" x14ac:dyDescent="0.3">
      <c r="A35609">
        <v>605537</v>
      </c>
      <c r="B35609" s="1" t="s">
        <v>16572</v>
      </c>
      <c r="C35609" s="1" t="s">
        <v>27</v>
      </c>
      <c r="D35609" s="1" t="s">
        <v>16573</v>
      </c>
      <c r="E35609" s="1" t="s">
        <v>29</v>
      </c>
      <c r="F35609" s="2">
        <v>43869.505636574075</v>
      </c>
      <c r="G35609">
        <v>11600000</v>
      </c>
      <c r="H35609">
        <v>3</v>
      </c>
      <c r="I35609">
        <v>1</v>
      </c>
      <c r="J35609" s="1" t="s">
        <v>738</v>
      </c>
      <c r="K35609">
        <v>3</v>
      </c>
      <c r="L35609">
        <v>2</v>
      </c>
      <c r="M35609">
        <v>0</v>
      </c>
      <c r="N35609">
        <v>0</v>
      </c>
      <c r="O35609">
        <v>0</v>
      </c>
      <c r="P35609" s="1" t="s">
        <v>31</v>
      </c>
      <c r="Q35609">
        <v>11600000</v>
      </c>
      <c r="R35609" s="1" t="s">
        <v>37005</v>
      </c>
      <c r="S35609" s="1" t="s">
        <v>37006</v>
      </c>
      <c r="T35609">
        <v>1</v>
      </c>
      <c r="U35609">
        <v>1</v>
      </c>
      <c r="V35609">
        <v>351515.16</v>
      </c>
      <c r="W35609">
        <v>42</v>
      </c>
      <c r="X35609">
        <v>41</v>
      </c>
    </row>
    <row r="35610" spans="1:24" x14ac:dyDescent="0.3">
      <c r="A35610">
        <v>605537</v>
      </c>
      <c r="B35610" s="1" t="s">
        <v>16572</v>
      </c>
      <c r="C35610" s="1" t="s">
        <v>27</v>
      </c>
      <c r="D35610" s="1" t="s">
        <v>16573</v>
      </c>
      <c r="E35610" s="1" t="s">
        <v>29</v>
      </c>
      <c r="F35610" s="2">
        <v>43869.505636574075</v>
      </c>
      <c r="G35610">
        <v>11600000</v>
      </c>
      <c r="H35610">
        <v>3</v>
      </c>
      <c r="I35610">
        <v>1</v>
      </c>
      <c r="J35610" s="1" t="s">
        <v>738</v>
      </c>
      <c r="K35610">
        <v>3</v>
      </c>
      <c r="L35610">
        <v>2</v>
      </c>
      <c r="M35610">
        <v>0</v>
      </c>
      <c r="N35610">
        <v>0</v>
      </c>
      <c r="O35610">
        <v>0</v>
      </c>
      <c r="P35610" s="1" t="s">
        <v>31</v>
      </c>
      <c r="Q35610">
        <v>11600000</v>
      </c>
      <c r="R35610" s="1" t="s">
        <v>37007</v>
      </c>
      <c r="S35610" s="1" t="s">
        <v>37008</v>
      </c>
      <c r="T35610">
        <v>1</v>
      </c>
      <c r="U35610">
        <v>1</v>
      </c>
      <c r="V35610">
        <v>351515.16</v>
      </c>
      <c r="W35610">
        <v>42</v>
      </c>
      <c r="X35610">
        <v>41</v>
      </c>
    </row>
    <row r="35611" spans="1:24" x14ac:dyDescent="0.3">
      <c r="A35611">
        <v>605537</v>
      </c>
      <c r="B35611" s="1" t="s">
        <v>16572</v>
      </c>
      <c r="C35611" s="1" t="s">
        <v>27</v>
      </c>
      <c r="D35611" s="1" t="s">
        <v>16573</v>
      </c>
      <c r="E35611" s="1" t="s">
        <v>29</v>
      </c>
      <c r="F35611" s="2">
        <v>43869.505636574075</v>
      </c>
      <c r="G35611">
        <v>11600000</v>
      </c>
      <c r="H35611">
        <v>3</v>
      </c>
      <c r="I35611">
        <v>1</v>
      </c>
      <c r="J35611" s="1" t="s">
        <v>738</v>
      </c>
      <c r="K35611">
        <v>3</v>
      </c>
      <c r="L35611">
        <v>2</v>
      </c>
      <c r="M35611">
        <v>0</v>
      </c>
      <c r="N35611">
        <v>0</v>
      </c>
      <c r="O35611">
        <v>0</v>
      </c>
      <c r="P35611" s="1" t="s">
        <v>31</v>
      </c>
      <c r="Q35611">
        <v>11600000</v>
      </c>
      <c r="R35611" s="1" t="s">
        <v>37009</v>
      </c>
      <c r="S35611" s="1" t="s">
        <v>37010</v>
      </c>
      <c r="T35611">
        <v>1</v>
      </c>
      <c r="U35611">
        <v>1</v>
      </c>
      <c r="V35611">
        <v>351515.16</v>
      </c>
      <c r="W35611">
        <v>42</v>
      </c>
      <c r="X35611">
        <v>41</v>
      </c>
    </row>
    <row r="35612" spans="1:24" x14ac:dyDescent="0.3">
      <c r="A35612">
        <v>607163</v>
      </c>
      <c r="B35612" s="1" t="s">
        <v>16574</v>
      </c>
      <c r="C35612" s="1" t="s">
        <v>85</v>
      </c>
      <c r="D35612" s="1" t="s">
        <v>16575</v>
      </c>
      <c r="E35612" s="1" t="s">
        <v>29</v>
      </c>
      <c r="F35612" s="2">
        <v>43870.21502314815</v>
      </c>
      <c r="G35612">
        <v>415000</v>
      </c>
      <c r="H35612">
        <v>3</v>
      </c>
      <c r="I35612">
        <v>1</v>
      </c>
      <c r="J35612" s="1" t="s">
        <v>323</v>
      </c>
      <c r="K35612">
        <v>1</v>
      </c>
      <c r="L35612">
        <v>2</v>
      </c>
      <c r="M35612">
        <v>0</v>
      </c>
      <c r="N35612">
        <v>0</v>
      </c>
      <c r="O35612">
        <v>0</v>
      </c>
      <c r="P35612" s="1" t="s">
        <v>31</v>
      </c>
      <c r="Q35612">
        <v>415000</v>
      </c>
      <c r="R35612" s="1" t="s">
        <v>25948</v>
      </c>
      <c r="S35612" s="1" t="s">
        <v>23997</v>
      </c>
      <c r="T35612">
        <v>1</v>
      </c>
      <c r="U35612">
        <v>1</v>
      </c>
      <c r="V35612">
        <v>29642.82</v>
      </c>
      <c r="W35612">
        <v>17</v>
      </c>
      <c r="X35612">
        <v>17</v>
      </c>
    </row>
    <row r="35613" spans="1:24" x14ac:dyDescent="0.3">
      <c r="A35613">
        <v>607163</v>
      </c>
      <c r="B35613" s="1" t="s">
        <v>16574</v>
      </c>
      <c r="C35613" s="1" t="s">
        <v>85</v>
      </c>
      <c r="D35613" s="1" t="s">
        <v>16575</v>
      </c>
      <c r="E35613" s="1" t="s">
        <v>29</v>
      </c>
      <c r="F35613" s="2">
        <v>43870.21502314815</v>
      </c>
      <c r="G35613">
        <v>415000</v>
      </c>
      <c r="H35613">
        <v>3</v>
      </c>
      <c r="I35613">
        <v>1</v>
      </c>
      <c r="J35613" s="1" t="s">
        <v>323</v>
      </c>
      <c r="K35613">
        <v>1</v>
      </c>
      <c r="L35613">
        <v>2</v>
      </c>
      <c r="M35613">
        <v>0</v>
      </c>
      <c r="N35613">
        <v>0</v>
      </c>
      <c r="O35613">
        <v>0</v>
      </c>
      <c r="P35613" s="1" t="s">
        <v>31</v>
      </c>
      <c r="Q35613">
        <v>415000</v>
      </c>
      <c r="R35613" s="1" t="s">
        <v>29644</v>
      </c>
      <c r="S35613" s="1" t="s">
        <v>23993</v>
      </c>
      <c r="T35613">
        <v>1</v>
      </c>
      <c r="U35613">
        <v>1</v>
      </c>
      <c r="V35613">
        <v>29642.86</v>
      </c>
      <c r="W35613">
        <v>17</v>
      </c>
      <c r="X35613">
        <v>17</v>
      </c>
    </row>
    <row r="35614" spans="1:24" x14ac:dyDescent="0.3">
      <c r="A35614">
        <v>607163</v>
      </c>
      <c r="B35614" s="1" t="s">
        <v>16574</v>
      </c>
      <c r="C35614" s="1" t="s">
        <v>85</v>
      </c>
      <c r="D35614" s="1" t="s">
        <v>16575</v>
      </c>
      <c r="E35614" s="1" t="s">
        <v>29</v>
      </c>
      <c r="F35614" s="2">
        <v>43870.21502314815</v>
      </c>
      <c r="G35614">
        <v>415000</v>
      </c>
      <c r="H35614">
        <v>3</v>
      </c>
      <c r="I35614">
        <v>1</v>
      </c>
      <c r="J35614" s="1" t="s">
        <v>323</v>
      </c>
      <c r="K35614">
        <v>1</v>
      </c>
      <c r="L35614">
        <v>2</v>
      </c>
      <c r="M35614">
        <v>0</v>
      </c>
      <c r="N35614">
        <v>0</v>
      </c>
      <c r="O35614">
        <v>0</v>
      </c>
      <c r="P35614" s="1" t="s">
        <v>31</v>
      </c>
      <c r="Q35614">
        <v>415000</v>
      </c>
      <c r="R35614" s="1" t="s">
        <v>23990</v>
      </c>
      <c r="S35614" s="1" t="s">
        <v>23991</v>
      </c>
      <c r="T35614">
        <v>1</v>
      </c>
      <c r="U35614">
        <v>1</v>
      </c>
      <c r="V35614">
        <v>29642.86</v>
      </c>
      <c r="W35614">
        <v>17</v>
      </c>
      <c r="X35614">
        <v>17</v>
      </c>
    </row>
    <row r="35615" spans="1:24" x14ac:dyDescent="0.3">
      <c r="A35615">
        <v>607163</v>
      </c>
      <c r="B35615" s="1" t="s">
        <v>16574</v>
      </c>
      <c r="C35615" s="1" t="s">
        <v>85</v>
      </c>
      <c r="D35615" s="1" t="s">
        <v>16575</v>
      </c>
      <c r="E35615" s="1" t="s">
        <v>29</v>
      </c>
      <c r="F35615" s="2">
        <v>43870.21502314815</v>
      </c>
      <c r="G35615">
        <v>415000</v>
      </c>
      <c r="H35615">
        <v>3</v>
      </c>
      <c r="I35615">
        <v>1</v>
      </c>
      <c r="J35615" s="1" t="s">
        <v>323</v>
      </c>
      <c r="K35615">
        <v>1</v>
      </c>
      <c r="L35615">
        <v>2</v>
      </c>
      <c r="M35615">
        <v>0</v>
      </c>
      <c r="N35615">
        <v>0</v>
      </c>
      <c r="O35615">
        <v>0</v>
      </c>
      <c r="P35615" s="1" t="s">
        <v>31</v>
      </c>
      <c r="Q35615">
        <v>415000</v>
      </c>
      <c r="R35615" s="1" t="s">
        <v>24860</v>
      </c>
      <c r="S35615" s="1" t="s">
        <v>24476</v>
      </c>
      <c r="T35615">
        <v>1</v>
      </c>
      <c r="U35615">
        <v>1</v>
      </c>
      <c r="V35615">
        <v>29642.86</v>
      </c>
      <c r="W35615">
        <v>17</v>
      </c>
      <c r="X35615">
        <v>17</v>
      </c>
    </row>
    <row r="35616" spans="1:24" x14ac:dyDescent="0.3">
      <c r="A35616">
        <v>607163</v>
      </c>
      <c r="B35616" s="1" t="s">
        <v>16574</v>
      </c>
      <c r="C35616" s="1" t="s">
        <v>85</v>
      </c>
      <c r="D35616" s="1" t="s">
        <v>16575</v>
      </c>
      <c r="E35616" s="1" t="s">
        <v>29</v>
      </c>
      <c r="F35616" s="2">
        <v>43870.21502314815</v>
      </c>
      <c r="G35616">
        <v>415000</v>
      </c>
      <c r="H35616">
        <v>3</v>
      </c>
      <c r="I35616">
        <v>1</v>
      </c>
      <c r="J35616" s="1" t="s">
        <v>323</v>
      </c>
      <c r="K35616">
        <v>1</v>
      </c>
      <c r="L35616">
        <v>2</v>
      </c>
      <c r="M35616">
        <v>0</v>
      </c>
      <c r="N35616">
        <v>0</v>
      </c>
      <c r="O35616">
        <v>0</v>
      </c>
      <c r="P35616" s="1" t="s">
        <v>31</v>
      </c>
      <c r="Q35616">
        <v>415000</v>
      </c>
      <c r="R35616" s="1" t="s">
        <v>37011</v>
      </c>
      <c r="S35616" s="1" t="s">
        <v>26147</v>
      </c>
      <c r="T35616">
        <v>62</v>
      </c>
      <c r="U35616">
        <v>1</v>
      </c>
      <c r="V35616">
        <v>29642.86</v>
      </c>
      <c r="W35616">
        <v>17</v>
      </c>
      <c r="X35616">
        <v>17</v>
      </c>
    </row>
    <row r="35617" spans="1:24" x14ac:dyDescent="0.3">
      <c r="A35617">
        <v>607163</v>
      </c>
      <c r="B35617" s="1" t="s">
        <v>16574</v>
      </c>
      <c r="C35617" s="1" t="s">
        <v>85</v>
      </c>
      <c r="D35617" s="1" t="s">
        <v>16575</v>
      </c>
      <c r="E35617" s="1" t="s">
        <v>29</v>
      </c>
      <c r="F35617" s="2">
        <v>43870.21502314815</v>
      </c>
      <c r="G35617">
        <v>415000</v>
      </c>
      <c r="H35617">
        <v>3</v>
      </c>
      <c r="I35617">
        <v>1</v>
      </c>
      <c r="J35617" s="1" t="s">
        <v>323</v>
      </c>
      <c r="K35617">
        <v>1</v>
      </c>
      <c r="L35617">
        <v>2</v>
      </c>
      <c r="M35617">
        <v>0</v>
      </c>
      <c r="N35617">
        <v>0</v>
      </c>
      <c r="O35617">
        <v>0</v>
      </c>
      <c r="P35617" s="1" t="s">
        <v>31</v>
      </c>
      <c r="Q35617">
        <v>415000</v>
      </c>
      <c r="R35617" s="1" t="s">
        <v>25998</v>
      </c>
      <c r="S35617" s="1" t="s">
        <v>24050</v>
      </c>
      <c r="T35617">
        <v>1</v>
      </c>
      <c r="U35617">
        <v>1</v>
      </c>
      <c r="V35617">
        <v>29642.86</v>
      </c>
      <c r="W35617">
        <v>17</v>
      </c>
      <c r="X35617">
        <v>17</v>
      </c>
    </row>
    <row r="35618" spans="1:24" x14ac:dyDescent="0.3">
      <c r="A35618">
        <v>607163</v>
      </c>
      <c r="B35618" s="1" t="s">
        <v>16574</v>
      </c>
      <c r="C35618" s="1" t="s">
        <v>85</v>
      </c>
      <c r="D35618" s="1" t="s">
        <v>16575</v>
      </c>
      <c r="E35618" s="1" t="s">
        <v>29</v>
      </c>
      <c r="F35618" s="2">
        <v>43870.21502314815</v>
      </c>
      <c r="G35618">
        <v>415000</v>
      </c>
      <c r="H35618">
        <v>3</v>
      </c>
      <c r="I35618">
        <v>1</v>
      </c>
      <c r="J35618" s="1" t="s">
        <v>323</v>
      </c>
      <c r="K35618">
        <v>1</v>
      </c>
      <c r="L35618">
        <v>2</v>
      </c>
      <c r="M35618">
        <v>0</v>
      </c>
      <c r="N35618">
        <v>0</v>
      </c>
      <c r="O35618">
        <v>0</v>
      </c>
      <c r="P35618" s="1" t="s">
        <v>31</v>
      </c>
      <c r="Q35618">
        <v>415000</v>
      </c>
      <c r="R35618" s="1" t="s">
        <v>24040</v>
      </c>
      <c r="S35618" s="1" t="s">
        <v>24041</v>
      </c>
      <c r="T35618">
        <v>1</v>
      </c>
      <c r="U35618">
        <v>1</v>
      </c>
      <c r="V35618">
        <v>29642.86</v>
      </c>
      <c r="W35618">
        <v>17</v>
      </c>
      <c r="X35618">
        <v>17</v>
      </c>
    </row>
    <row r="35619" spans="1:24" x14ac:dyDescent="0.3">
      <c r="A35619">
        <v>607163</v>
      </c>
      <c r="B35619" s="1" t="s">
        <v>16574</v>
      </c>
      <c r="C35619" s="1" t="s">
        <v>85</v>
      </c>
      <c r="D35619" s="1" t="s">
        <v>16575</v>
      </c>
      <c r="E35619" s="1" t="s">
        <v>29</v>
      </c>
      <c r="F35619" s="2">
        <v>43870.21502314815</v>
      </c>
      <c r="G35619">
        <v>415000</v>
      </c>
      <c r="H35619">
        <v>3</v>
      </c>
      <c r="I35619">
        <v>1</v>
      </c>
      <c r="J35619" s="1" t="s">
        <v>323</v>
      </c>
      <c r="K35619">
        <v>1</v>
      </c>
      <c r="L35619">
        <v>2</v>
      </c>
      <c r="M35619">
        <v>0</v>
      </c>
      <c r="N35619">
        <v>0</v>
      </c>
      <c r="O35619">
        <v>0</v>
      </c>
      <c r="P35619" s="1" t="s">
        <v>31</v>
      </c>
      <c r="Q35619">
        <v>415000</v>
      </c>
      <c r="R35619" s="1" t="s">
        <v>24861</v>
      </c>
      <c r="S35619" s="1" t="s">
        <v>24054</v>
      </c>
      <c r="T35619">
        <v>1</v>
      </c>
      <c r="U35619">
        <v>1</v>
      </c>
      <c r="V35619">
        <v>29642.86</v>
      </c>
      <c r="W35619">
        <v>17</v>
      </c>
      <c r="X35619">
        <v>17</v>
      </c>
    </row>
    <row r="35620" spans="1:24" x14ac:dyDescent="0.3">
      <c r="A35620">
        <v>607163</v>
      </c>
      <c r="B35620" s="1" t="s">
        <v>16574</v>
      </c>
      <c r="C35620" s="1" t="s">
        <v>85</v>
      </c>
      <c r="D35620" s="1" t="s">
        <v>16575</v>
      </c>
      <c r="E35620" s="1" t="s">
        <v>29</v>
      </c>
      <c r="F35620" s="2">
        <v>43870.21502314815</v>
      </c>
      <c r="G35620">
        <v>415000</v>
      </c>
      <c r="H35620">
        <v>3</v>
      </c>
      <c r="I35620">
        <v>1</v>
      </c>
      <c r="J35620" s="1" t="s">
        <v>323</v>
      </c>
      <c r="K35620">
        <v>1</v>
      </c>
      <c r="L35620">
        <v>2</v>
      </c>
      <c r="M35620">
        <v>0</v>
      </c>
      <c r="N35620">
        <v>0</v>
      </c>
      <c r="O35620">
        <v>0</v>
      </c>
      <c r="P35620" s="1" t="s">
        <v>31</v>
      </c>
      <c r="Q35620">
        <v>415000</v>
      </c>
      <c r="R35620" s="1" t="s">
        <v>25231</v>
      </c>
      <c r="S35620" s="1" t="s">
        <v>23975</v>
      </c>
      <c r="T35620">
        <v>1</v>
      </c>
      <c r="U35620">
        <v>1</v>
      </c>
      <c r="V35620">
        <v>29642.86</v>
      </c>
      <c r="W35620">
        <v>17</v>
      </c>
      <c r="X35620">
        <v>17</v>
      </c>
    </row>
    <row r="35621" spans="1:24" x14ac:dyDescent="0.3">
      <c r="A35621">
        <v>607163</v>
      </c>
      <c r="B35621" s="1" t="s">
        <v>16574</v>
      </c>
      <c r="C35621" s="1" t="s">
        <v>85</v>
      </c>
      <c r="D35621" s="1" t="s">
        <v>16575</v>
      </c>
      <c r="E35621" s="1" t="s">
        <v>29</v>
      </c>
      <c r="F35621" s="2">
        <v>43870.21502314815</v>
      </c>
      <c r="G35621">
        <v>415000</v>
      </c>
      <c r="H35621">
        <v>3</v>
      </c>
      <c r="I35621">
        <v>1</v>
      </c>
      <c r="J35621" s="1" t="s">
        <v>323</v>
      </c>
      <c r="K35621">
        <v>1</v>
      </c>
      <c r="L35621">
        <v>2</v>
      </c>
      <c r="M35621">
        <v>0</v>
      </c>
      <c r="N35621">
        <v>0</v>
      </c>
      <c r="O35621">
        <v>0</v>
      </c>
      <c r="P35621" s="1" t="s">
        <v>31</v>
      </c>
      <c r="Q35621">
        <v>415000</v>
      </c>
      <c r="R35621" s="1" t="s">
        <v>28321</v>
      </c>
      <c r="S35621" s="1" t="s">
        <v>26136</v>
      </c>
      <c r="T35621">
        <v>1</v>
      </c>
      <c r="U35621">
        <v>1</v>
      </c>
      <c r="V35621">
        <v>29642.86</v>
      </c>
      <c r="W35621">
        <v>17</v>
      </c>
      <c r="X35621">
        <v>17</v>
      </c>
    </row>
    <row r="35622" spans="1:24" x14ac:dyDescent="0.3">
      <c r="A35622">
        <v>607163</v>
      </c>
      <c r="B35622" s="1" t="s">
        <v>16574</v>
      </c>
      <c r="C35622" s="1" t="s">
        <v>85</v>
      </c>
      <c r="D35622" s="1" t="s">
        <v>16575</v>
      </c>
      <c r="E35622" s="1" t="s">
        <v>29</v>
      </c>
      <c r="F35622" s="2">
        <v>43870.21502314815</v>
      </c>
      <c r="G35622">
        <v>415000</v>
      </c>
      <c r="H35622">
        <v>3</v>
      </c>
      <c r="I35622">
        <v>1</v>
      </c>
      <c r="J35622" s="1" t="s">
        <v>323</v>
      </c>
      <c r="K35622">
        <v>1</v>
      </c>
      <c r="L35622">
        <v>2</v>
      </c>
      <c r="M35622">
        <v>0</v>
      </c>
      <c r="N35622">
        <v>0</v>
      </c>
      <c r="O35622">
        <v>0</v>
      </c>
      <c r="P35622" s="1" t="s">
        <v>31</v>
      </c>
      <c r="Q35622">
        <v>415000</v>
      </c>
      <c r="R35622" s="1" t="s">
        <v>25999</v>
      </c>
      <c r="S35622" s="1" t="s">
        <v>23987</v>
      </c>
      <c r="T35622">
        <v>1</v>
      </c>
      <c r="U35622">
        <v>1</v>
      </c>
      <c r="V35622">
        <v>29642.86</v>
      </c>
      <c r="W35622">
        <v>17</v>
      </c>
      <c r="X35622">
        <v>17</v>
      </c>
    </row>
    <row r="35623" spans="1:24" x14ac:dyDescent="0.3">
      <c r="A35623">
        <v>607163</v>
      </c>
      <c r="B35623" s="1" t="s">
        <v>16574</v>
      </c>
      <c r="C35623" s="1" t="s">
        <v>85</v>
      </c>
      <c r="D35623" s="1" t="s">
        <v>16575</v>
      </c>
      <c r="E35623" s="1" t="s">
        <v>29</v>
      </c>
      <c r="F35623" s="2">
        <v>43870.21502314815</v>
      </c>
      <c r="G35623">
        <v>415000</v>
      </c>
      <c r="H35623">
        <v>3</v>
      </c>
      <c r="I35623">
        <v>1</v>
      </c>
      <c r="J35623" s="1" t="s">
        <v>323</v>
      </c>
      <c r="K35623">
        <v>1</v>
      </c>
      <c r="L35623">
        <v>2</v>
      </c>
      <c r="M35623">
        <v>0</v>
      </c>
      <c r="N35623">
        <v>0</v>
      </c>
      <c r="O35623">
        <v>0</v>
      </c>
      <c r="P35623" s="1" t="s">
        <v>31</v>
      </c>
      <c r="Q35623">
        <v>415000</v>
      </c>
      <c r="R35623" s="1" t="s">
        <v>25545</v>
      </c>
      <c r="S35623" s="1" t="s">
        <v>24048</v>
      </c>
      <c r="T35623">
        <v>1</v>
      </c>
      <c r="U35623">
        <v>1</v>
      </c>
      <c r="V35623">
        <v>29642.86</v>
      </c>
      <c r="W35623">
        <v>17</v>
      </c>
      <c r="X35623">
        <v>17</v>
      </c>
    </row>
    <row r="35624" spans="1:24" x14ac:dyDescent="0.3">
      <c r="A35624">
        <v>607163</v>
      </c>
      <c r="B35624" s="1" t="s">
        <v>16574</v>
      </c>
      <c r="C35624" s="1" t="s">
        <v>85</v>
      </c>
      <c r="D35624" s="1" t="s">
        <v>16575</v>
      </c>
      <c r="E35624" s="1" t="s">
        <v>29</v>
      </c>
      <c r="F35624" s="2">
        <v>43870.21502314815</v>
      </c>
      <c r="G35624">
        <v>415000</v>
      </c>
      <c r="H35624">
        <v>3</v>
      </c>
      <c r="I35624">
        <v>1</v>
      </c>
      <c r="J35624" s="1" t="s">
        <v>323</v>
      </c>
      <c r="K35624">
        <v>1</v>
      </c>
      <c r="L35624">
        <v>2</v>
      </c>
      <c r="M35624">
        <v>0</v>
      </c>
      <c r="N35624">
        <v>0</v>
      </c>
      <c r="O35624">
        <v>0</v>
      </c>
      <c r="P35624" s="1" t="s">
        <v>31</v>
      </c>
      <c r="Q35624">
        <v>415000</v>
      </c>
      <c r="R35624" s="1" t="s">
        <v>23994</v>
      </c>
      <c r="S35624" s="1" t="s">
        <v>23995</v>
      </c>
      <c r="T35624">
        <v>1</v>
      </c>
      <c r="U35624">
        <v>1</v>
      </c>
      <c r="V35624">
        <v>29642.86</v>
      </c>
      <c r="W35624">
        <v>17</v>
      </c>
      <c r="X35624">
        <v>17</v>
      </c>
    </row>
    <row r="35625" spans="1:24" x14ac:dyDescent="0.3">
      <c r="A35625">
        <v>607163</v>
      </c>
      <c r="B35625" s="1" t="s">
        <v>16574</v>
      </c>
      <c r="C35625" s="1" t="s">
        <v>85</v>
      </c>
      <c r="D35625" s="1" t="s">
        <v>16575</v>
      </c>
      <c r="E35625" s="1" t="s">
        <v>29</v>
      </c>
      <c r="F35625" s="2">
        <v>43870.21502314815</v>
      </c>
      <c r="G35625">
        <v>415000</v>
      </c>
      <c r="H35625">
        <v>3</v>
      </c>
      <c r="I35625">
        <v>1</v>
      </c>
      <c r="J35625" s="1" t="s">
        <v>323</v>
      </c>
      <c r="K35625">
        <v>1</v>
      </c>
      <c r="L35625">
        <v>2</v>
      </c>
      <c r="M35625">
        <v>0</v>
      </c>
      <c r="N35625">
        <v>0</v>
      </c>
      <c r="O35625">
        <v>0</v>
      </c>
      <c r="P35625" s="1" t="s">
        <v>31</v>
      </c>
      <c r="Q35625">
        <v>415000</v>
      </c>
      <c r="R35625" s="1" t="s">
        <v>26244</v>
      </c>
      <c r="S35625" s="1" t="s">
        <v>24314</v>
      </c>
      <c r="T35625">
        <v>1</v>
      </c>
      <c r="U35625">
        <v>1</v>
      </c>
      <c r="V35625">
        <v>29642.86</v>
      </c>
      <c r="W35625">
        <v>17</v>
      </c>
      <c r="X35625">
        <v>17</v>
      </c>
    </row>
    <row r="35626" spans="1:24" x14ac:dyDescent="0.3">
      <c r="A35626">
        <v>607236</v>
      </c>
      <c r="B35626" s="1" t="s">
        <v>12046</v>
      </c>
      <c r="C35626" s="1" t="s">
        <v>1431</v>
      </c>
      <c r="D35626" s="1" t="s">
        <v>12047</v>
      </c>
      <c r="E35626" s="1" t="s">
        <v>29</v>
      </c>
      <c r="F35626" s="2">
        <v>43870.215011574073</v>
      </c>
      <c r="G35626">
        <v>524500</v>
      </c>
      <c r="H35626">
        <v>3</v>
      </c>
      <c r="I35626">
        <v>1</v>
      </c>
      <c r="J35626" s="1" t="s">
        <v>2618</v>
      </c>
      <c r="K35626">
        <v>3</v>
      </c>
      <c r="L35626">
        <v>0</v>
      </c>
      <c r="M35626">
        <v>1</v>
      </c>
      <c r="N35626">
        <v>0</v>
      </c>
      <c r="O35626">
        <v>0</v>
      </c>
      <c r="P35626" s="1" t="s">
        <v>31</v>
      </c>
      <c r="Q35626">
        <v>524500</v>
      </c>
      <c r="R35626" s="1" t="s">
        <v>25633</v>
      </c>
      <c r="S35626" s="1" t="s">
        <v>25634</v>
      </c>
      <c r="T35626">
        <v>1</v>
      </c>
      <c r="U35626">
        <v>0</v>
      </c>
      <c r="V35626">
        <v>383500</v>
      </c>
      <c r="W35626">
        <v>3</v>
      </c>
      <c r="X35626">
        <v>0</v>
      </c>
    </row>
    <row r="35627" spans="1:24" x14ac:dyDescent="0.3">
      <c r="A35627">
        <v>607236</v>
      </c>
      <c r="B35627" s="1" t="s">
        <v>12046</v>
      </c>
      <c r="C35627" s="1" t="s">
        <v>1431</v>
      </c>
      <c r="D35627" s="1" t="s">
        <v>12047</v>
      </c>
      <c r="E35627" s="1" t="s">
        <v>29</v>
      </c>
      <c r="F35627" s="2">
        <v>43870.215011574073</v>
      </c>
      <c r="G35627">
        <v>524500</v>
      </c>
      <c r="H35627">
        <v>3</v>
      </c>
      <c r="I35627">
        <v>1</v>
      </c>
      <c r="J35627" s="1" t="s">
        <v>2618</v>
      </c>
      <c r="K35627">
        <v>3</v>
      </c>
      <c r="L35627">
        <v>0</v>
      </c>
      <c r="M35627">
        <v>1</v>
      </c>
      <c r="N35627">
        <v>0</v>
      </c>
      <c r="O35627">
        <v>0</v>
      </c>
      <c r="P35627" s="1" t="s">
        <v>31</v>
      </c>
      <c r="Q35627">
        <v>524500</v>
      </c>
      <c r="R35627" s="1" t="s">
        <v>25633</v>
      </c>
      <c r="S35627" s="1" t="s">
        <v>25634</v>
      </c>
      <c r="T35627">
        <v>1</v>
      </c>
      <c r="U35627">
        <v>0</v>
      </c>
      <c r="V35627">
        <v>141000</v>
      </c>
      <c r="W35627">
        <v>3</v>
      </c>
      <c r="X35627">
        <v>0</v>
      </c>
    </row>
    <row r="35628" spans="1:24" x14ac:dyDescent="0.3">
      <c r="A35628">
        <v>607251</v>
      </c>
      <c r="B35628" s="1" t="s">
        <v>15591</v>
      </c>
      <c r="C35628" s="1" t="s">
        <v>181</v>
      </c>
      <c r="D35628" s="1" t="s">
        <v>15592</v>
      </c>
      <c r="E35628" s="1" t="s">
        <v>29</v>
      </c>
      <c r="F35628" s="2">
        <v>43870.215011574073</v>
      </c>
      <c r="G35628">
        <v>5612.5</v>
      </c>
      <c r="H35628">
        <v>3</v>
      </c>
      <c r="I35628">
        <v>1</v>
      </c>
      <c r="J35628" s="1" t="s">
        <v>230</v>
      </c>
      <c r="K35628">
        <v>1</v>
      </c>
      <c r="L35628">
        <v>0</v>
      </c>
      <c r="M35628">
        <v>0</v>
      </c>
      <c r="N35628">
        <v>1</v>
      </c>
      <c r="O35628">
        <v>1</v>
      </c>
      <c r="P35628" s="1" t="s">
        <v>38</v>
      </c>
      <c r="Q35628">
        <v>5612.5</v>
      </c>
      <c r="R35628" s="1" t="s">
        <v>24427</v>
      </c>
      <c r="S35628" s="1" t="s">
        <v>24428</v>
      </c>
      <c r="T35628">
        <v>1</v>
      </c>
      <c r="U35628">
        <v>1</v>
      </c>
      <c r="V35628">
        <v>2753</v>
      </c>
      <c r="W35628">
        <v>1</v>
      </c>
      <c r="X35628">
        <v>1</v>
      </c>
    </row>
    <row r="35629" spans="1:24" x14ac:dyDescent="0.3">
      <c r="A35629">
        <v>607251</v>
      </c>
      <c r="B35629" s="1" t="s">
        <v>15591</v>
      </c>
      <c r="C35629" s="1" t="s">
        <v>181</v>
      </c>
      <c r="D35629" s="1" t="s">
        <v>15592</v>
      </c>
      <c r="E35629" s="1" t="s">
        <v>29</v>
      </c>
      <c r="F35629" s="2">
        <v>43870.215011574073</v>
      </c>
      <c r="G35629">
        <v>5612.5</v>
      </c>
      <c r="H35629">
        <v>3</v>
      </c>
      <c r="I35629">
        <v>1</v>
      </c>
      <c r="J35629" s="1" t="s">
        <v>230</v>
      </c>
      <c r="K35629">
        <v>1</v>
      </c>
      <c r="L35629">
        <v>0</v>
      </c>
      <c r="M35629">
        <v>0</v>
      </c>
      <c r="N35629">
        <v>1</v>
      </c>
      <c r="O35629">
        <v>1</v>
      </c>
      <c r="P35629" s="1" t="s">
        <v>38</v>
      </c>
      <c r="Q35629">
        <v>5612.5</v>
      </c>
      <c r="R35629" s="1" t="s">
        <v>24427</v>
      </c>
      <c r="S35629" s="1" t="s">
        <v>24428</v>
      </c>
      <c r="T35629">
        <v>1</v>
      </c>
      <c r="U35629">
        <v>1</v>
      </c>
      <c r="V35629">
        <v>2859.5</v>
      </c>
      <c r="W35629">
        <v>2</v>
      </c>
      <c r="X35629">
        <v>2</v>
      </c>
    </row>
    <row r="35630" spans="1:24" x14ac:dyDescent="0.3">
      <c r="A35630">
        <v>607291</v>
      </c>
      <c r="B35630" s="1" t="s">
        <v>15723</v>
      </c>
      <c r="C35630" s="1" t="s">
        <v>16316</v>
      </c>
      <c r="D35630" s="1" t="s">
        <v>16576</v>
      </c>
      <c r="E35630" s="1" t="s">
        <v>29</v>
      </c>
      <c r="F35630" s="2">
        <v>43870.215011574073</v>
      </c>
      <c r="G35630">
        <v>1572360.75</v>
      </c>
      <c r="H35630">
        <v>3</v>
      </c>
      <c r="I35630">
        <v>1</v>
      </c>
      <c r="J35630" s="1" t="s">
        <v>1219</v>
      </c>
      <c r="K35630">
        <v>3</v>
      </c>
      <c r="L35630">
        <v>0</v>
      </c>
      <c r="M35630">
        <v>0</v>
      </c>
      <c r="N35630">
        <v>1</v>
      </c>
      <c r="O35630">
        <v>0</v>
      </c>
      <c r="P35630" s="1" t="s">
        <v>31</v>
      </c>
      <c r="Q35630">
        <v>1572360.75</v>
      </c>
      <c r="R35630" s="1" t="s">
        <v>37012</v>
      </c>
      <c r="S35630" s="1" t="s">
        <v>25023</v>
      </c>
      <c r="T35630">
        <v>1</v>
      </c>
      <c r="U35630">
        <v>1</v>
      </c>
      <c r="V35630">
        <v>543140.25</v>
      </c>
      <c r="W35630">
        <v>1</v>
      </c>
      <c r="X35630">
        <v>1</v>
      </c>
    </row>
    <row r="35631" spans="1:24" x14ac:dyDescent="0.3">
      <c r="A35631">
        <v>607291</v>
      </c>
      <c r="B35631" s="1" t="s">
        <v>15723</v>
      </c>
      <c r="C35631" s="1" t="s">
        <v>16316</v>
      </c>
      <c r="D35631" s="1" t="s">
        <v>16576</v>
      </c>
      <c r="E35631" s="1" t="s">
        <v>29</v>
      </c>
      <c r="F35631" s="2">
        <v>43870.215011574073</v>
      </c>
      <c r="G35631">
        <v>1572360.75</v>
      </c>
      <c r="H35631">
        <v>3</v>
      </c>
      <c r="I35631">
        <v>1</v>
      </c>
      <c r="J35631" s="1" t="s">
        <v>1219</v>
      </c>
      <c r="K35631">
        <v>3</v>
      </c>
      <c r="L35631">
        <v>0</v>
      </c>
      <c r="M35631">
        <v>0</v>
      </c>
      <c r="N35631">
        <v>1</v>
      </c>
      <c r="O35631">
        <v>0</v>
      </c>
      <c r="P35631" s="1" t="s">
        <v>31</v>
      </c>
      <c r="Q35631">
        <v>1572360.75</v>
      </c>
      <c r="R35631" s="1" t="s">
        <v>37012</v>
      </c>
      <c r="S35631" s="1" t="s">
        <v>25023</v>
      </c>
      <c r="T35631">
        <v>1</v>
      </c>
      <c r="U35631">
        <v>1</v>
      </c>
      <c r="V35631">
        <v>1029220.5</v>
      </c>
      <c r="W35631">
        <v>1</v>
      </c>
      <c r="X35631">
        <v>1</v>
      </c>
    </row>
    <row r="35632" spans="1:24" x14ac:dyDescent="0.3">
      <c r="A35632">
        <v>607303</v>
      </c>
      <c r="B35632" s="1" t="s">
        <v>16577</v>
      </c>
      <c r="C35632" s="1" t="s">
        <v>16316</v>
      </c>
      <c r="D35632" s="1" t="s">
        <v>16578</v>
      </c>
      <c r="E35632" s="1" t="s">
        <v>29</v>
      </c>
      <c r="F35632" s="2">
        <v>43870.214999999997</v>
      </c>
      <c r="G35632">
        <v>812113</v>
      </c>
      <c r="H35632">
        <v>3</v>
      </c>
      <c r="I35632">
        <v>4</v>
      </c>
      <c r="J35632" s="1" t="s">
        <v>104</v>
      </c>
      <c r="K35632">
        <v>3</v>
      </c>
      <c r="L35632">
        <v>0</v>
      </c>
      <c r="M35632">
        <v>0</v>
      </c>
      <c r="N35632">
        <v>0</v>
      </c>
      <c r="O35632">
        <v>0</v>
      </c>
      <c r="P35632" s="1" t="s">
        <v>31</v>
      </c>
      <c r="Q35632">
        <v>812113</v>
      </c>
      <c r="R35632" s="1" t="s">
        <v>24225</v>
      </c>
      <c r="S35632" s="1" t="s">
        <v>24071</v>
      </c>
      <c r="T35632">
        <v>1</v>
      </c>
      <c r="U35632">
        <v>1</v>
      </c>
      <c r="V35632">
        <v>812113</v>
      </c>
      <c r="W35632">
        <v>1</v>
      </c>
      <c r="X35632">
        <v>1</v>
      </c>
    </row>
    <row r="35633" spans="1:24" x14ac:dyDescent="0.3">
      <c r="A35633">
        <v>607327</v>
      </c>
      <c r="B35633" s="1" t="s">
        <v>10069</v>
      </c>
      <c r="C35633" s="1" t="s">
        <v>499</v>
      </c>
      <c r="D35633" s="1" t="s">
        <v>15708</v>
      </c>
      <c r="E35633" s="1" t="s">
        <v>29</v>
      </c>
      <c r="F35633" s="2">
        <v>43870.214988425927</v>
      </c>
      <c r="G35633">
        <v>11368</v>
      </c>
      <c r="H35633">
        <v>3</v>
      </c>
      <c r="I35633">
        <v>1</v>
      </c>
      <c r="J35633" s="1" t="s">
        <v>1861</v>
      </c>
      <c r="K35633">
        <v>1</v>
      </c>
      <c r="L35633">
        <v>0</v>
      </c>
      <c r="M35633">
        <v>1</v>
      </c>
      <c r="N35633">
        <v>1</v>
      </c>
      <c r="O35633">
        <v>1</v>
      </c>
      <c r="P35633" s="1" t="s">
        <v>38</v>
      </c>
      <c r="Q35633">
        <v>11368</v>
      </c>
      <c r="R35633" s="1" t="s">
        <v>34562</v>
      </c>
      <c r="S35633" s="1" t="s">
        <v>34563</v>
      </c>
      <c r="T35633">
        <v>1</v>
      </c>
      <c r="U35633">
        <v>1</v>
      </c>
      <c r="V35633">
        <v>10568</v>
      </c>
      <c r="W35633">
        <v>2</v>
      </c>
      <c r="X35633">
        <v>2</v>
      </c>
    </row>
    <row r="35634" spans="1:24" x14ac:dyDescent="0.3">
      <c r="A35634">
        <v>607327</v>
      </c>
      <c r="B35634" s="1" t="s">
        <v>10069</v>
      </c>
      <c r="C35634" s="1" t="s">
        <v>499</v>
      </c>
      <c r="D35634" s="1" t="s">
        <v>15708</v>
      </c>
      <c r="E35634" s="1" t="s">
        <v>29</v>
      </c>
      <c r="F35634" s="2">
        <v>43870.214988425927</v>
      </c>
      <c r="G35634">
        <v>11368</v>
      </c>
      <c r="H35634">
        <v>3</v>
      </c>
      <c r="I35634">
        <v>1</v>
      </c>
      <c r="J35634" s="1" t="s">
        <v>1861</v>
      </c>
      <c r="K35634">
        <v>1</v>
      </c>
      <c r="L35634">
        <v>0</v>
      </c>
      <c r="M35634">
        <v>1</v>
      </c>
      <c r="N35634">
        <v>1</v>
      </c>
      <c r="O35634">
        <v>1</v>
      </c>
      <c r="P35634" s="1" t="s">
        <v>38</v>
      </c>
      <c r="Q35634">
        <v>11368</v>
      </c>
      <c r="R35634" s="1" t="s">
        <v>34562</v>
      </c>
      <c r="S35634" s="1" t="s">
        <v>34563</v>
      </c>
      <c r="T35634">
        <v>1</v>
      </c>
      <c r="U35634">
        <v>1</v>
      </c>
      <c r="V35634">
        <v>800</v>
      </c>
      <c r="W35634">
        <v>2</v>
      </c>
      <c r="X35634">
        <v>2</v>
      </c>
    </row>
    <row r="35635" spans="1:24" x14ac:dyDescent="0.3">
      <c r="A35635">
        <v>607225</v>
      </c>
      <c r="B35635" s="1" t="s">
        <v>2935</v>
      </c>
      <c r="C35635" s="1" t="s">
        <v>668</v>
      </c>
      <c r="D35635" s="1" t="s">
        <v>15724</v>
      </c>
      <c r="E35635" s="1" t="s">
        <v>29</v>
      </c>
      <c r="F35635" s="2">
        <v>43870.214699074073</v>
      </c>
      <c r="G35635">
        <v>8531.44</v>
      </c>
      <c r="H35635">
        <v>3</v>
      </c>
      <c r="I35635">
        <v>1</v>
      </c>
      <c r="J35635" s="1" t="s">
        <v>343</v>
      </c>
      <c r="K35635">
        <v>3</v>
      </c>
      <c r="L35635">
        <v>0</v>
      </c>
      <c r="M35635">
        <v>1</v>
      </c>
      <c r="N35635">
        <v>0</v>
      </c>
      <c r="O35635">
        <v>0</v>
      </c>
      <c r="P35635" s="1" t="s">
        <v>31</v>
      </c>
      <c r="Q35635">
        <v>8531.44</v>
      </c>
      <c r="R35635" s="1" t="s">
        <v>25605</v>
      </c>
      <c r="S35635" s="1" t="s">
        <v>25606</v>
      </c>
      <c r="T35635">
        <v>1</v>
      </c>
      <c r="U35635">
        <v>1</v>
      </c>
      <c r="V35635">
        <v>4481.5</v>
      </c>
      <c r="W35635">
        <v>2</v>
      </c>
      <c r="X35635">
        <v>2</v>
      </c>
    </row>
    <row r="35636" spans="1:24" x14ac:dyDescent="0.3">
      <c r="A35636">
        <v>607225</v>
      </c>
      <c r="B35636" s="1" t="s">
        <v>2935</v>
      </c>
      <c r="C35636" s="1" t="s">
        <v>668</v>
      </c>
      <c r="D35636" s="1" t="s">
        <v>15724</v>
      </c>
      <c r="E35636" s="1" t="s">
        <v>29</v>
      </c>
      <c r="F35636" s="2">
        <v>43870.214699074073</v>
      </c>
      <c r="G35636">
        <v>8531.44</v>
      </c>
      <c r="H35636">
        <v>3</v>
      </c>
      <c r="I35636">
        <v>1</v>
      </c>
      <c r="J35636" s="1" t="s">
        <v>343</v>
      </c>
      <c r="K35636">
        <v>3</v>
      </c>
      <c r="L35636">
        <v>0</v>
      </c>
      <c r="M35636">
        <v>1</v>
      </c>
      <c r="N35636">
        <v>0</v>
      </c>
      <c r="O35636">
        <v>0</v>
      </c>
      <c r="P35636" s="1" t="s">
        <v>31</v>
      </c>
      <c r="Q35636">
        <v>8531.44</v>
      </c>
      <c r="R35636" s="1" t="s">
        <v>25605</v>
      </c>
      <c r="S35636" s="1" t="s">
        <v>25606</v>
      </c>
      <c r="T35636">
        <v>1</v>
      </c>
      <c r="U35636">
        <v>1</v>
      </c>
      <c r="V35636">
        <v>4049.94</v>
      </c>
      <c r="W35636">
        <v>2</v>
      </c>
      <c r="X35636">
        <v>2</v>
      </c>
    </row>
    <row r="35637" spans="1:24" x14ac:dyDescent="0.3">
      <c r="A35637">
        <v>606979</v>
      </c>
      <c r="B35637" s="1" t="s">
        <v>16580</v>
      </c>
      <c r="C35637" s="1" t="s">
        <v>892</v>
      </c>
      <c r="D35637" s="1" t="s">
        <v>16581</v>
      </c>
      <c r="E35637" s="1" t="s">
        <v>29</v>
      </c>
      <c r="F35637" s="2">
        <v>43870.214687500003</v>
      </c>
      <c r="G35637">
        <v>32061.759999999998</v>
      </c>
      <c r="H35637">
        <v>3</v>
      </c>
      <c r="I35637">
        <v>1</v>
      </c>
      <c r="J35637" s="1" t="s">
        <v>1663</v>
      </c>
      <c r="K35637">
        <v>1</v>
      </c>
      <c r="L35637">
        <v>0</v>
      </c>
      <c r="M35637">
        <v>1</v>
      </c>
      <c r="N35637">
        <v>1</v>
      </c>
      <c r="O35637">
        <v>0</v>
      </c>
      <c r="P35637" s="1" t="s">
        <v>31</v>
      </c>
      <c r="Q35637">
        <v>32061.759999999998</v>
      </c>
      <c r="R35637" s="1" t="s">
        <v>24936</v>
      </c>
      <c r="S35637" s="1" t="s">
        <v>24167</v>
      </c>
      <c r="T35637">
        <v>1</v>
      </c>
      <c r="U35637">
        <v>1</v>
      </c>
      <c r="V35637">
        <v>2531.3000000000002</v>
      </c>
      <c r="W35637">
        <v>2</v>
      </c>
      <c r="X35637">
        <v>2</v>
      </c>
    </row>
    <row r="35638" spans="1:24" x14ac:dyDescent="0.3">
      <c r="A35638">
        <v>606979</v>
      </c>
      <c r="B35638" s="1" t="s">
        <v>16580</v>
      </c>
      <c r="C35638" s="1" t="s">
        <v>892</v>
      </c>
      <c r="D35638" s="1" t="s">
        <v>16581</v>
      </c>
      <c r="E35638" s="1" t="s">
        <v>29</v>
      </c>
      <c r="F35638" s="2">
        <v>43870.214687500003</v>
      </c>
      <c r="G35638">
        <v>32061.759999999998</v>
      </c>
      <c r="H35638">
        <v>3</v>
      </c>
      <c r="I35638">
        <v>1</v>
      </c>
      <c r="J35638" s="1" t="s">
        <v>1663</v>
      </c>
      <c r="K35638">
        <v>1</v>
      </c>
      <c r="L35638">
        <v>0</v>
      </c>
      <c r="M35638">
        <v>1</v>
      </c>
      <c r="N35638">
        <v>1</v>
      </c>
      <c r="O35638">
        <v>0</v>
      </c>
      <c r="P35638" s="1" t="s">
        <v>31</v>
      </c>
      <c r="Q35638">
        <v>32061.759999999998</v>
      </c>
      <c r="R35638" s="1" t="s">
        <v>24936</v>
      </c>
      <c r="S35638" s="1" t="s">
        <v>24167</v>
      </c>
      <c r="T35638">
        <v>1</v>
      </c>
      <c r="U35638">
        <v>1</v>
      </c>
      <c r="V35638">
        <v>2080</v>
      </c>
      <c r="W35638">
        <v>1</v>
      </c>
      <c r="X35638">
        <v>1</v>
      </c>
    </row>
    <row r="35639" spans="1:24" x14ac:dyDescent="0.3">
      <c r="A35639">
        <v>606979</v>
      </c>
      <c r="B35639" s="1" t="s">
        <v>16580</v>
      </c>
      <c r="C35639" s="1" t="s">
        <v>892</v>
      </c>
      <c r="D35639" s="1" t="s">
        <v>16581</v>
      </c>
      <c r="E35639" s="1" t="s">
        <v>29</v>
      </c>
      <c r="F35639" s="2">
        <v>43870.214687500003</v>
      </c>
      <c r="G35639">
        <v>32061.759999999998</v>
      </c>
      <c r="H35639">
        <v>3</v>
      </c>
      <c r="I35639">
        <v>1</v>
      </c>
      <c r="J35639" s="1" t="s">
        <v>1663</v>
      </c>
      <c r="K35639">
        <v>1</v>
      </c>
      <c r="L35639">
        <v>0</v>
      </c>
      <c r="M35639">
        <v>1</v>
      </c>
      <c r="N35639">
        <v>1</v>
      </c>
      <c r="O35639">
        <v>0</v>
      </c>
      <c r="P35639" s="1" t="s">
        <v>31</v>
      </c>
      <c r="Q35639">
        <v>32061.759999999998</v>
      </c>
      <c r="R35639" s="1" t="s">
        <v>37013</v>
      </c>
      <c r="S35639" s="1" t="s">
        <v>37014</v>
      </c>
      <c r="T35639">
        <v>1</v>
      </c>
      <c r="U35639">
        <v>1</v>
      </c>
      <c r="V35639">
        <v>6434.29</v>
      </c>
      <c r="W35639">
        <v>1</v>
      </c>
      <c r="X35639">
        <v>1</v>
      </c>
    </row>
    <row r="35640" spans="1:24" x14ac:dyDescent="0.3">
      <c r="A35640">
        <v>606979</v>
      </c>
      <c r="B35640" s="1" t="s">
        <v>16580</v>
      </c>
      <c r="C35640" s="1" t="s">
        <v>892</v>
      </c>
      <c r="D35640" s="1" t="s">
        <v>16581</v>
      </c>
      <c r="E35640" s="1" t="s">
        <v>29</v>
      </c>
      <c r="F35640" s="2">
        <v>43870.214687500003</v>
      </c>
      <c r="G35640">
        <v>32061.759999999998</v>
      </c>
      <c r="H35640">
        <v>3</v>
      </c>
      <c r="I35640">
        <v>1</v>
      </c>
      <c r="J35640" s="1" t="s">
        <v>1663</v>
      </c>
      <c r="K35640">
        <v>1</v>
      </c>
      <c r="L35640">
        <v>0</v>
      </c>
      <c r="M35640">
        <v>1</v>
      </c>
      <c r="N35640">
        <v>1</v>
      </c>
      <c r="O35640">
        <v>0</v>
      </c>
      <c r="P35640" s="1" t="s">
        <v>31</v>
      </c>
      <c r="Q35640">
        <v>32061.759999999998</v>
      </c>
      <c r="R35640" s="1" t="s">
        <v>24936</v>
      </c>
      <c r="S35640" s="1" t="s">
        <v>24167</v>
      </c>
      <c r="T35640">
        <v>1</v>
      </c>
      <c r="U35640">
        <v>1</v>
      </c>
      <c r="V35640">
        <v>15848.3</v>
      </c>
      <c r="W35640">
        <v>2</v>
      </c>
      <c r="X35640">
        <v>2</v>
      </c>
    </row>
    <row r="35641" spans="1:24" x14ac:dyDescent="0.3">
      <c r="A35641">
        <v>606979</v>
      </c>
      <c r="B35641" s="1" t="s">
        <v>16580</v>
      </c>
      <c r="C35641" s="1" t="s">
        <v>892</v>
      </c>
      <c r="D35641" s="1" t="s">
        <v>16581</v>
      </c>
      <c r="E35641" s="1" t="s">
        <v>29</v>
      </c>
      <c r="F35641" s="2">
        <v>43870.214687500003</v>
      </c>
      <c r="G35641">
        <v>32061.759999999998</v>
      </c>
      <c r="H35641">
        <v>3</v>
      </c>
      <c r="I35641">
        <v>1</v>
      </c>
      <c r="J35641" s="1" t="s">
        <v>1663</v>
      </c>
      <c r="K35641">
        <v>1</v>
      </c>
      <c r="L35641">
        <v>0</v>
      </c>
      <c r="M35641">
        <v>1</v>
      </c>
      <c r="N35641">
        <v>1</v>
      </c>
      <c r="O35641">
        <v>0</v>
      </c>
      <c r="P35641" s="1" t="s">
        <v>31</v>
      </c>
      <c r="Q35641">
        <v>32061.759999999998</v>
      </c>
      <c r="R35641" s="1" t="s">
        <v>37013</v>
      </c>
      <c r="S35641" s="1" t="s">
        <v>37014</v>
      </c>
      <c r="T35641">
        <v>1</v>
      </c>
      <c r="U35641">
        <v>1</v>
      </c>
      <c r="V35641">
        <v>5167.87</v>
      </c>
      <c r="W35641">
        <v>1</v>
      </c>
      <c r="X35641">
        <v>1</v>
      </c>
    </row>
    <row r="35642" spans="1:24" x14ac:dyDescent="0.3">
      <c r="A35642">
        <v>606369</v>
      </c>
      <c r="B35642" s="1" t="s">
        <v>16585</v>
      </c>
      <c r="C35642" s="1" t="s">
        <v>325</v>
      </c>
      <c r="D35642" s="1" t="s">
        <v>16586</v>
      </c>
      <c r="E35642" s="1" t="s">
        <v>29</v>
      </c>
      <c r="F35642" s="2">
        <v>43870.213912037034</v>
      </c>
      <c r="G35642">
        <v>194965.24</v>
      </c>
      <c r="H35642">
        <v>3</v>
      </c>
      <c r="I35642">
        <v>1</v>
      </c>
      <c r="J35642" s="1" t="s">
        <v>56</v>
      </c>
      <c r="K35642">
        <v>1</v>
      </c>
      <c r="L35642">
        <v>0</v>
      </c>
      <c r="M35642">
        <v>0</v>
      </c>
      <c r="N35642">
        <v>1</v>
      </c>
      <c r="O35642">
        <v>0</v>
      </c>
      <c r="P35642" s="1" t="s">
        <v>31</v>
      </c>
      <c r="Q35642">
        <v>194965.24</v>
      </c>
      <c r="R35642" s="1" t="s">
        <v>30661</v>
      </c>
      <c r="S35642" s="1" t="s">
        <v>37015</v>
      </c>
      <c r="T35642">
        <v>1</v>
      </c>
      <c r="U35642">
        <v>1</v>
      </c>
      <c r="V35642">
        <v>12249</v>
      </c>
      <c r="W35642">
        <v>3</v>
      </c>
      <c r="X35642">
        <v>3</v>
      </c>
    </row>
    <row r="35643" spans="1:24" x14ac:dyDescent="0.3">
      <c r="A35643">
        <v>606369</v>
      </c>
      <c r="B35643" s="1" t="s">
        <v>16585</v>
      </c>
      <c r="C35643" s="1" t="s">
        <v>325</v>
      </c>
      <c r="D35643" s="1" t="s">
        <v>16586</v>
      </c>
      <c r="E35643" s="1" t="s">
        <v>29</v>
      </c>
      <c r="F35643" s="2">
        <v>43870.213912037034</v>
      </c>
      <c r="G35643">
        <v>194965.24</v>
      </c>
      <c r="H35643">
        <v>3</v>
      </c>
      <c r="I35643">
        <v>1</v>
      </c>
      <c r="J35643" s="1" t="s">
        <v>56</v>
      </c>
      <c r="K35643">
        <v>1</v>
      </c>
      <c r="L35643">
        <v>0</v>
      </c>
      <c r="M35643">
        <v>0</v>
      </c>
      <c r="N35643">
        <v>1</v>
      </c>
      <c r="O35643">
        <v>0</v>
      </c>
      <c r="P35643" s="1" t="s">
        <v>31</v>
      </c>
      <c r="Q35643">
        <v>194965.24</v>
      </c>
      <c r="R35643" s="1" t="s">
        <v>37016</v>
      </c>
      <c r="S35643" s="1" t="s">
        <v>37017</v>
      </c>
      <c r="T35643">
        <v>1</v>
      </c>
      <c r="U35643">
        <v>0</v>
      </c>
      <c r="V35643">
        <v>10524.05</v>
      </c>
      <c r="W35643">
        <v>3</v>
      </c>
      <c r="X35643">
        <v>1</v>
      </c>
    </row>
    <row r="35644" spans="1:24" x14ac:dyDescent="0.3">
      <c r="A35644">
        <v>606369</v>
      </c>
      <c r="B35644" s="1" t="s">
        <v>16585</v>
      </c>
      <c r="C35644" s="1" t="s">
        <v>325</v>
      </c>
      <c r="D35644" s="1" t="s">
        <v>16586</v>
      </c>
      <c r="E35644" s="1" t="s">
        <v>29</v>
      </c>
      <c r="F35644" s="2">
        <v>43870.213912037034</v>
      </c>
      <c r="G35644">
        <v>194965.24</v>
      </c>
      <c r="H35644">
        <v>3</v>
      </c>
      <c r="I35644">
        <v>1</v>
      </c>
      <c r="J35644" s="1" t="s">
        <v>56</v>
      </c>
      <c r="K35644">
        <v>1</v>
      </c>
      <c r="L35644">
        <v>0</v>
      </c>
      <c r="M35644">
        <v>0</v>
      </c>
      <c r="N35644">
        <v>1</v>
      </c>
      <c r="O35644">
        <v>0</v>
      </c>
      <c r="P35644" s="1" t="s">
        <v>31</v>
      </c>
      <c r="Q35644">
        <v>194965.24</v>
      </c>
      <c r="R35644" s="1" t="s">
        <v>24166</v>
      </c>
      <c r="S35644" s="1" t="s">
        <v>37018</v>
      </c>
      <c r="T35644">
        <v>1</v>
      </c>
      <c r="U35644">
        <v>1</v>
      </c>
      <c r="V35644">
        <v>19472.52</v>
      </c>
      <c r="W35644">
        <v>2</v>
      </c>
      <c r="X35644">
        <v>2</v>
      </c>
    </row>
    <row r="35645" spans="1:24" x14ac:dyDescent="0.3">
      <c r="A35645">
        <v>606369</v>
      </c>
      <c r="B35645" s="1" t="s">
        <v>16585</v>
      </c>
      <c r="C35645" s="1" t="s">
        <v>325</v>
      </c>
      <c r="D35645" s="1" t="s">
        <v>16586</v>
      </c>
      <c r="E35645" s="1" t="s">
        <v>29</v>
      </c>
      <c r="F35645" s="2">
        <v>43870.213912037034</v>
      </c>
      <c r="G35645">
        <v>194965.24</v>
      </c>
      <c r="H35645">
        <v>3</v>
      </c>
      <c r="I35645">
        <v>1</v>
      </c>
      <c r="J35645" s="1" t="s">
        <v>56</v>
      </c>
      <c r="K35645">
        <v>1</v>
      </c>
      <c r="L35645">
        <v>0</v>
      </c>
      <c r="M35645">
        <v>0</v>
      </c>
      <c r="N35645">
        <v>1</v>
      </c>
      <c r="O35645">
        <v>0</v>
      </c>
      <c r="P35645" s="1" t="s">
        <v>31</v>
      </c>
      <c r="Q35645">
        <v>194965.24</v>
      </c>
      <c r="R35645" s="1" t="s">
        <v>37019</v>
      </c>
      <c r="S35645" s="1" t="s">
        <v>37020</v>
      </c>
      <c r="T35645">
        <v>1</v>
      </c>
      <c r="U35645">
        <v>0</v>
      </c>
      <c r="V35645">
        <v>32623.599999999999</v>
      </c>
      <c r="W35645">
        <v>2</v>
      </c>
      <c r="X35645">
        <v>1</v>
      </c>
    </row>
    <row r="35646" spans="1:24" x14ac:dyDescent="0.3">
      <c r="A35646">
        <v>606369</v>
      </c>
      <c r="B35646" s="1" t="s">
        <v>16585</v>
      </c>
      <c r="C35646" s="1" t="s">
        <v>325</v>
      </c>
      <c r="D35646" s="1" t="s">
        <v>16586</v>
      </c>
      <c r="E35646" s="1" t="s">
        <v>29</v>
      </c>
      <c r="F35646" s="2">
        <v>43870.213912037034</v>
      </c>
      <c r="G35646">
        <v>194965.24</v>
      </c>
      <c r="H35646">
        <v>3</v>
      </c>
      <c r="I35646">
        <v>1</v>
      </c>
      <c r="J35646" s="1" t="s">
        <v>56</v>
      </c>
      <c r="K35646">
        <v>1</v>
      </c>
      <c r="L35646">
        <v>0</v>
      </c>
      <c r="M35646">
        <v>0</v>
      </c>
      <c r="N35646">
        <v>1</v>
      </c>
      <c r="O35646">
        <v>0</v>
      </c>
      <c r="P35646" s="1" t="s">
        <v>31</v>
      </c>
      <c r="Q35646">
        <v>194965.24</v>
      </c>
      <c r="R35646" s="1" t="s">
        <v>30661</v>
      </c>
      <c r="S35646" s="1" t="s">
        <v>37015</v>
      </c>
      <c r="T35646">
        <v>1</v>
      </c>
      <c r="U35646">
        <v>1</v>
      </c>
      <c r="V35646">
        <v>7392.5</v>
      </c>
      <c r="W35646">
        <v>4</v>
      </c>
      <c r="X35646">
        <v>4</v>
      </c>
    </row>
    <row r="35647" spans="1:24" x14ac:dyDescent="0.3">
      <c r="A35647">
        <v>606369</v>
      </c>
      <c r="B35647" s="1" t="s">
        <v>16585</v>
      </c>
      <c r="C35647" s="1" t="s">
        <v>325</v>
      </c>
      <c r="D35647" s="1" t="s">
        <v>16586</v>
      </c>
      <c r="E35647" s="1" t="s">
        <v>29</v>
      </c>
      <c r="F35647" s="2">
        <v>43870.213912037034</v>
      </c>
      <c r="G35647">
        <v>194965.24</v>
      </c>
      <c r="H35647">
        <v>3</v>
      </c>
      <c r="I35647">
        <v>1</v>
      </c>
      <c r="J35647" s="1" t="s">
        <v>56</v>
      </c>
      <c r="K35647">
        <v>1</v>
      </c>
      <c r="L35647">
        <v>0</v>
      </c>
      <c r="M35647">
        <v>0</v>
      </c>
      <c r="N35647">
        <v>1</v>
      </c>
      <c r="O35647">
        <v>0</v>
      </c>
      <c r="P35647" s="1" t="s">
        <v>31</v>
      </c>
      <c r="Q35647">
        <v>194965.24</v>
      </c>
      <c r="R35647" s="1" t="s">
        <v>30661</v>
      </c>
      <c r="S35647" s="1" t="s">
        <v>37015</v>
      </c>
      <c r="T35647">
        <v>1</v>
      </c>
      <c r="U35647">
        <v>1</v>
      </c>
      <c r="V35647">
        <v>5985.65</v>
      </c>
      <c r="W35647">
        <v>2</v>
      </c>
      <c r="X35647">
        <v>2</v>
      </c>
    </row>
    <row r="35648" spans="1:24" x14ac:dyDescent="0.3">
      <c r="A35648">
        <v>606369</v>
      </c>
      <c r="B35648" s="1" t="s">
        <v>16585</v>
      </c>
      <c r="C35648" s="1" t="s">
        <v>325</v>
      </c>
      <c r="D35648" s="1" t="s">
        <v>16586</v>
      </c>
      <c r="E35648" s="1" t="s">
        <v>29</v>
      </c>
      <c r="F35648" s="2">
        <v>43870.213912037034</v>
      </c>
      <c r="G35648">
        <v>194965.24</v>
      </c>
      <c r="H35648">
        <v>3</v>
      </c>
      <c r="I35648">
        <v>1</v>
      </c>
      <c r="J35648" s="1" t="s">
        <v>56</v>
      </c>
      <c r="K35648">
        <v>1</v>
      </c>
      <c r="L35648">
        <v>0</v>
      </c>
      <c r="M35648">
        <v>0</v>
      </c>
      <c r="N35648">
        <v>1</v>
      </c>
      <c r="O35648">
        <v>0</v>
      </c>
      <c r="P35648" s="1" t="s">
        <v>31</v>
      </c>
      <c r="Q35648">
        <v>194965.24</v>
      </c>
      <c r="R35648" s="1" t="s">
        <v>29645</v>
      </c>
      <c r="S35648" s="1" t="s">
        <v>37021</v>
      </c>
      <c r="T35648">
        <v>1</v>
      </c>
      <c r="U35648">
        <v>1</v>
      </c>
      <c r="V35648">
        <v>25128.9</v>
      </c>
      <c r="W35648">
        <v>3</v>
      </c>
      <c r="X35648">
        <v>3</v>
      </c>
    </row>
    <row r="35649" spans="1:24" x14ac:dyDescent="0.3">
      <c r="A35649">
        <v>606369</v>
      </c>
      <c r="B35649" s="1" t="s">
        <v>16585</v>
      </c>
      <c r="C35649" s="1" t="s">
        <v>325</v>
      </c>
      <c r="D35649" s="1" t="s">
        <v>16586</v>
      </c>
      <c r="E35649" s="1" t="s">
        <v>29</v>
      </c>
      <c r="F35649" s="2">
        <v>43870.213912037034</v>
      </c>
      <c r="G35649">
        <v>194965.24</v>
      </c>
      <c r="H35649">
        <v>3</v>
      </c>
      <c r="I35649">
        <v>1</v>
      </c>
      <c r="J35649" s="1" t="s">
        <v>56</v>
      </c>
      <c r="K35649">
        <v>1</v>
      </c>
      <c r="L35649">
        <v>0</v>
      </c>
      <c r="M35649">
        <v>0</v>
      </c>
      <c r="N35649">
        <v>1</v>
      </c>
      <c r="O35649">
        <v>0</v>
      </c>
      <c r="P35649" s="1" t="s">
        <v>31</v>
      </c>
      <c r="Q35649">
        <v>194965.24</v>
      </c>
      <c r="R35649" s="1" t="s">
        <v>24164</v>
      </c>
      <c r="S35649" s="1" t="s">
        <v>37022</v>
      </c>
      <c r="T35649">
        <v>1</v>
      </c>
      <c r="U35649">
        <v>1</v>
      </c>
      <c r="V35649">
        <v>43239.1</v>
      </c>
      <c r="W35649">
        <v>3</v>
      </c>
      <c r="X35649">
        <v>3</v>
      </c>
    </row>
    <row r="35650" spans="1:24" x14ac:dyDescent="0.3">
      <c r="A35650">
        <v>606369</v>
      </c>
      <c r="B35650" s="1" t="s">
        <v>16585</v>
      </c>
      <c r="C35650" s="1" t="s">
        <v>325</v>
      </c>
      <c r="D35650" s="1" t="s">
        <v>16586</v>
      </c>
      <c r="E35650" s="1" t="s">
        <v>29</v>
      </c>
      <c r="F35650" s="2">
        <v>43870.213912037034</v>
      </c>
      <c r="G35650">
        <v>194965.24</v>
      </c>
      <c r="H35650">
        <v>3</v>
      </c>
      <c r="I35650">
        <v>1</v>
      </c>
      <c r="J35650" s="1" t="s">
        <v>56</v>
      </c>
      <c r="K35650">
        <v>1</v>
      </c>
      <c r="L35650">
        <v>0</v>
      </c>
      <c r="M35650">
        <v>0</v>
      </c>
      <c r="N35650">
        <v>1</v>
      </c>
      <c r="O35650">
        <v>0</v>
      </c>
      <c r="P35650" s="1" t="s">
        <v>31</v>
      </c>
      <c r="Q35650">
        <v>194965.24</v>
      </c>
      <c r="R35650" s="1" t="s">
        <v>24774</v>
      </c>
      <c r="S35650" s="1" t="s">
        <v>29802</v>
      </c>
      <c r="T35650">
        <v>1</v>
      </c>
      <c r="U35650">
        <v>1</v>
      </c>
      <c r="V35650">
        <v>5985.06</v>
      </c>
      <c r="W35650">
        <v>3</v>
      </c>
      <c r="X35650">
        <v>3</v>
      </c>
    </row>
    <row r="35651" spans="1:24" x14ac:dyDescent="0.3">
      <c r="A35651">
        <v>606369</v>
      </c>
      <c r="B35651" s="1" t="s">
        <v>16585</v>
      </c>
      <c r="C35651" s="1" t="s">
        <v>325</v>
      </c>
      <c r="D35651" s="1" t="s">
        <v>16586</v>
      </c>
      <c r="E35651" s="1" t="s">
        <v>29</v>
      </c>
      <c r="F35651" s="2">
        <v>43870.213912037034</v>
      </c>
      <c r="G35651">
        <v>194965.24</v>
      </c>
      <c r="H35651">
        <v>3</v>
      </c>
      <c r="I35651">
        <v>1</v>
      </c>
      <c r="J35651" s="1" t="s">
        <v>56</v>
      </c>
      <c r="K35651">
        <v>1</v>
      </c>
      <c r="L35651">
        <v>0</v>
      </c>
      <c r="M35651">
        <v>0</v>
      </c>
      <c r="N35651">
        <v>1</v>
      </c>
      <c r="O35651">
        <v>0</v>
      </c>
      <c r="P35651" s="1" t="s">
        <v>31</v>
      </c>
      <c r="Q35651">
        <v>194965.24</v>
      </c>
      <c r="R35651" s="1" t="s">
        <v>29645</v>
      </c>
      <c r="S35651" s="1" t="s">
        <v>37021</v>
      </c>
      <c r="T35651">
        <v>1</v>
      </c>
      <c r="U35651">
        <v>1</v>
      </c>
      <c r="V35651">
        <v>7867.98</v>
      </c>
      <c r="W35651">
        <v>4</v>
      </c>
      <c r="X35651">
        <v>4</v>
      </c>
    </row>
    <row r="35652" spans="1:24" x14ac:dyDescent="0.3">
      <c r="A35652">
        <v>606369</v>
      </c>
      <c r="B35652" s="1" t="s">
        <v>16585</v>
      </c>
      <c r="C35652" s="1" t="s">
        <v>325</v>
      </c>
      <c r="D35652" s="1" t="s">
        <v>16586</v>
      </c>
      <c r="E35652" s="1" t="s">
        <v>29</v>
      </c>
      <c r="F35652" s="2">
        <v>43870.213912037034</v>
      </c>
      <c r="G35652">
        <v>194965.24</v>
      </c>
      <c r="H35652">
        <v>3</v>
      </c>
      <c r="I35652">
        <v>1</v>
      </c>
      <c r="J35652" s="1" t="s">
        <v>56</v>
      </c>
      <c r="K35652">
        <v>1</v>
      </c>
      <c r="L35652">
        <v>0</v>
      </c>
      <c r="M35652">
        <v>0</v>
      </c>
      <c r="N35652">
        <v>1</v>
      </c>
      <c r="O35652">
        <v>0</v>
      </c>
      <c r="P35652" s="1" t="s">
        <v>31</v>
      </c>
      <c r="Q35652">
        <v>194965.24</v>
      </c>
      <c r="R35652" s="1" t="s">
        <v>24774</v>
      </c>
      <c r="S35652" s="1" t="s">
        <v>29802</v>
      </c>
      <c r="T35652">
        <v>1</v>
      </c>
      <c r="U35652">
        <v>1</v>
      </c>
      <c r="V35652">
        <v>12260.91</v>
      </c>
      <c r="W35652">
        <v>4</v>
      </c>
      <c r="X35652">
        <v>4</v>
      </c>
    </row>
    <row r="35653" spans="1:24" x14ac:dyDescent="0.3">
      <c r="A35653">
        <v>606369</v>
      </c>
      <c r="B35653" s="1" t="s">
        <v>16585</v>
      </c>
      <c r="C35653" s="1" t="s">
        <v>325</v>
      </c>
      <c r="D35653" s="1" t="s">
        <v>16586</v>
      </c>
      <c r="E35653" s="1" t="s">
        <v>29</v>
      </c>
      <c r="F35653" s="2">
        <v>43870.213912037034</v>
      </c>
      <c r="G35653">
        <v>194965.24</v>
      </c>
      <c r="H35653">
        <v>3</v>
      </c>
      <c r="I35653">
        <v>1</v>
      </c>
      <c r="J35653" s="1" t="s">
        <v>56</v>
      </c>
      <c r="K35653">
        <v>1</v>
      </c>
      <c r="L35653">
        <v>0</v>
      </c>
      <c r="M35653">
        <v>0</v>
      </c>
      <c r="N35653">
        <v>1</v>
      </c>
      <c r="O35653">
        <v>0</v>
      </c>
      <c r="P35653" s="1" t="s">
        <v>31</v>
      </c>
      <c r="Q35653">
        <v>194965.24</v>
      </c>
      <c r="R35653" s="1" t="s">
        <v>29645</v>
      </c>
      <c r="S35653" s="1" t="s">
        <v>37021</v>
      </c>
      <c r="T35653">
        <v>1</v>
      </c>
      <c r="U35653">
        <v>1</v>
      </c>
      <c r="V35653">
        <v>12235.97</v>
      </c>
      <c r="W35653">
        <v>4</v>
      </c>
      <c r="X35653">
        <v>4</v>
      </c>
    </row>
    <row r="35654" spans="1:24" x14ac:dyDescent="0.3">
      <c r="A35654">
        <v>604973</v>
      </c>
      <c r="B35654" s="1" t="s">
        <v>8589</v>
      </c>
      <c r="C35654" s="1" t="s">
        <v>1637</v>
      </c>
      <c r="D35654" s="1" t="s">
        <v>16587</v>
      </c>
      <c r="E35654" s="1" t="s">
        <v>29</v>
      </c>
      <c r="F35654" s="2">
        <v>43870.213912037034</v>
      </c>
      <c r="G35654">
        <v>43999999.640000001</v>
      </c>
      <c r="H35654">
        <v>3</v>
      </c>
      <c r="I35654">
        <v>1</v>
      </c>
      <c r="J35654" s="1" t="s">
        <v>6437</v>
      </c>
      <c r="K35654">
        <v>1</v>
      </c>
      <c r="L35654">
        <v>2</v>
      </c>
      <c r="M35654">
        <v>1</v>
      </c>
      <c r="N35654">
        <v>1</v>
      </c>
      <c r="O35654">
        <v>1</v>
      </c>
      <c r="P35654" s="1" t="s">
        <v>8462</v>
      </c>
      <c r="Q35654">
        <v>43999999.640000001</v>
      </c>
      <c r="R35654" s="1" t="s">
        <v>35007</v>
      </c>
      <c r="S35654" s="1" t="s">
        <v>24629</v>
      </c>
      <c r="T35654">
        <v>1</v>
      </c>
      <c r="U35654">
        <v>0</v>
      </c>
      <c r="V35654">
        <v>500000</v>
      </c>
      <c r="W35654">
        <v>19</v>
      </c>
      <c r="X35654">
        <v>18</v>
      </c>
    </row>
    <row r="35655" spans="1:24" x14ac:dyDescent="0.3">
      <c r="A35655">
        <v>604973</v>
      </c>
      <c r="B35655" s="1" t="s">
        <v>8589</v>
      </c>
      <c r="C35655" s="1" t="s">
        <v>1637</v>
      </c>
      <c r="D35655" s="1" t="s">
        <v>16587</v>
      </c>
      <c r="E35655" s="1" t="s">
        <v>29</v>
      </c>
      <c r="F35655" s="2">
        <v>43870.213912037034</v>
      </c>
      <c r="G35655">
        <v>43999999.640000001</v>
      </c>
      <c r="H35655">
        <v>3</v>
      </c>
      <c r="I35655">
        <v>1</v>
      </c>
      <c r="J35655" s="1" t="s">
        <v>6437</v>
      </c>
      <c r="K35655">
        <v>1</v>
      </c>
      <c r="L35655">
        <v>2</v>
      </c>
      <c r="M35655">
        <v>1</v>
      </c>
      <c r="N35655">
        <v>1</v>
      </c>
      <c r="O35655">
        <v>1</v>
      </c>
      <c r="P35655" s="1" t="s">
        <v>8462</v>
      </c>
      <c r="Q35655">
        <v>43999999.640000001</v>
      </c>
      <c r="R35655" s="1" t="s">
        <v>25891</v>
      </c>
      <c r="S35655" s="1" t="s">
        <v>25360</v>
      </c>
      <c r="T35655">
        <v>1</v>
      </c>
      <c r="U35655">
        <v>1</v>
      </c>
      <c r="V35655">
        <v>500000</v>
      </c>
      <c r="W35655">
        <v>19</v>
      </c>
      <c r="X35655">
        <v>18</v>
      </c>
    </row>
    <row r="35656" spans="1:24" x14ac:dyDescent="0.3">
      <c r="A35656">
        <v>604973</v>
      </c>
      <c r="B35656" s="1" t="s">
        <v>8589</v>
      </c>
      <c r="C35656" s="1" t="s">
        <v>1637</v>
      </c>
      <c r="D35656" s="1" t="s">
        <v>16587</v>
      </c>
      <c r="E35656" s="1" t="s">
        <v>29</v>
      </c>
      <c r="F35656" s="2">
        <v>43870.213912037034</v>
      </c>
      <c r="G35656">
        <v>43999999.640000001</v>
      </c>
      <c r="H35656">
        <v>3</v>
      </c>
      <c r="I35656">
        <v>1</v>
      </c>
      <c r="J35656" s="1" t="s">
        <v>6437</v>
      </c>
      <c r="K35656">
        <v>1</v>
      </c>
      <c r="L35656">
        <v>2</v>
      </c>
      <c r="M35656">
        <v>1</v>
      </c>
      <c r="N35656">
        <v>1</v>
      </c>
      <c r="O35656">
        <v>1</v>
      </c>
      <c r="P35656" s="1" t="s">
        <v>8462</v>
      </c>
      <c r="Q35656">
        <v>43999999.640000001</v>
      </c>
      <c r="R35656" s="1" t="s">
        <v>25895</v>
      </c>
      <c r="S35656" s="1" t="s">
        <v>25896</v>
      </c>
      <c r="T35656">
        <v>1</v>
      </c>
      <c r="U35656">
        <v>1</v>
      </c>
      <c r="V35656">
        <v>500000</v>
      </c>
      <c r="W35656">
        <v>19</v>
      </c>
      <c r="X35656">
        <v>18</v>
      </c>
    </row>
    <row r="35657" spans="1:24" x14ac:dyDescent="0.3">
      <c r="A35657">
        <v>604973</v>
      </c>
      <c r="B35657" s="1" t="s">
        <v>8589</v>
      </c>
      <c r="C35657" s="1" t="s">
        <v>1637</v>
      </c>
      <c r="D35657" s="1" t="s">
        <v>16587</v>
      </c>
      <c r="E35657" s="1" t="s">
        <v>29</v>
      </c>
      <c r="F35657" s="2">
        <v>43870.213912037034</v>
      </c>
      <c r="G35657">
        <v>43999999.640000001</v>
      </c>
      <c r="H35657">
        <v>3</v>
      </c>
      <c r="I35657">
        <v>1</v>
      </c>
      <c r="J35657" s="1" t="s">
        <v>6437</v>
      </c>
      <c r="K35657">
        <v>1</v>
      </c>
      <c r="L35657">
        <v>2</v>
      </c>
      <c r="M35657">
        <v>1</v>
      </c>
      <c r="N35657">
        <v>1</v>
      </c>
      <c r="O35657">
        <v>1</v>
      </c>
      <c r="P35657" s="1" t="s">
        <v>8462</v>
      </c>
      <c r="Q35657">
        <v>43999999.640000001</v>
      </c>
      <c r="R35657" s="1" t="s">
        <v>25894</v>
      </c>
      <c r="S35657" s="1" t="s">
        <v>24318</v>
      </c>
      <c r="T35657">
        <v>1</v>
      </c>
      <c r="U35657">
        <v>1</v>
      </c>
      <c r="V35657">
        <v>500000</v>
      </c>
      <c r="W35657">
        <v>19</v>
      </c>
      <c r="X35657">
        <v>18</v>
      </c>
    </row>
    <row r="35658" spans="1:24" x14ac:dyDescent="0.3">
      <c r="A35658">
        <v>604973</v>
      </c>
      <c r="B35658" s="1" t="s">
        <v>8589</v>
      </c>
      <c r="C35658" s="1" t="s">
        <v>1637</v>
      </c>
      <c r="D35658" s="1" t="s">
        <v>16587</v>
      </c>
      <c r="E35658" s="1" t="s">
        <v>29</v>
      </c>
      <c r="F35658" s="2">
        <v>43870.213912037034</v>
      </c>
      <c r="G35658">
        <v>43999999.640000001</v>
      </c>
      <c r="H35658">
        <v>3</v>
      </c>
      <c r="I35658">
        <v>1</v>
      </c>
      <c r="J35658" s="1" t="s">
        <v>6437</v>
      </c>
      <c r="K35658">
        <v>1</v>
      </c>
      <c r="L35658">
        <v>2</v>
      </c>
      <c r="M35658">
        <v>1</v>
      </c>
      <c r="N35658">
        <v>1</v>
      </c>
      <c r="O35658">
        <v>1</v>
      </c>
      <c r="P35658" s="1" t="s">
        <v>8462</v>
      </c>
      <c r="Q35658">
        <v>43999999.640000001</v>
      </c>
      <c r="R35658" s="1" t="s">
        <v>37023</v>
      </c>
      <c r="S35658" s="1" t="s">
        <v>33857</v>
      </c>
      <c r="T35658">
        <v>1</v>
      </c>
      <c r="U35658">
        <v>1</v>
      </c>
      <c r="V35658">
        <v>500000</v>
      </c>
      <c r="W35658">
        <v>19</v>
      </c>
      <c r="X35658">
        <v>18</v>
      </c>
    </row>
    <row r="35659" spans="1:24" x14ac:dyDescent="0.3">
      <c r="A35659">
        <v>604973</v>
      </c>
      <c r="B35659" s="1" t="s">
        <v>8589</v>
      </c>
      <c r="C35659" s="1" t="s">
        <v>1637</v>
      </c>
      <c r="D35659" s="1" t="s">
        <v>16587</v>
      </c>
      <c r="E35659" s="1" t="s">
        <v>29</v>
      </c>
      <c r="F35659" s="2">
        <v>43870.213912037034</v>
      </c>
      <c r="G35659">
        <v>43999999.640000001</v>
      </c>
      <c r="H35659">
        <v>3</v>
      </c>
      <c r="I35659">
        <v>1</v>
      </c>
      <c r="J35659" s="1" t="s">
        <v>6437</v>
      </c>
      <c r="K35659">
        <v>1</v>
      </c>
      <c r="L35659">
        <v>2</v>
      </c>
      <c r="M35659">
        <v>1</v>
      </c>
      <c r="N35659">
        <v>1</v>
      </c>
      <c r="O35659">
        <v>1</v>
      </c>
      <c r="P35659" s="1" t="s">
        <v>8462</v>
      </c>
      <c r="Q35659">
        <v>43999999.640000001</v>
      </c>
      <c r="R35659" s="1" t="s">
        <v>37024</v>
      </c>
      <c r="S35659" s="1" t="s">
        <v>24488</v>
      </c>
      <c r="T35659">
        <v>1</v>
      </c>
      <c r="U35659">
        <v>1</v>
      </c>
      <c r="V35659">
        <v>500000</v>
      </c>
      <c r="W35659">
        <v>19</v>
      </c>
      <c r="X35659">
        <v>18</v>
      </c>
    </row>
    <row r="35660" spans="1:24" x14ac:dyDescent="0.3">
      <c r="A35660">
        <v>604973</v>
      </c>
      <c r="B35660" s="1" t="s">
        <v>8589</v>
      </c>
      <c r="C35660" s="1" t="s">
        <v>1637</v>
      </c>
      <c r="D35660" s="1" t="s">
        <v>16587</v>
      </c>
      <c r="E35660" s="1" t="s">
        <v>29</v>
      </c>
      <c r="F35660" s="2">
        <v>43870.213912037034</v>
      </c>
      <c r="G35660">
        <v>43999999.640000001</v>
      </c>
      <c r="H35660">
        <v>3</v>
      </c>
      <c r="I35660">
        <v>1</v>
      </c>
      <c r="J35660" s="1" t="s">
        <v>6437</v>
      </c>
      <c r="K35660">
        <v>1</v>
      </c>
      <c r="L35660">
        <v>2</v>
      </c>
      <c r="M35660">
        <v>1</v>
      </c>
      <c r="N35660">
        <v>1</v>
      </c>
      <c r="O35660">
        <v>1</v>
      </c>
      <c r="P35660" s="1" t="s">
        <v>8462</v>
      </c>
      <c r="Q35660">
        <v>43999999.640000001</v>
      </c>
      <c r="R35660" s="1" t="s">
        <v>24652</v>
      </c>
      <c r="S35660" s="1" t="s">
        <v>24447</v>
      </c>
      <c r="T35660">
        <v>1</v>
      </c>
      <c r="U35660">
        <v>1</v>
      </c>
      <c r="V35660">
        <v>500000</v>
      </c>
      <c r="W35660">
        <v>19</v>
      </c>
      <c r="X35660">
        <v>18</v>
      </c>
    </row>
    <row r="35661" spans="1:24" x14ac:dyDescent="0.3">
      <c r="A35661">
        <v>604973</v>
      </c>
      <c r="B35661" s="1" t="s">
        <v>8589</v>
      </c>
      <c r="C35661" s="1" t="s">
        <v>1637</v>
      </c>
      <c r="D35661" s="1" t="s">
        <v>16587</v>
      </c>
      <c r="E35661" s="1" t="s">
        <v>29</v>
      </c>
      <c r="F35661" s="2">
        <v>43870.213912037034</v>
      </c>
      <c r="G35661">
        <v>43999999.640000001</v>
      </c>
      <c r="H35661">
        <v>3</v>
      </c>
      <c r="I35661">
        <v>1</v>
      </c>
      <c r="J35661" s="1" t="s">
        <v>6437</v>
      </c>
      <c r="K35661">
        <v>1</v>
      </c>
      <c r="L35661">
        <v>2</v>
      </c>
      <c r="M35661">
        <v>1</v>
      </c>
      <c r="N35661">
        <v>1</v>
      </c>
      <c r="O35661">
        <v>1</v>
      </c>
      <c r="P35661" s="1" t="s">
        <v>8462</v>
      </c>
      <c r="Q35661">
        <v>43999999.640000001</v>
      </c>
      <c r="R35661" s="1" t="s">
        <v>37025</v>
      </c>
      <c r="S35661" s="1" t="s">
        <v>37026</v>
      </c>
      <c r="T35661">
        <v>128</v>
      </c>
      <c r="U35661">
        <v>1</v>
      </c>
      <c r="V35661">
        <v>500000</v>
      </c>
      <c r="W35661">
        <v>19</v>
      </c>
      <c r="X35661">
        <v>18</v>
      </c>
    </row>
    <row r="35662" spans="1:24" x14ac:dyDescent="0.3">
      <c r="A35662">
        <v>604973</v>
      </c>
      <c r="B35662" s="1" t="s">
        <v>8589</v>
      </c>
      <c r="C35662" s="1" t="s">
        <v>1637</v>
      </c>
      <c r="D35662" s="1" t="s">
        <v>16587</v>
      </c>
      <c r="E35662" s="1" t="s">
        <v>29</v>
      </c>
      <c r="F35662" s="2">
        <v>43870.213912037034</v>
      </c>
      <c r="G35662">
        <v>43999999.640000001</v>
      </c>
      <c r="H35662">
        <v>3</v>
      </c>
      <c r="I35662">
        <v>1</v>
      </c>
      <c r="J35662" s="1" t="s">
        <v>6437</v>
      </c>
      <c r="K35662">
        <v>1</v>
      </c>
      <c r="L35662">
        <v>2</v>
      </c>
      <c r="M35662">
        <v>1</v>
      </c>
      <c r="N35662">
        <v>1</v>
      </c>
      <c r="O35662">
        <v>1</v>
      </c>
      <c r="P35662" s="1" t="s">
        <v>8462</v>
      </c>
      <c r="Q35662">
        <v>43999999.640000001</v>
      </c>
      <c r="R35662" s="1" t="s">
        <v>37027</v>
      </c>
      <c r="S35662" s="1" t="s">
        <v>37028</v>
      </c>
      <c r="T35662">
        <v>1</v>
      </c>
      <c r="U35662">
        <v>1</v>
      </c>
      <c r="V35662">
        <v>500000</v>
      </c>
      <c r="W35662">
        <v>19</v>
      </c>
      <c r="X35662">
        <v>18</v>
      </c>
    </row>
    <row r="35663" spans="1:24" x14ac:dyDescent="0.3">
      <c r="A35663">
        <v>604973</v>
      </c>
      <c r="B35663" s="1" t="s">
        <v>8589</v>
      </c>
      <c r="C35663" s="1" t="s">
        <v>1637</v>
      </c>
      <c r="D35663" s="1" t="s">
        <v>16587</v>
      </c>
      <c r="E35663" s="1" t="s">
        <v>29</v>
      </c>
      <c r="F35663" s="2">
        <v>43870.213912037034</v>
      </c>
      <c r="G35663">
        <v>43999999.640000001</v>
      </c>
      <c r="H35663">
        <v>3</v>
      </c>
      <c r="I35663">
        <v>1</v>
      </c>
      <c r="J35663" s="1" t="s">
        <v>6437</v>
      </c>
      <c r="K35663">
        <v>1</v>
      </c>
      <c r="L35663">
        <v>2</v>
      </c>
      <c r="M35663">
        <v>1</v>
      </c>
      <c r="N35663">
        <v>1</v>
      </c>
      <c r="O35663">
        <v>1</v>
      </c>
      <c r="P35663" s="1" t="s">
        <v>8462</v>
      </c>
      <c r="Q35663">
        <v>43999999.640000001</v>
      </c>
      <c r="R35663" s="1" t="s">
        <v>31964</v>
      </c>
      <c r="S35663" s="1" t="s">
        <v>24749</v>
      </c>
      <c r="T35663">
        <v>1</v>
      </c>
      <c r="U35663">
        <v>1</v>
      </c>
      <c r="V35663">
        <v>500000</v>
      </c>
      <c r="W35663">
        <v>19</v>
      </c>
      <c r="X35663">
        <v>18</v>
      </c>
    </row>
    <row r="35664" spans="1:24" x14ac:dyDescent="0.3">
      <c r="A35664">
        <v>604973</v>
      </c>
      <c r="B35664" s="1" t="s">
        <v>8589</v>
      </c>
      <c r="C35664" s="1" t="s">
        <v>1637</v>
      </c>
      <c r="D35664" s="1" t="s">
        <v>16587</v>
      </c>
      <c r="E35664" s="1" t="s">
        <v>29</v>
      </c>
      <c r="F35664" s="2">
        <v>43870.213912037034</v>
      </c>
      <c r="G35664">
        <v>43999999.640000001</v>
      </c>
      <c r="H35664">
        <v>3</v>
      </c>
      <c r="I35664">
        <v>1</v>
      </c>
      <c r="J35664" s="1" t="s">
        <v>6437</v>
      </c>
      <c r="K35664">
        <v>1</v>
      </c>
      <c r="L35664">
        <v>2</v>
      </c>
      <c r="M35664">
        <v>1</v>
      </c>
      <c r="N35664">
        <v>1</v>
      </c>
      <c r="O35664">
        <v>1</v>
      </c>
      <c r="P35664" s="1" t="s">
        <v>8462</v>
      </c>
      <c r="Q35664">
        <v>43999999.640000001</v>
      </c>
      <c r="R35664" s="1" t="s">
        <v>25899</v>
      </c>
      <c r="S35664" s="1" t="s">
        <v>25793</v>
      </c>
      <c r="T35664">
        <v>1</v>
      </c>
      <c r="U35664">
        <v>1</v>
      </c>
      <c r="V35664">
        <v>500000</v>
      </c>
      <c r="W35664">
        <v>19</v>
      </c>
      <c r="X35664">
        <v>18</v>
      </c>
    </row>
    <row r="35665" spans="1:24" x14ac:dyDescent="0.3">
      <c r="A35665">
        <v>604973</v>
      </c>
      <c r="B35665" s="1" t="s">
        <v>8589</v>
      </c>
      <c r="C35665" s="1" t="s">
        <v>1637</v>
      </c>
      <c r="D35665" s="1" t="s">
        <v>16587</v>
      </c>
      <c r="E35665" s="1" t="s">
        <v>29</v>
      </c>
      <c r="F35665" s="2">
        <v>43870.213912037034</v>
      </c>
      <c r="G35665">
        <v>43999999.640000001</v>
      </c>
      <c r="H35665">
        <v>3</v>
      </c>
      <c r="I35665">
        <v>1</v>
      </c>
      <c r="J35665" s="1" t="s">
        <v>6437</v>
      </c>
      <c r="K35665">
        <v>1</v>
      </c>
      <c r="L35665">
        <v>2</v>
      </c>
      <c r="M35665">
        <v>1</v>
      </c>
      <c r="N35665">
        <v>1</v>
      </c>
      <c r="O35665">
        <v>1</v>
      </c>
      <c r="P35665" s="1" t="s">
        <v>8462</v>
      </c>
      <c r="Q35665">
        <v>43999999.640000001</v>
      </c>
      <c r="R35665" s="1" t="s">
        <v>37029</v>
      </c>
      <c r="S35665" s="1" t="s">
        <v>25898</v>
      </c>
      <c r="T35665">
        <v>1</v>
      </c>
      <c r="U35665">
        <v>1</v>
      </c>
      <c r="V35665">
        <v>500000</v>
      </c>
      <c r="W35665">
        <v>19</v>
      </c>
      <c r="X35665">
        <v>18</v>
      </c>
    </row>
    <row r="35666" spans="1:24" x14ac:dyDescent="0.3">
      <c r="A35666">
        <v>604973</v>
      </c>
      <c r="B35666" s="1" t="s">
        <v>8589</v>
      </c>
      <c r="C35666" s="1" t="s">
        <v>1637</v>
      </c>
      <c r="D35666" s="1" t="s">
        <v>16587</v>
      </c>
      <c r="E35666" s="1" t="s">
        <v>29</v>
      </c>
      <c r="F35666" s="2">
        <v>43870.213912037034</v>
      </c>
      <c r="G35666">
        <v>43999999.640000001</v>
      </c>
      <c r="H35666">
        <v>3</v>
      </c>
      <c r="I35666">
        <v>1</v>
      </c>
      <c r="J35666" s="1" t="s">
        <v>6437</v>
      </c>
      <c r="K35666">
        <v>1</v>
      </c>
      <c r="L35666">
        <v>2</v>
      </c>
      <c r="M35666">
        <v>1</v>
      </c>
      <c r="N35666">
        <v>1</v>
      </c>
      <c r="O35666">
        <v>1</v>
      </c>
      <c r="P35666" s="1" t="s">
        <v>8462</v>
      </c>
      <c r="Q35666">
        <v>43999999.640000001</v>
      </c>
      <c r="R35666" s="1" t="s">
        <v>36786</v>
      </c>
      <c r="S35666" s="1" t="s">
        <v>25802</v>
      </c>
      <c r="T35666">
        <v>1</v>
      </c>
      <c r="U35666">
        <v>1</v>
      </c>
      <c r="V35666">
        <v>500000</v>
      </c>
      <c r="W35666">
        <v>19</v>
      </c>
      <c r="X35666">
        <v>18</v>
      </c>
    </row>
    <row r="35667" spans="1:24" x14ac:dyDescent="0.3">
      <c r="A35667">
        <v>604973</v>
      </c>
      <c r="B35667" s="1" t="s">
        <v>8589</v>
      </c>
      <c r="C35667" s="1" t="s">
        <v>1637</v>
      </c>
      <c r="D35667" s="1" t="s">
        <v>16587</v>
      </c>
      <c r="E35667" s="1" t="s">
        <v>29</v>
      </c>
      <c r="F35667" s="2">
        <v>43870.213912037034</v>
      </c>
      <c r="G35667">
        <v>43999999.640000001</v>
      </c>
      <c r="H35667">
        <v>3</v>
      </c>
      <c r="I35667">
        <v>1</v>
      </c>
      <c r="J35667" s="1" t="s">
        <v>6437</v>
      </c>
      <c r="K35667">
        <v>1</v>
      </c>
      <c r="L35667">
        <v>2</v>
      </c>
      <c r="M35667">
        <v>1</v>
      </c>
      <c r="N35667">
        <v>1</v>
      </c>
      <c r="O35667">
        <v>1</v>
      </c>
      <c r="P35667" s="1" t="s">
        <v>8462</v>
      </c>
      <c r="Q35667">
        <v>43999999.640000001</v>
      </c>
      <c r="R35667" s="1" t="s">
        <v>25908</v>
      </c>
      <c r="S35667" s="1" t="s">
        <v>24912</v>
      </c>
      <c r="T35667">
        <v>1</v>
      </c>
      <c r="U35667">
        <v>1</v>
      </c>
      <c r="V35667">
        <v>500000</v>
      </c>
      <c r="W35667">
        <v>19</v>
      </c>
      <c r="X35667">
        <v>18</v>
      </c>
    </row>
    <row r="35668" spans="1:24" x14ac:dyDescent="0.3">
      <c r="A35668">
        <v>604973</v>
      </c>
      <c r="B35668" s="1" t="s">
        <v>8589</v>
      </c>
      <c r="C35668" s="1" t="s">
        <v>1637</v>
      </c>
      <c r="D35668" s="1" t="s">
        <v>16587</v>
      </c>
      <c r="E35668" s="1" t="s">
        <v>29</v>
      </c>
      <c r="F35668" s="2">
        <v>43870.213912037034</v>
      </c>
      <c r="G35668">
        <v>43999999.640000001</v>
      </c>
      <c r="H35668">
        <v>3</v>
      </c>
      <c r="I35668">
        <v>1</v>
      </c>
      <c r="J35668" s="1" t="s">
        <v>6437</v>
      </c>
      <c r="K35668">
        <v>1</v>
      </c>
      <c r="L35668">
        <v>2</v>
      </c>
      <c r="M35668">
        <v>1</v>
      </c>
      <c r="N35668">
        <v>1</v>
      </c>
      <c r="O35668">
        <v>1</v>
      </c>
      <c r="P35668" s="1" t="s">
        <v>8462</v>
      </c>
      <c r="Q35668">
        <v>43999999.640000001</v>
      </c>
      <c r="R35668" s="1" t="s">
        <v>36788</v>
      </c>
      <c r="S35668" s="1" t="s">
        <v>25913</v>
      </c>
      <c r="T35668">
        <v>1</v>
      </c>
      <c r="U35668">
        <v>1</v>
      </c>
      <c r="V35668">
        <v>500000</v>
      </c>
      <c r="W35668">
        <v>19</v>
      </c>
      <c r="X35668">
        <v>18</v>
      </c>
    </row>
    <row r="35669" spans="1:24" x14ac:dyDescent="0.3">
      <c r="A35669">
        <v>604973</v>
      </c>
      <c r="B35669" s="1" t="s">
        <v>8589</v>
      </c>
      <c r="C35669" s="1" t="s">
        <v>1637</v>
      </c>
      <c r="D35669" s="1" t="s">
        <v>16587</v>
      </c>
      <c r="E35669" s="1" t="s">
        <v>29</v>
      </c>
      <c r="F35669" s="2">
        <v>43870.213912037034</v>
      </c>
      <c r="G35669">
        <v>43999999.640000001</v>
      </c>
      <c r="H35669">
        <v>3</v>
      </c>
      <c r="I35669">
        <v>1</v>
      </c>
      <c r="J35669" s="1" t="s">
        <v>6437</v>
      </c>
      <c r="K35669">
        <v>1</v>
      </c>
      <c r="L35669">
        <v>2</v>
      </c>
      <c r="M35669">
        <v>1</v>
      </c>
      <c r="N35669">
        <v>1</v>
      </c>
      <c r="O35669">
        <v>1</v>
      </c>
      <c r="P35669" s="1" t="s">
        <v>8462</v>
      </c>
      <c r="Q35669">
        <v>43999999.640000001</v>
      </c>
      <c r="R35669" s="1" t="s">
        <v>35007</v>
      </c>
      <c r="S35669" s="1" t="s">
        <v>24629</v>
      </c>
      <c r="T35669">
        <v>1</v>
      </c>
      <c r="U35669">
        <v>0</v>
      </c>
      <c r="V35669">
        <v>142857.14000000001</v>
      </c>
      <c r="W35669">
        <v>15</v>
      </c>
      <c r="X35669">
        <v>14</v>
      </c>
    </row>
    <row r="35670" spans="1:24" x14ac:dyDescent="0.3">
      <c r="A35670">
        <v>604973</v>
      </c>
      <c r="B35670" s="1" t="s">
        <v>8589</v>
      </c>
      <c r="C35670" s="1" t="s">
        <v>1637</v>
      </c>
      <c r="D35670" s="1" t="s">
        <v>16587</v>
      </c>
      <c r="E35670" s="1" t="s">
        <v>29</v>
      </c>
      <c r="F35670" s="2">
        <v>43870.213912037034</v>
      </c>
      <c r="G35670">
        <v>43999999.640000001</v>
      </c>
      <c r="H35670">
        <v>3</v>
      </c>
      <c r="I35670">
        <v>1</v>
      </c>
      <c r="J35670" s="1" t="s">
        <v>6437</v>
      </c>
      <c r="K35670">
        <v>1</v>
      </c>
      <c r="L35670">
        <v>2</v>
      </c>
      <c r="M35670">
        <v>1</v>
      </c>
      <c r="N35670">
        <v>1</v>
      </c>
      <c r="O35670">
        <v>1</v>
      </c>
      <c r="P35670" s="1" t="s">
        <v>8462</v>
      </c>
      <c r="Q35670">
        <v>43999999.640000001</v>
      </c>
      <c r="R35670" s="1" t="s">
        <v>36789</v>
      </c>
      <c r="S35670" s="1" t="s">
        <v>24274</v>
      </c>
      <c r="T35670">
        <v>1</v>
      </c>
      <c r="U35670">
        <v>1</v>
      </c>
      <c r="V35670">
        <v>500000</v>
      </c>
      <c r="W35670">
        <v>19</v>
      </c>
      <c r="X35670">
        <v>18</v>
      </c>
    </row>
    <row r="35671" spans="1:24" x14ac:dyDescent="0.3">
      <c r="A35671">
        <v>604973</v>
      </c>
      <c r="B35671" s="1" t="s">
        <v>8589</v>
      </c>
      <c r="C35671" s="1" t="s">
        <v>1637</v>
      </c>
      <c r="D35671" s="1" t="s">
        <v>16587</v>
      </c>
      <c r="E35671" s="1" t="s">
        <v>29</v>
      </c>
      <c r="F35671" s="2">
        <v>43870.213912037034</v>
      </c>
      <c r="G35671">
        <v>43999999.640000001</v>
      </c>
      <c r="H35671">
        <v>3</v>
      </c>
      <c r="I35671">
        <v>1</v>
      </c>
      <c r="J35671" s="1" t="s">
        <v>6437</v>
      </c>
      <c r="K35671">
        <v>1</v>
      </c>
      <c r="L35671">
        <v>2</v>
      </c>
      <c r="M35671">
        <v>1</v>
      </c>
      <c r="N35671">
        <v>1</v>
      </c>
      <c r="O35671">
        <v>1</v>
      </c>
      <c r="P35671" s="1" t="s">
        <v>8462</v>
      </c>
      <c r="Q35671">
        <v>43999999.640000001</v>
      </c>
      <c r="R35671" s="1" t="s">
        <v>37030</v>
      </c>
      <c r="S35671" s="1" t="s">
        <v>25915</v>
      </c>
      <c r="T35671">
        <v>1</v>
      </c>
      <c r="U35671">
        <v>1</v>
      </c>
      <c r="V35671">
        <v>500000</v>
      </c>
      <c r="W35671">
        <v>19</v>
      </c>
      <c r="X35671">
        <v>18</v>
      </c>
    </row>
    <row r="35672" spans="1:24" x14ac:dyDescent="0.3">
      <c r="A35672">
        <v>604973</v>
      </c>
      <c r="B35672" s="1" t="s">
        <v>8589</v>
      </c>
      <c r="C35672" s="1" t="s">
        <v>1637</v>
      </c>
      <c r="D35672" s="1" t="s">
        <v>16587</v>
      </c>
      <c r="E35672" s="1" t="s">
        <v>29</v>
      </c>
      <c r="F35672" s="2">
        <v>43870.213912037034</v>
      </c>
      <c r="G35672">
        <v>43999999.640000001</v>
      </c>
      <c r="H35672">
        <v>3</v>
      </c>
      <c r="I35672">
        <v>1</v>
      </c>
      <c r="J35672" s="1" t="s">
        <v>6437</v>
      </c>
      <c r="K35672">
        <v>1</v>
      </c>
      <c r="L35672">
        <v>2</v>
      </c>
      <c r="M35672">
        <v>1</v>
      </c>
      <c r="N35672">
        <v>1</v>
      </c>
      <c r="O35672">
        <v>1</v>
      </c>
      <c r="P35672" s="1" t="s">
        <v>8462</v>
      </c>
      <c r="Q35672">
        <v>43999999.640000001</v>
      </c>
      <c r="R35672" s="1" t="s">
        <v>37031</v>
      </c>
      <c r="S35672" s="1" t="s">
        <v>24749</v>
      </c>
      <c r="T35672">
        <v>1</v>
      </c>
      <c r="U35672">
        <v>1</v>
      </c>
      <c r="V35672">
        <v>500000</v>
      </c>
      <c r="W35672">
        <v>19</v>
      </c>
      <c r="X35672">
        <v>18</v>
      </c>
    </row>
    <row r="35673" spans="1:24" x14ac:dyDescent="0.3">
      <c r="A35673">
        <v>604973</v>
      </c>
      <c r="B35673" s="1" t="s">
        <v>8589</v>
      </c>
      <c r="C35673" s="1" t="s">
        <v>1637</v>
      </c>
      <c r="D35673" s="1" t="s">
        <v>16587</v>
      </c>
      <c r="E35673" s="1" t="s">
        <v>29</v>
      </c>
      <c r="F35673" s="2">
        <v>43870.213912037034</v>
      </c>
      <c r="G35673">
        <v>43999999.640000001</v>
      </c>
      <c r="H35673">
        <v>3</v>
      </c>
      <c r="I35673">
        <v>1</v>
      </c>
      <c r="J35673" s="1" t="s">
        <v>6437</v>
      </c>
      <c r="K35673">
        <v>1</v>
      </c>
      <c r="L35673">
        <v>2</v>
      </c>
      <c r="M35673">
        <v>1</v>
      </c>
      <c r="N35673">
        <v>1</v>
      </c>
      <c r="O35673">
        <v>1</v>
      </c>
      <c r="P35673" s="1" t="s">
        <v>8462</v>
      </c>
      <c r="Q35673">
        <v>43999999.640000001</v>
      </c>
      <c r="R35673" s="1" t="s">
        <v>25891</v>
      </c>
      <c r="S35673" s="1" t="s">
        <v>25360</v>
      </c>
      <c r="T35673">
        <v>1</v>
      </c>
      <c r="U35673">
        <v>1</v>
      </c>
      <c r="V35673">
        <v>142857.14000000001</v>
      </c>
      <c r="W35673">
        <v>15</v>
      </c>
      <c r="X35673">
        <v>14</v>
      </c>
    </row>
    <row r="35674" spans="1:24" x14ac:dyDescent="0.3">
      <c r="A35674">
        <v>604973</v>
      </c>
      <c r="B35674" s="1" t="s">
        <v>8589</v>
      </c>
      <c r="C35674" s="1" t="s">
        <v>1637</v>
      </c>
      <c r="D35674" s="1" t="s">
        <v>16587</v>
      </c>
      <c r="E35674" s="1" t="s">
        <v>29</v>
      </c>
      <c r="F35674" s="2">
        <v>43870.213912037034</v>
      </c>
      <c r="G35674">
        <v>43999999.640000001</v>
      </c>
      <c r="H35674">
        <v>3</v>
      </c>
      <c r="I35674">
        <v>1</v>
      </c>
      <c r="J35674" s="1" t="s">
        <v>6437</v>
      </c>
      <c r="K35674">
        <v>1</v>
      </c>
      <c r="L35674">
        <v>2</v>
      </c>
      <c r="M35674">
        <v>1</v>
      </c>
      <c r="N35674">
        <v>1</v>
      </c>
      <c r="O35674">
        <v>1</v>
      </c>
      <c r="P35674" s="1" t="s">
        <v>8462</v>
      </c>
      <c r="Q35674">
        <v>43999999.640000001</v>
      </c>
      <c r="R35674" s="1" t="s">
        <v>37023</v>
      </c>
      <c r="S35674" s="1" t="s">
        <v>33857</v>
      </c>
      <c r="T35674">
        <v>1</v>
      </c>
      <c r="U35674">
        <v>1</v>
      </c>
      <c r="V35674">
        <v>142857.14000000001</v>
      </c>
      <c r="W35674">
        <v>15</v>
      </c>
      <c r="X35674">
        <v>14</v>
      </c>
    </row>
    <row r="35675" spans="1:24" x14ac:dyDescent="0.3">
      <c r="A35675">
        <v>604973</v>
      </c>
      <c r="B35675" s="1" t="s">
        <v>8589</v>
      </c>
      <c r="C35675" s="1" t="s">
        <v>1637</v>
      </c>
      <c r="D35675" s="1" t="s">
        <v>16587</v>
      </c>
      <c r="E35675" s="1" t="s">
        <v>29</v>
      </c>
      <c r="F35675" s="2">
        <v>43870.213912037034</v>
      </c>
      <c r="G35675">
        <v>43999999.640000001</v>
      </c>
      <c r="H35675">
        <v>3</v>
      </c>
      <c r="I35675">
        <v>1</v>
      </c>
      <c r="J35675" s="1" t="s">
        <v>6437</v>
      </c>
      <c r="K35675">
        <v>1</v>
      </c>
      <c r="L35675">
        <v>2</v>
      </c>
      <c r="M35675">
        <v>1</v>
      </c>
      <c r="N35675">
        <v>1</v>
      </c>
      <c r="O35675">
        <v>1</v>
      </c>
      <c r="P35675" s="1" t="s">
        <v>8462</v>
      </c>
      <c r="Q35675">
        <v>43999999.640000001</v>
      </c>
      <c r="R35675" s="1" t="s">
        <v>25894</v>
      </c>
      <c r="S35675" s="1" t="s">
        <v>24318</v>
      </c>
      <c r="T35675">
        <v>1</v>
      </c>
      <c r="U35675">
        <v>1</v>
      </c>
      <c r="V35675">
        <v>142857.14000000001</v>
      </c>
      <c r="W35675">
        <v>15</v>
      </c>
      <c r="X35675">
        <v>14</v>
      </c>
    </row>
    <row r="35676" spans="1:24" x14ac:dyDescent="0.3">
      <c r="A35676">
        <v>604973</v>
      </c>
      <c r="B35676" s="1" t="s">
        <v>8589</v>
      </c>
      <c r="C35676" s="1" t="s">
        <v>1637</v>
      </c>
      <c r="D35676" s="1" t="s">
        <v>16587</v>
      </c>
      <c r="E35676" s="1" t="s">
        <v>29</v>
      </c>
      <c r="F35676" s="2">
        <v>43870.213912037034</v>
      </c>
      <c r="G35676">
        <v>43999999.640000001</v>
      </c>
      <c r="H35676">
        <v>3</v>
      </c>
      <c r="I35676">
        <v>1</v>
      </c>
      <c r="J35676" s="1" t="s">
        <v>6437</v>
      </c>
      <c r="K35676">
        <v>1</v>
      </c>
      <c r="L35676">
        <v>2</v>
      </c>
      <c r="M35676">
        <v>1</v>
      </c>
      <c r="N35676">
        <v>1</v>
      </c>
      <c r="O35676">
        <v>1</v>
      </c>
      <c r="P35676" s="1" t="s">
        <v>8462</v>
      </c>
      <c r="Q35676">
        <v>43999999.640000001</v>
      </c>
      <c r="R35676" s="1" t="s">
        <v>25895</v>
      </c>
      <c r="S35676" s="1" t="s">
        <v>25896</v>
      </c>
      <c r="T35676">
        <v>1</v>
      </c>
      <c r="U35676">
        <v>1</v>
      </c>
      <c r="V35676">
        <v>142857.14000000001</v>
      </c>
      <c r="W35676">
        <v>15</v>
      </c>
      <c r="X35676">
        <v>14</v>
      </c>
    </row>
    <row r="35677" spans="1:24" x14ac:dyDescent="0.3">
      <c r="A35677">
        <v>604973</v>
      </c>
      <c r="B35677" s="1" t="s">
        <v>8589</v>
      </c>
      <c r="C35677" s="1" t="s">
        <v>1637</v>
      </c>
      <c r="D35677" s="1" t="s">
        <v>16587</v>
      </c>
      <c r="E35677" s="1" t="s">
        <v>29</v>
      </c>
      <c r="F35677" s="2">
        <v>43870.213912037034</v>
      </c>
      <c r="G35677">
        <v>43999999.640000001</v>
      </c>
      <c r="H35677">
        <v>3</v>
      </c>
      <c r="I35677">
        <v>1</v>
      </c>
      <c r="J35677" s="1" t="s">
        <v>6437</v>
      </c>
      <c r="K35677">
        <v>1</v>
      </c>
      <c r="L35677">
        <v>2</v>
      </c>
      <c r="M35677">
        <v>1</v>
      </c>
      <c r="N35677">
        <v>1</v>
      </c>
      <c r="O35677">
        <v>1</v>
      </c>
      <c r="P35677" s="1" t="s">
        <v>8462</v>
      </c>
      <c r="Q35677">
        <v>43999999.640000001</v>
      </c>
      <c r="R35677" s="1" t="s">
        <v>37029</v>
      </c>
      <c r="S35677" s="1" t="s">
        <v>25898</v>
      </c>
      <c r="T35677">
        <v>1</v>
      </c>
      <c r="U35677">
        <v>1</v>
      </c>
      <c r="V35677">
        <v>142857.14000000001</v>
      </c>
      <c r="W35677">
        <v>15</v>
      </c>
      <c r="X35677">
        <v>14</v>
      </c>
    </row>
    <row r="35678" spans="1:24" x14ac:dyDescent="0.3">
      <c r="A35678">
        <v>604973</v>
      </c>
      <c r="B35678" s="1" t="s">
        <v>8589</v>
      </c>
      <c r="C35678" s="1" t="s">
        <v>1637</v>
      </c>
      <c r="D35678" s="1" t="s">
        <v>16587</v>
      </c>
      <c r="E35678" s="1" t="s">
        <v>29</v>
      </c>
      <c r="F35678" s="2">
        <v>43870.213912037034</v>
      </c>
      <c r="G35678">
        <v>43999999.640000001</v>
      </c>
      <c r="H35678">
        <v>3</v>
      </c>
      <c r="I35678">
        <v>1</v>
      </c>
      <c r="J35678" s="1" t="s">
        <v>6437</v>
      </c>
      <c r="K35678">
        <v>1</v>
      </c>
      <c r="L35678">
        <v>2</v>
      </c>
      <c r="M35678">
        <v>1</v>
      </c>
      <c r="N35678">
        <v>1</v>
      </c>
      <c r="O35678">
        <v>1</v>
      </c>
      <c r="P35678" s="1" t="s">
        <v>8462</v>
      </c>
      <c r="Q35678">
        <v>43999999.640000001</v>
      </c>
      <c r="R35678" s="1" t="s">
        <v>25899</v>
      </c>
      <c r="S35678" s="1" t="s">
        <v>25793</v>
      </c>
      <c r="T35678">
        <v>1</v>
      </c>
      <c r="U35678">
        <v>1</v>
      </c>
      <c r="V35678">
        <v>142857.14000000001</v>
      </c>
      <c r="W35678">
        <v>15</v>
      </c>
      <c r="X35678">
        <v>14</v>
      </c>
    </row>
    <row r="35679" spans="1:24" x14ac:dyDescent="0.3">
      <c r="A35679">
        <v>604973</v>
      </c>
      <c r="B35679" s="1" t="s">
        <v>8589</v>
      </c>
      <c r="C35679" s="1" t="s">
        <v>1637</v>
      </c>
      <c r="D35679" s="1" t="s">
        <v>16587</v>
      </c>
      <c r="E35679" s="1" t="s">
        <v>29</v>
      </c>
      <c r="F35679" s="2">
        <v>43870.213912037034</v>
      </c>
      <c r="G35679">
        <v>43999999.640000001</v>
      </c>
      <c r="H35679">
        <v>3</v>
      </c>
      <c r="I35679">
        <v>1</v>
      </c>
      <c r="J35679" s="1" t="s">
        <v>6437</v>
      </c>
      <c r="K35679">
        <v>1</v>
      </c>
      <c r="L35679">
        <v>2</v>
      </c>
      <c r="M35679">
        <v>1</v>
      </c>
      <c r="N35679">
        <v>1</v>
      </c>
      <c r="O35679">
        <v>1</v>
      </c>
      <c r="P35679" s="1" t="s">
        <v>8462</v>
      </c>
      <c r="Q35679">
        <v>43999999.640000001</v>
      </c>
      <c r="R35679" s="1" t="s">
        <v>37027</v>
      </c>
      <c r="S35679" s="1" t="s">
        <v>37028</v>
      </c>
      <c r="T35679">
        <v>1</v>
      </c>
      <c r="U35679">
        <v>1</v>
      </c>
      <c r="V35679">
        <v>142857.14000000001</v>
      </c>
      <c r="W35679">
        <v>15</v>
      </c>
      <c r="X35679">
        <v>14</v>
      </c>
    </row>
    <row r="35680" spans="1:24" x14ac:dyDescent="0.3">
      <c r="A35680">
        <v>604973</v>
      </c>
      <c r="B35680" s="1" t="s">
        <v>8589</v>
      </c>
      <c r="C35680" s="1" t="s">
        <v>1637</v>
      </c>
      <c r="D35680" s="1" t="s">
        <v>16587</v>
      </c>
      <c r="E35680" s="1" t="s">
        <v>29</v>
      </c>
      <c r="F35680" s="2">
        <v>43870.213912037034</v>
      </c>
      <c r="G35680">
        <v>43999999.640000001</v>
      </c>
      <c r="H35680">
        <v>3</v>
      </c>
      <c r="I35680">
        <v>1</v>
      </c>
      <c r="J35680" s="1" t="s">
        <v>6437</v>
      </c>
      <c r="K35680">
        <v>1</v>
      </c>
      <c r="L35680">
        <v>2</v>
      </c>
      <c r="M35680">
        <v>1</v>
      </c>
      <c r="N35680">
        <v>1</v>
      </c>
      <c r="O35680">
        <v>1</v>
      </c>
      <c r="P35680" s="1" t="s">
        <v>8462</v>
      </c>
      <c r="Q35680">
        <v>43999999.640000001</v>
      </c>
      <c r="R35680" s="1" t="s">
        <v>37024</v>
      </c>
      <c r="S35680" s="1" t="s">
        <v>24488</v>
      </c>
      <c r="T35680">
        <v>1</v>
      </c>
      <c r="U35680">
        <v>1</v>
      </c>
      <c r="V35680">
        <v>142857.14000000001</v>
      </c>
      <c r="W35680">
        <v>15</v>
      </c>
      <c r="X35680">
        <v>14</v>
      </c>
    </row>
    <row r="35681" spans="1:24" x14ac:dyDescent="0.3">
      <c r="A35681">
        <v>604973</v>
      </c>
      <c r="B35681" s="1" t="s">
        <v>8589</v>
      </c>
      <c r="C35681" s="1" t="s">
        <v>1637</v>
      </c>
      <c r="D35681" s="1" t="s">
        <v>16587</v>
      </c>
      <c r="E35681" s="1" t="s">
        <v>29</v>
      </c>
      <c r="F35681" s="2">
        <v>43870.213912037034</v>
      </c>
      <c r="G35681">
        <v>43999999.640000001</v>
      </c>
      <c r="H35681">
        <v>3</v>
      </c>
      <c r="I35681">
        <v>1</v>
      </c>
      <c r="J35681" s="1" t="s">
        <v>6437</v>
      </c>
      <c r="K35681">
        <v>1</v>
      </c>
      <c r="L35681">
        <v>2</v>
      </c>
      <c r="M35681">
        <v>1</v>
      </c>
      <c r="N35681">
        <v>1</v>
      </c>
      <c r="O35681">
        <v>1</v>
      </c>
      <c r="P35681" s="1" t="s">
        <v>8462</v>
      </c>
      <c r="Q35681">
        <v>43999999.640000001</v>
      </c>
      <c r="R35681" s="1" t="s">
        <v>25908</v>
      </c>
      <c r="S35681" s="1" t="s">
        <v>24912</v>
      </c>
      <c r="T35681">
        <v>1</v>
      </c>
      <c r="U35681">
        <v>1</v>
      </c>
      <c r="V35681">
        <v>142857.14000000001</v>
      </c>
      <c r="W35681">
        <v>15</v>
      </c>
      <c r="X35681">
        <v>14</v>
      </c>
    </row>
    <row r="35682" spans="1:24" x14ac:dyDescent="0.3">
      <c r="A35682">
        <v>604973</v>
      </c>
      <c r="B35682" s="1" t="s">
        <v>8589</v>
      </c>
      <c r="C35682" s="1" t="s">
        <v>1637</v>
      </c>
      <c r="D35682" s="1" t="s">
        <v>16587</v>
      </c>
      <c r="E35682" s="1" t="s">
        <v>29</v>
      </c>
      <c r="F35682" s="2">
        <v>43870.213912037034</v>
      </c>
      <c r="G35682">
        <v>43999999.640000001</v>
      </c>
      <c r="H35682">
        <v>3</v>
      </c>
      <c r="I35682">
        <v>1</v>
      </c>
      <c r="J35682" s="1" t="s">
        <v>6437</v>
      </c>
      <c r="K35682">
        <v>1</v>
      </c>
      <c r="L35682">
        <v>2</v>
      </c>
      <c r="M35682">
        <v>1</v>
      </c>
      <c r="N35682">
        <v>1</v>
      </c>
      <c r="O35682">
        <v>1</v>
      </c>
      <c r="P35682" s="1" t="s">
        <v>8462</v>
      </c>
      <c r="Q35682">
        <v>43999999.640000001</v>
      </c>
      <c r="R35682" s="1" t="s">
        <v>36786</v>
      </c>
      <c r="S35682" s="1" t="s">
        <v>25802</v>
      </c>
      <c r="T35682">
        <v>1</v>
      </c>
      <c r="U35682">
        <v>1</v>
      </c>
      <c r="V35682">
        <v>142857.14000000001</v>
      </c>
      <c r="W35682">
        <v>15</v>
      </c>
      <c r="X35682">
        <v>14</v>
      </c>
    </row>
    <row r="35683" spans="1:24" x14ac:dyDescent="0.3">
      <c r="A35683">
        <v>604973</v>
      </c>
      <c r="B35683" s="1" t="s">
        <v>8589</v>
      </c>
      <c r="C35683" s="1" t="s">
        <v>1637</v>
      </c>
      <c r="D35683" s="1" t="s">
        <v>16587</v>
      </c>
      <c r="E35683" s="1" t="s">
        <v>29</v>
      </c>
      <c r="F35683" s="2">
        <v>43870.213912037034</v>
      </c>
      <c r="G35683">
        <v>43999999.640000001</v>
      </c>
      <c r="H35683">
        <v>3</v>
      </c>
      <c r="I35683">
        <v>1</v>
      </c>
      <c r="J35683" s="1" t="s">
        <v>6437</v>
      </c>
      <c r="K35683">
        <v>1</v>
      </c>
      <c r="L35683">
        <v>2</v>
      </c>
      <c r="M35683">
        <v>1</v>
      </c>
      <c r="N35683">
        <v>1</v>
      </c>
      <c r="O35683">
        <v>1</v>
      </c>
      <c r="P35683" s="1" t="s">
        <v>8462</v>
      </c>
      <c r="Q35683">
        <v>43999999.640000001</v>
      </c>
      <c r="R35683" s="1" t="s">
        <v>36788</v>
      </c>
      <c r="S35683" s="1" t="s">
        <v>25913</v>
      </c>
      <c r="T35683">
        <v>1</v>
      </c>
      <c r="U35683">
        <v>1</v>
      </c>
      <c r="V35683">
        <v>142857.14000000001</v>
      </c>
      <c r="W35683">
        <v>15</v>
      </c>
      <c r="X35683">
        <v>14</v>
      </c>
    </row>
    <row r="35684" spans="1:24" x14ac:dyDescent="0.3">
      <c r="A35684">
        <v>604973</v>
      </c>
      <c r="B35684" s="1" t="s">
        <v>8589</v>
      </c>
      <c r="C35684" s="1" t="s">
        <v>1637</v>
      </c>
      <c r="D35684" s="1" t="s">
        <v>16587</v>
      </c>
      <c r="E35684" s="1" t="s">
        <v>29</v>
      </c>
      <c r="F35684" s="2">
        <v>43870.213912037034</v>
      </c>
      <c r="G35684">
        <v>43999999.640000001</v>
      </c>
      <c r="H35684">
        <v>3</v>
      </c>
      <c r="I35684">
        <v>1</v>
      </c>
      <c r="J35684" s="1" t="s">
        <v>6437</v>
      </c>
      <c r="K35684">
        <v>1</v>
      </c>
      <c r="L35684">
        <v>2</v>
      </c>
      <c r="M35684">
        <v>1</v>
      </c>
      <c r="N35684">
        <v>1</v>
      </c>
      <c r="O35684">
        <v>1</v>
      </c>
      <c r="P35684" s="1" t="s">
        <v>8462</v>
      </c>
      <c r="Q35684">
        <v>43999999.640000001</v>
      </c>
      <c r="R35684" s="1" t="s">
        <v>36789</v>
      </c>
      <c r="S35684" s="1" t="s">
        <v>24274</v>
      </c>
      <c r="T35684">
        <v>1</v>
      </c>
      <c r="U35684">
        <v>1</v>
      </c>
      <c r="V35684">
        <v>142857.14000000001</v>
      </c>
      <c r="W35684">
        <v>15</v>
      </c>
      <c r="X35684">
        <v>14</v>
      </c>
    </row>
    <row r="35685" spans="1:24" x14ac:dyDescent="0.3">
      <c r="A35685">
        <v>604973</v>
      </c>
      <c r="B35685" s="1" t="s">
        <v>8589</v>
      </c>
      <c r="C35685" s="1" t="s">
        <v>1637</v>
      </c>
      <c r="D35685" s="1" t="s">
        <v>16587</v>
      </c>
      <c r="E35685" s="1" t="s">
        <v>29</v>
      </c>
      <c r="F35685" s="2">
        <v>43870.213912037034</v>
      </c>
      <c r="G35685">
        <v>43999999.640000001</v>
      </c>
      <c r="H35685">
        <v>3</v>
      </c>
      <c r="I35685">
        <v>1</v>
      </c>
      <c r="J35685" s="1" t="s">
        <v>6437</v>
      </c>
      <c r="K35685">
        <v>1</v>
      </c>
      <c r="L35685">
        <v>2</v>
      </c>
      <c r="M35685">
        <v>1</v>
      </c>
      <c r="N35685">
        <v>1</v>
      </c>
      <c r="O35685">
        <v>1</v>
      </c>
      <c r="P35685" s="1" t="s">
        <v>8462</v>
      </c>
      <c r="Q35685">
        <v>43999999.640000001</v>
      </c>
      <c r="R35685" s="1" t="s">
        <v>37031</v>
      </c>
      <c r="S35685" s="1" t="s">
        <v>24749</v>
      </c>
      <c r="T35685">
        <v>1</v>
      </c>
      <c r="U35685">
        <v>1</v>
      </c>
      <c r="V35685">
        <v>142857.14000000001</v>
      </c>
      <c r="W35685">
        <v>15</v>
      </c>
      <c r="X35685">
        <v>14</v>
      </c>
    </row>
    <row r="35686" spans="1:24" x14ac:dyDescent="0.3">
      <c r="A35686">
        <v>604973</v>
      </c>
      <c r="B35686" s="1" t="s">
        <v>8589</v>
      </c>
      <c r="C35686" s="1" t="s">
        <v>1637</v>
      </c>
      <c r="D35686" s="1" t="s">
        <v>16587</v>
      </c>
      <c r="E35686" s="1" t="s">
        <v>29</v>
      </c>
      <c r="F35686" s="2">
        <v>43870.213912037034</v>
      </c>
      <c r="G35686">
        <v>43999999.640000001</v>
      </c>
      <c r="H35686">
        <v>3</v>
      </c>
      <c r="I35686">
        <v>1</v>
      </c>
      <c r="J35686" s="1" t="s">
        <v>6437</v>
      </c>
      <c r="K35686">
        <v>1</v>
      </c>
      <c r="L35686">
        <v>2</v>
      </c>
      <c r="M35686">
        <v>1</v>
      </c>
      <c r="N35686">
        <v>1</v>
      </c>
      <c r="O35686">
        <v>1</v>
      </c>
      <c r="P35686" s="1" t="s">
        <v>8462</v>
      </c>
      <c r="Q35686">
        <v>43999999.640000001</v>
      </c>
      <c r="R35686" s="1" t="s">
        <v>35007</v>
      </c>
      <c r="S35686" s="1" t="s">
        <v>24629</v>
      </c>
      <c r="T35686">
        <v>1</v>
      </c>
      <c r="U35686">
        <v>0</v>
      </c>
      <c r="V35686">
        <v>83333.33</v>
      </c>
      <c r="W35686">
        <v>13</v>
      </c>
      <c r="X35686">
        <v>12</v>
      </c>
    </row>
    <row r="35687" spans="1:24" x14ac:dyDescent="0.3">
      <c r="A35687">
        <v>604973</v>
      </c>
      <c r="B35687" s="1" t="s">
        <v>8589</v>
      </c>
      <c r="C35687" s="1" t="s">
        <v>1637</v>
      </c>
      <c r="D35687" s="1" t="s">
        <v>16587</v>
      </c>
      <c r="E35687" s="1" t="s">
        <v>29</v>
      </c>
      <c r="F35687" s="2">
        <v>43870.213912037034</v>
      </c>
      <c r="G35687">
        <v>43999999.640000001</v>
      </c>
      <c r="H35687">
        <v>3</v>
      </c>
      <c r="I35687">
        <v>1</v>
      </c>
      <c r="J35687" s="1" t="s">
        <v>6437</v>
      </c>
      <c r="K35687">
        <v>1</v>
      </c>
      <c r="L35687">
        <v>2</v>
      </c>
      <c r="M35687">
        <v>1</v>
      </c>
      <c r="N35687">
        <v>1</v>
      </c>
      <c r="O35687">
        <v>1</v>
      </c>
      <c r="P35687" s="1" t="s">
        <v>8462</v>
      </c>
      <c r="Q35687">
        <v>43999999.640000001</v>
      </c>
      <c r="R35687" s="1" t="s">
        <v>25891</v>
      </c>
      <c r="S35687" s="1" t="s">
        <v>25360</v>
      </c>
      <c r="T35687">
        <v>1</v>
      </c>
      <c r="U35687">
        <v>1</v>
      </c>
      <c r="V35687">
        <v>83333.33</v>
      </c>
      <c r="W35687">
        <v>13</v>
      </c>
      <c r="X35687">
        <v>12</v>
      </c>
    </row>
    <row r="35688" spans="1:24" x14ac:dyDescent="0.3">
      <c r="A35688">
        <v>604973</v>
      </c>
      <c r="B35688" s="1" t="s">
        <v>8589</v>
      </c>
      <c r="C35688" s="1" t="s">
        <v>1637</v>
      </c>
      <c r="D35688" s="1" t="s">
        <v>16587</v>
      </c>
      <c r="E35688" s="1" t="s">
        <v>29</v>
      </c>
      <c r="F35688" s="2">
        <v>43870.213912037034</v>
      </c>
      <c r="G35688">
        <v>43999999.640000001</v>
      </c>
      <c r="H35688">
        <v>3</v>
      </c>
      <c r="I35688">
        <v>1</v>
      </c>
      <c r="J35688" s="1" t="s">
        <v>6437</v>
      </c>
      <c r="K35688">
        <v>1</v>
      </c>
      <c r="L35688">
        <v>2</v>
      </c>
      <c r="M35688">
        <v>1</v>
      </c>
      <c r="N35688">
        <v>1</v>
      </c>
      <c r="O35688">
        <v>1</v>
      </c>
      <c r="P35688" s="1" t="s">
        <v>8462</v>
      </c>
      <c r="Q35688">
        <v>43999999.640000001</v>
      </c>
      <c r="R35688" s="1" t="s">
        <v>37023</v>
      </c>
      <c r="S35688" s="1" t="s">
        <v>33857</v>
      </c>
      <c r="T35688">
        <v>1</v>
      </c>
      <c r="U35688">
        <v>1</v>
      </c>
      <c r="V35688">
        <v>83333.33</v>
      </c>
      <c r="W35688">
        <v>13</v>
      </c>
      <c r="X35688">
        <v>12</v>
      </c>
    </row>
    <row r="35689" spans="1:24" x14ac:dyDescent="0.3">
      <c r="A35689">
        <v>604973</v>
      </c>
      <c r="B35689" s="1" t="s">
        <v>8589</v>
      </c>
      <c r="C35689" s="1" t="s">
        <v>1637</v>
      </c>
      <c r="D35689" s="1" t="s">
        <v>16587</v>
      </c>
      <c r="E35689" s="1" t="s">
        <v>29</v>
      </c>
      <c r="F35689" s="2">
        <v>43870.213912037034</v>
      </c>
      <c r="G35689">
        <v>43999999.640000001</v>
      </c>
      <c r="H35689">
        <v>3</v>
      </c>
      <c r="I35689">
        <v>1</v>
      </c>
      <c r="J35689" s="1" t="s">
        <v>6437</v>
      </c>
      <c r="K35689">
        <v>1</v>
      </c>
      <c r="L35689">
        <v>2</v>
      </c>
      <c r="M35689">
        <v>1</v>
      </c>
      <c r="N35689">
        <v>1</v>
      </c>
      <c r="O35689">
        <v>1</v>
      </c>
      <c r="P35689" s="1" t="s">
        <v>8462</v>
      </c>
      <c r="Q35689">
        <v>43999999.640000001</v>
      </c>
      <c r="R35689" s="1" t="s">
        <v>25899</v>
      </c>
      <c r="S35689" s="1" t="s">
        <v>25793</v>
      </c>
      <c r="T35689">
        <v>1</v>
      </c>
      <c r="U35689">
        <v>1</v>
      </c>
      <c r="V35689">
        <v>83333.33</v>
      </c>
      <c r="W35689">
        <v>13</v>
      </c>
      <c r="X35689">
        <v>12</v>
      </c>
    </row>
    <row r="35690" spans="1:24" x14ac:dyDescent="0.3">
      <c r="A35690">
        <v>604973</v>
      </c>
      <c r="B35690" s="1" t="s">
        <v>8589</v>
      </c>
      <c r="C35690" s="1" t="s">
        <v>1637</v>
      </c>
      <c r="D35690" s="1" t="s">
        <v>16587</v>
      </c>
      <c r="E35690" s="1" t="s">
        <v>29</v>
      </c>
      <c r="F35690" s="2">
        <v>43870.213912037034</v>
      </c>
      <c r="G35690">
        <v>43999999.640000001</v>
      </c>
      <c r="H35690">
        <v>3</v>
      </c>
      <c r="I35690">
        <v>1</v>
      </c>
      <c r="J35690" s="1" t="s">
        <v>6437</v>
      </c>
      <c r="K35690">
        <v>1</v>
      </c>
      <c r="L35690">
        <v>2</v>
      </c>
      <c r="M35690">
        <v>1</v>
      </c>
      <c r="N35690">
        <v>1</v>
      </c>
      <c r="O35690">
        <v>1</v>
      </c>
      <c r="P35690" s="1" t="s">
        <v>8462</v>
      </c>
      <c r="Q35690">
        <v>43999999.640000001</v>
      </c>
      <c r="R35690" s="1" t="s">
        <v>31964</v>
      </c>
      <c r="S35690" s="1" t="s">
        <v>24749</v>
      </c>
      <c r="T35690">
        <v>1</v>
      </c>
      <c r="U35690">
        <v>1</v>
      </c>
      <c r="V35690">
        <v>83333.33</v>
      </c>
      <c r="W35690">
        <v>13</v>
      </c>
      <c r="X35690">
        <v>12</v>
      </c>
    </row>
    <row r="35691" spans="1:24" x14ac:dyDescent="0.3">
      <c r="A35691">
        <v>604973</v>
      </c>
      <c r="B35691" s="1" t="s">
        <v>8589</v>
      </c>
      <c r="C35691" s="1" t="s">
        <v>1637</v>
      </c>
      <c r="D35691" s="1" t="s">
        <v>16587</v>
      </c>
      <c r="E35691" s="1" t="s">
        <v>29</v>
      </c>
      <c r="F35691" s="2">
        <v>43870.213912037034</v>
      </c>
      <c r="G35691">
        <v>43999999.640000001</v>
      </c>
      <c r="H35691">
        <v>3</v>
      </c>
      <c r="I35691">
        <v>1</v>
      </c>
      <c r="J35691" s="1" t="s">
        <v>6437</v>
      </c>
      <c r="K35691">
        <v>1</v>
      </c>
      <c r="L35691">
        <v>2</v>
      </c>
      <c r="M35691">
        <v>1</v>
      </c>
      <c r="N35691">
        <v>1</v>
      </c>
      <c r="O35691">
        <v>1</v>
      </c>
      <c r="P35691" s="1" t="s">
        <v>8462</v>
      </c>
      <c r="Q35691">
        <v>43999999.640000001</v>
      </c>
      <c r="R35691" s="1" t="s">
        <v>37027</v>
      </c>
      <c r="S35691" s="1" t="s">
        <v>37028</v>
      </c>
      <c r="T35691">
        <v>1</v>
      </c>
      <c r="U35691">
        <v>1</v>
      </c>
      <c r="V35691">
        <v>83333.33</v>
      </c>
      <c r="W35691">
        <v>13</v>
      </c>
      <c r="X35691">
        <v>12</v>
      </c>
    </row>
    <row r="35692" spans="1:24" x14ac:dyDescent="0.3">
      <c r="A35692">
        <v>604973</v>
      </c>
      <c r="B35692" s="1" t="s">
        <v>8589</v>
      </c>
      <c r="C35692" s="1" t="s">
        <v>1637</v>
      </c>
      <c r="D35692" s="1" t="s">
        <v>16587</v>
      </c>
      <c r="E35692" s="1" t="s">
        <v>29</v>
      </c>
      <c r="F35692" s="2">
        <v>43870.213912037034</v>
      </c>
      <c r="G35692">
        <v>43999999.640000001</v>
      </c>
      <c r="H35692">
        <v>3</v>
      </c>
      <c r="I35692">
        <v>1</v>
      </c>
      <c r="J35692" s="1" t="s">
        <v>6437</v>
      </c>
      <c r="K35692">
        <v>1</v>
      </c>
      <c r="L35692">
        <v>2</v>
      </c>
      <c r="M35692">
        <v>1</v>
      </c>
      <c r="N35692">
        <v>1</v>
      </c>
      <c r="O35692">
        <v>1</v>
      </c>
      <c r="P35692" s="1" t="s">
        <v>8462</v>
      </c>
      <c r="Q35692">
        <v>43999999.640000001</v>
      </c>
      <c r="R35692" s="1" t="s">
        <v>24652</v>
      </c>
      <c r="S35692" s="1" t="s">
        <v>24447</v>
      </c>
      <c r="T35692">
        <v>1</v>
      </c>
      <c r="U35692">
        <v>1</v>
      </c>
      <c r="V35692">
        <v>83333.33</v>
      </c>
      <c r="W35692">
        <v>13</v>
      </c>
      <c r="X35692">
        <v>12</v>
      </c>
    </row>
    <row r="35693" spans="1:24" x14ac:dyDescent="0.3">
      <c r="A35693">
        <v>604973</v>
      </c>
      <c r="B35693" s="1" t="s">
        <v>8589</v>
      </c>
      <c r="C35693" s="1" t="s">
        <v>1637</v>
      </c>
      <c r="D35693" s="1" t="s">
        <v>16587</v>
      </c>
      <c r="E35693" s="1" t="s">
        <v>29</v>
      </c>
      <c r="F35693" s="2">
        <v>43870.213912037034</v>
      </c>
      <c r="G35693">
        <v>43999999.640000001</v>
      </c>
      <c r="H35693">
        <v>3</v>
      </c>
      <c r="I35693">
        <v>1</v>
      </c>
      <c r="J35693" s="1" t="s">
        <v>6437</v>
      </c>
      <c r="K35693">
        <v>1</v>
      </c>
      <c r="L35693">
        <v>2</v>
      </c>
      <c r="M35693">
        <v>1</v>
      </c>
      <c r="N35693">
        <v>1</v>
      </c>
      <c r="O35693">
        <v>1</v>
      </c>
      <c r="P35693" s="1" t="s">
        <v>8462</v>
      </c>
      <c r="Q35693">
        <v>43999999.640000001</v>
      </c>
      <c r="R35693" s="1" t="s">
        <v>37024</v>
      </c>
      <c r="S35693" s="1" t="s">
        <v>24488</v>
      </c>
      <c r="T35693">
        <v>1</v>
      </c>
      <c r="U35693">
        <v>1</v>
      </c>
      <c r="V35693">
        <v>83333.33</v>
      </c>
      <c r="W35693">
        <v>13</v>
      </c>
      <c r="X35693">
        <v>12</v>
      </c>
    </row>
    <row r="35694" spans="1:24" x14ac:dyDescent="0.3">
      <c r="A35694">
        <v>604973</v>
      </c>
      <c r="B35694" s="1" t="s">
        <v>8589</v>
      </c>
      <c r="C35694" s="1" t="s">
        <v>1637</v>
      </c>
      <c r="D35694" s="1" t="s">
        <v>16587</v>
      </c>
      <c r="E35694" s="1" t="s">
        <v>29</v>
      </c>
      <c r="F35694" s="2">
        <v>43870.213912037034</v>
      </c>
      <c r="G35694">
        <v>43999999.640000001</v>
      </c>
      <c r="H35694">
        <v>3</v>
      </c>
      <c r="I35694">
        <v>1</v>
      </c>
      <c r="J35694" s="1" t="s">
        <v>6437</v>
      </c>
      <c r="K35694">
        <v>1</v>
      </c>
      <c r="L35694">
        <v>2</v>
      </c>
      <c r="M35694">
        <v>1</v>
      </c>
      <c r="N35694">
        <v>1</v>
      </c>
      <c r="O35694">
        <v>1</v>
      </c>
      <c r="P35694" s="1" t="s">
        <v>8462</v>
      </c>
      <c r="Q35694">
        <v>43999999.640000001</v>
      </c>
      <c r="R35694" s="1" t="s">
        <v>36786</v>
      </c>
      <c r="S35694" s="1" t="s">
        <v>25802</v>
      </c>
      <c r="T35694">
        <v>1</v>
      </c>
      <c r="U35694">
        <v>1</v>
      </c>
      <c r="V35694">
        <v>83333.33</v>
      </c>
      <c r="W35694">
        <v>13</v>
      </c>
      <c r="X35694">
        <v>12</v>
      </c>
    </row>
    <row r="35695" spans="1:24" x14ac:dyDescent="0.3">
      <c r="A35695">
        <v>604973</v>
      </c>
      <c r="B35695" s="1" t="s">
        <v>8589</v>
      </c>
      <c r="C35695" s="1" t="s">
        <v>1637</v>
      </c>
      <c r="D35695" s="1" t="s">
        <v>16587</v>
      </c>
      <c r="E35695" s="1" t="s">
        <v>29</v>
      </c>
      <c r="F35695" s="2">
        <v>43870.213912037034</v>
      </c>
      <c r="G35695">
        <v>43999999.640000001</v>
      </c>
      <c r="H35695">
        <v>3</v>
      </c>
      <c r="I35695">
        <v>1</v>
      </c>
      <c r="J35695" s="1" t="s">
        <v>6437</v>
      </c>
      <c r="K35695">
        <v>1</v>
      </c>
      <c r="L35695">
        <v>2</v>
      </c>
      <c r="M35695">
        <v>1</v>
      </c>
      <c r="N35695">
        <v>1</v>
      </c>
      <c r="O35695">
        <v>1</v>
      </c>
      <c r="P35695" s="1" t="s">
        <v>8462</v>
      </c>
      <c r="Q35695">
        <v>43999999.640000001</v>
      </c>
      <c r="R35695" s="1" t="s">
        <v>35007</v>
      </c>
      <c r="S35695" s="1" t="s">
        <v>24629</v>
      </c>
      <c r="T35695">
        <v>1</v>
      </c>
      <c r="U35695">
        <v>0</v>
      </c>
      <c r="V35695">
        <v>1176470.58</v>
      </c>
      <c r="W35695">
        <v>19</v>
      </c>
      <c r="X35695">
        <v>18</v>
      </c>
    </row>
    <row r="35696" spans="1:24" x14ac:dyDescent="0.3">
      <c r="A35696">
        <v>604973</v>
      </c>
      <c r="B35696" s="1" t="s">
        <v>8589</v>
      </c>
      <c r="C35696" s="1" t="s">
        <v>1637</v>
      </c>
      <c r="D35696" s="1" t="s">
        <v>16587</v>
      </c>
      <c r="E35696" s="1" t="s">
        <v>29</v>
      </c>
      <c r="F35696" s="2">
        <v>43870.213912037034</v>
      </c>
      <c r="G35696">
        <v>43999999.640000001</v>
      </c>
      <c r="H35696">
        <v>3</v>
      </c>
      <c r="I35696">
        <v>1</v>
      </c>
      <c r="J35696" s="1" t="s">
        <v>6437</v>
      </c>
      <c r="K35696">
        <v>1</v>
      </c>
      <c r="L35696">
        <v>2</v>
      </c>
      <c r="M35696">
        <v>1</v>
      </c>
      <c r="N35696">
        <v>1</v>
      </c>
      <c r="O35696">
        <v>1</v>
      </c>
      <c r="P35696" s="1" t="s">
        <v>8462</v>
      </c>
      <c r="Q35696">
        <v>43999999.640000001</v>
      </c>
      <c r="R35696" s="1" t="s">
        <v>37031</v>
      </c>
      <c r="S35696" s="1" t="s">
        <v>24749</v>
      </c>
      <c r="T35696">
        <v>1</v>
      </c>
      <c r="U35696">
        <v>1</v>
      </c>
      <c r="V35696">
        <v>83333.33</v>
      </c>
      <c r="W35696">
        <v>13</v>
      </c>
      <c r="X35696">
        <v>12</v>
      </c>
    </row>
    <row r="35697" spans="1:24" x14ac:dyDescent="0.3">
      <c r="A35697">
        <v>604973</v>
      </c>
      <c r="B35697" s="1" t="s">
        <v>8589</v>
      </c>
      <c r="C35697" s="1" t="s">
        <v>1637</v>
      </c>
      <c r="D35697" s="1" t="s">
        <v>16587</v>
      </c>
      <c r="E35697" s="1" t="s">
        <v>29</v>
      </c>
      <c r="F35697" s="2">
        <v>43870.213912037034</v>
      </c>
      <c r="G35697">
        <v>43999999.640000001</v>
      </c>
      <c r="H35697">
        <v>3</v>
      </c>
      <c r="I35697">
        <v>1</v>
      </c>
      <c r="J35697" s="1" t="s">
        <v>6437</v>
      </c>
      <c r="K35697">
        <v>1</v>
      </c>
      <c r="L35697">
        <v>2</v>
      </c>
      <c r="M35697">
        <v>1</v>
      </c>
      <c r="N35697">
        <v>1</v>
      </c>
      <c r="O35697">
        <v>1</v>
      </c>
      <c r="P35697" s="1" t="s">
        <v>8462</v>
      </c>
      <c r="Q35697">
        <v>43999999.640000001</v>
      </c>
      <c r="R35697" s="1" t="s">
        <v>36789</v>
      </c>
      <c r="S35697" s="1" t="s">
        <v>24274</v>
      </c>
      <c r="T35697">
        <v>1</v>
      </c>
      <c r="U35697">
        <v>1</v>
      </c>
      <c r="V35697">
        <v>83333.33</v>
      </c>
      <c r="W35697">
        <v>13</v>
      </c>
      <c r="X35697">
        <v>12</v>
      </c>
    </row>
    <row r="35698" spans="1:24" x14ac:dyDescent="0.3">
      <c r="A35698">
        <v>604973</v>
      </c>
      <c r="B35698" s="1" t="s">
        <v>8589</v>
      </c>
      <c r="C35698" s="1" t="s">
        <v>1637</v>
      </c>
      <c r="D35698" s="1" t="s">
        <v>16587</v>
      </c>
      <c r="E35698" s="1" t="s">
        <v>29</v>
      </c>
      <c r="F35698" s="2">
        <v>43870.213912037034</v>
      </c>
      <c r="G35698">
        <v>43999999.640000001</v>
      </c>
      <c r="H35698">
        <v>3</v>
      </c>
      <c r="I35698">
        <v>1</v>
      </c>
      <c r="J35698" s="1" t="s">
        <v>6437</v>
      </c>
      <c r="K35698">
        <v>1</v>
      </c>
      <c r="L35698">
        <v>2</v>
      </c>
      <c r="M35698">
        <v>1</v>
      </c>
      <c r="N35698">
        <v>1</v>
      </c>
      <c r="O35698">
        <v>1</v>
      </c>
      <c r="P35698" s="1" t="s">
        <v>8462</v>
      </c>
      <c r="Q35698">
        <v>43999999.640000001</v>
      </c>
      <c r="R35698" s="1" t="s">
        <v>36788</v>
      </c>
      <c r="S35698" s="1" t="s">
        <v>25913</v>
      </c>
      <c r="T35698">
        <v>1</v>
      </c>
      <c r="U35698">
        <v>1</v>
      </c>
      <c r="V35698">
        <v>83333.33</v>
      </c>
      <c r="W35698">
        <v>13</v>
      </c>
      <c r="X35698">
        <v>12</v>
      </c>
    </row>
    <row r="35699" spans="1:24" x14ac:dyDescent="0.3">
      <c r="A35699">
        <v>604973</v>
      </c>
      <c r="B35699" s="1" t="s">
        <v>8589</v>
      </c>
      <c r="C35699" s="1" t="s">
        <v>1637</v>
      </c>
      <c r="D35699" s="1" t="s">
        <v>16587</v>
      </c>
      <c r="E35699" s="1" t="s">
        <v>29</v>
      </c>
      <c r="F35699" s="2">
        <v>43870.213912037034</v>
      </c>
      <c r="G35699">
        <v>43999999.640000001</v>
      </c>
      <c r="H35699">
        <v>3</v>
      </c>
      <c r="I35699">
        <v>1</v>
      </c>
      <c r="J35699" s="1" t="s">
        <v>6437</v>
      </c>
      <c r="K35699">
        <v>1</v>
      </c>
      <c r="L35699">
        <v>2</v>
      </c>
      <c r="M35699">
        <v>1</v>
      </c>
      <c r="N35699">
        <v>1</v>
      </c>
      <c r="O35699">
        <v>1</v>
      </c>
      <c r="P35699" s="1" t="s">
        <v>8462</v>
      </c>
      <c r="Q35699">
        <v>43999999.640000001</v>
      </c>
      <c r="R35699" s="1" t="s">
        <v>25895</v>
      </c>
      <c r="S35699" s="1" t="s">
        <v>25896</v>
      </c>
      <c r="T35699">
        <v>1</v>
      </c>
      <c r="U35699">
        <v>1</v>
      </c>
      <c r="V35699">
        <v>1176470.58</v>
      </c>
      <c r="W35699">
        <v>19</v>
      </c>
      <c r="X35699">
        <v>18</v>
      </c>
    </row>
    <row r="35700" spans="1:24" x14ac:dyDescent="0.3">
      <c r="A35700">
        <v>604973</v>
      </c>
      <c r="B35700" s="1" t="s">
        <v>8589</v>
      </c>
      <c r="C35700" s="1" t="s">
        <v>1637</v>
      </c>
      <c r="D35700" s="1" t="s">
        <v>16587</v>
      </c>
      <c r="E35700" s="1" t="s">
        <v>29</v>
      </c>
      <c r="F35700" s="2">
        <v>43870.213912037034</v>
      </c>
      <c r="G35700">
        <v>43999999.640000001</v>
      </c>
      <c r="H35700">
        <v>3</v>
      </c>
      <c r="I35700">
        <v>1</v>
      </c>
      <c r="J35700" s="1" t="s">
        <v>6437</v>
      </c>
      <c r="K35700">
        <v>1</v>
      </c>
      <c r="L35700">
        <v>2</v>
      </c>
      <c r="M35700">
        <v>1</v>
      </c>
      <c r="N35700">
        <v>1</v>
      </c>
      <c r="O35700">
        <v>1</v>
      </c>
      <c r="P35700" s="1" t="s">
        <v>8462</v>
      </c>
      <c r="Q35700">
        <v>43999999.640000001</v>
      </c>
      <c r="R35700" s="1" t="s">
        <v>32097</v>
      </c>
      <c r="S35700" s="1" t="s">
        <v>25791</v>
      </c>
      <c r="T35700">
        <v>1</v>
      </c>
      <c r="U35700">
        <v>1</v>
      </c>
      <c r="V35700">
        <v>1176470.58</v>
      </c>
      <c r="W35700">
        <v>19</v>
      </c>
      <c r="X35700">
        <v>18</v>
      </c>
    </row>
    <row r="35701" spans="1:24" x14ac:dyDescent="0.3">
      <c r="A35701">
        <v>604973</v>
      </c>
      <c r="B35701" s="1" t="s">
        <v>8589</v>
      </c>
      <c r="C35701" s="1" t="s">
        <v>1637</v>
      </c>
      <c r="D35701" s="1" t="s">
        <v>16587</v>
      </c>
      <c r="E35701" s="1" t="s">
        <v>29</v>
      </c>
      <c r="F35701" s="2">
        <v>43870.213912037034</v>
      </c>
      <c r="G35701">
        <v>43999999.640000001</v>
      </c>
      <c r="H35701">
        <v>3</v>
      </c>
      <c r="I35701">
        <v>1</v>
      </c>
      <c r="J35701" s="1" t="s">
        <v>6437</v>
      </c>
      <c r="K35701">
        <v>1</v>
      </c>
      <c r="L35701">
        <v>2</v>
      </c>
      <c r="M35701">
        <v>1</v>
      </c>
      <c r="N35701">
        <v>1</v>
      </c>
      <c r="O35701">
        <v>1</v>
      </c>
      <c r="P35701" s="1" t="s">
        <v>8462</v>
      </c>
      <c r="Q35701">
        <v>43999999.640000001</v>
      </c>
      <c r="R35701" s="1" t="s">
        <v>37023</v>
      </c>
      <c r="S35701" s="1" t="s">
        <v>33857</v>
      </c>
      <c r="T35701">
        <v>1</v>
      </c>
      <c r="U35701">
        <v>1</v>
      </c>
      <c r="V35701">
        <v>1176470.58</v>
      </c>
      <c r="W35701">
        <v>19</v>
      </c>
      <c r="X35701">
        <v>18</v>
      </c>
    </row>
    <row r="35702" spans="1:24" x14ac:dyDescent="0.3">
      <c r="A35702">
        <v>604973</v>
      </c>
      <c r="B35702" s="1" t="s">
        <v>8589</v>
      </c>
      <c r="C35702" s="1" t="s">
        <v>1637</v>
      </c>
      <c r="D35702" s="1" t="s">
        <v>16587</v>
      </c>
      <c r="E35702" s="1" t="s">
        <v>29</v>
      </c>
      <c r="F35702" s="2">
        <v>43870.213912037034</v>
      </c>
      <c r="G35702">
        <v>43999999.640000001</v>
      </c>
      <c r="H35702">
        <v>3</v>
      </c>
      <c r="I35702">
        <v>1</v>
      </c>
      <c r="J35702" s="1" t="s">
        <v>6437</v>
      </c>
      <c r="K35702">
        <v>1</v>
      </c>
      <c r="L35702">
        <v>2</v>
      </c>
      <c r="M35702">
        <v>1</v>
      </c>
      <c r="N35702">
        <v>1</v>
      </c>
      <c r="O35702">
        <v>1</v>
      </c>
      <c r="P35702" s="1" t="s">
        <v>8462</v>
      </c>
      <c r="Q35702">
        <v>43999999.640000001</v>
      </c>
      <c r="R35702" s="1" t="s">
        <v>25891</v>
      </c>
      <c r="S35702" s="1" t="s">
        <v>25360</v>
      </c>
      <c r="T35702">
        <v>1</v>
      </c>
      <c r="U35702">
        <v>1</v>
      </c>
      <c r="V35702">
        <v>1176470.58</v>
      </c>
      <c r="W35702">
        <v>19</v>
      </c>
      <c r="X35702">
        <v>18</v>
      </c>
    </row>
    <row r="35703" spans="1:24" x14ac:dyDescent="0.3">
      <c r="A35703">
        <v>604973</v>
      </c>
      <c r="B35703" s="1" t="s">
        <v>8589</v>
      </c>
      <c r="C35703" s="1" t="s">
        <v>1637</v>
      </c>
      <c r="D35703" s="1" t="s">
        <v>16587</v>
      </c>
      <c r="E35703" s="1" t="s">
        <v>29</v>
      </c>
      <c r="F35703" s="2">
        <v>43870.213912037034</v>
      </c>
      <c r="G35703">
        <v>43999999.640000001</v>
      </c>
      <c r="H35703">
        <v>3</v>
      </c>
      <c r="I35703">
        <v>1</v>
      </c>
      <c r="J35703" s="1" t="s">
        <v>6437</v>
      </c>
      <c r="K35703">
        <v>1</v>
      </c>
      <c r="L35703">
        <v>2</v>
      </c>
      <c r="M35703">
        <v>1</v>
      </c>
      <c r="N35703">
        <v>1</v>
      </c>
      <c r="O35703">
        <v>1</v>
      </c>
      <c r="P35703" s="1" t="s">
        <v>8462</v>
      </c>
      <c r="Q35703">
        <v>43999999.640000001</v>
      </c>
      <c r="R35703" s="1" t="s">
        <v>25899</v>
      </c>
      <c r="S35703" s="1" t="s">
        <v>25793</v>
      </c>
      <c r="T35703">
        <v>1</v>
      </c>
      <c r="U35703">
        <v>1</v>
      </c>
      <c r="V35703">
        <v>1176470.58</v>
      </c>
      <c r="W35703">
        <v>19</v>
      </c>
      <c r="X35703">
        <v>18</v>
      </c>
    </row>
    <row r="35704" spans="1:24" x14ac:dyDescent="0.3">
      <c r="A35704">
        <v>604973</v>
      </c>
      <c r="B35704" s="1" t="s">
        <v>8589</v>
      </c>
      <c r="C35704" s="1" t="s">
        <v>1637</v>
      </c>
      <c r="D35704" s="1" t="s">
        <v>16587</v>
      </c>
      <c r="E35704" s="1" t="s">
        <v>29</v>
      </c>
      <c r="F35704" s="2">
        <v>43870.213912037034</v>
      </c>
      <c r="G35704">
        <v>43999999.640000001</v>
      </c>
      <c r="H35704">
        <v>3</v>
      </c>
      <c r="I35704">
        <v>1</v>
      </c>
      <c r="J35704" s="1" t="s">
        <v>6437</v>
      </c>
      <c r="K35704">
        <v>1</v>
      </c>
      <c r="L35704">
        <v>2</v>
      </c>
      <c r="M35704">
        <v>1</v>
      </c>
      <c r="N35704">
        <v>1</v>
      </c>
      <c r="O35704">
        <v>1</v>
      </c>
      <c r="P35704" s="1" t="s">
        <v>8462</v>
      </c>
      <c r="Q35704">
        <v>43999999.640000001</v>
      </c>
      <c r="R35704" s="1" t="s">
        <v>37025</v>
      </c>
      <c r="S35704" s="1" t="s">
        <v>37026</v>
      </c>
      <c r="T35704">
        <v>128</v>
      </c>
      <c r="U35704">
        <v>1</v>
      </c>
      <c r="V35704">
        <v>1176470.58</v>
      </c>
      <c r="W35704">
        <v>19</v>
      </c>
      <c r="X35704">
        <v>18</v>
      </c>
    </row>
    <row r="35705" spans="1:24" x14ac:dyDescent="0.3">
      <c r="A35705">
        <v>604973</v>
      </c>
      <c r="B35705" s="1" t="s">
        <v>8589</v>
      </c>
      <c r="C35705" s="1" t="s">
        <v>1637</v>
      </c>
      <c r="D35705" s="1" t="s">
        <v>16587</v>
      </c>
      <c r="E35705" s="1" t="s">
        <v>29</v>
      </c>
      <c r="F35705" s="2">
        <v>43870.213912037034</v>
      </c>
      <c r="G35705">
        <v>43999999.640000001</v>
      </c>
      <c r="H35705">
        <v>3</v>
      </c>
      <c r="I35705">
        <v>1</v>
      </c>
      <c r="J35705" s="1" t="s">
        <v>6437</v>
      </c>
      <c r="K35705">
        <v>1</v>
      </c>
      <c r="L35705">
        <v>2</v>
      </c>
      <c r="M35705">
        <v>1</v>
      </c>
      <c r="N35705">
        <v>1</v>
      </c>
      <c r="O35705">
        <v>1</v>
      </c>
      <c r="P35705" s="1" t="s">
        <v>8462</v>
      </c>
      <c r="Q35705">
        <v>43999999.640000001</v>
      </c>
      <c r="R35705" s="1" t="s">
        <v>37027</v>
      </c>
      <c r="S35705" s="1" t="s">
        <v>37028</v>
      </c>
      <c r="T35705">
        <v>1</v>
      </c>
      <c r="U35705">
        <v>1</v>
      </c>
      <c r="V35705">
        <v>1176470.58</v>
      </c>
      <c r="W35705">
        <v>19</v>
      </c>
      <c r="X35705">
        <v>18</v>
      </c>
    </row>
    <row r="35706" spans="1:24" x14ac:dyDescent="0.3">
      <c r="A35706">
        <v>604973</v>
      </c>
      <c r="B35706" s="1" t="s">
        <v>8589</v>
      </c>
      <c r="C35706" s="1" t="s">
        <v>1637</v>
      </c>
      <c r="D35706" s="1" t="s">
        <v>16587</v>
      </c>
      <c r="E35706" s="1" t="s">
        <v>29</v>
      </c>
      <c r="F35706" s="2">
        <v>43870.213912037034</v>
      </c>
      <c r="G35706">
        <v>43999999.640000001</v>
      </c>
      <c r="H35706">
        <v>3</v>
      </c>
      <c r="I35706">
        <v>1</v>
      </c>
      <c r="J35706" s="1" t="s">
        <v>6437</v>
      </c>
      <c r="K35706">
        <v>1</v>
      </c>
      <c r="L35706">
        <v>2</v>
      </c>
      <c r="M35706">
        <v>1</v>
      </c>
      <c r="N35706">
        <v>1</v>
      </c>
      <c r="O35706">
        <v>1</v>
      </c>
      <c r="P35706" s="1" t="s">
        <v>8462</v>
      </c>
      <c r="Q35706">
        <v>43999999.640000001</v>
      </c>
      <c r="R35706" s="1" t="s">
        <v>25908</v>
      </c>
      <c r="S35706" s="1" t="s">
        <v>24912</v>
      </c>
      <c r="T35706">
        <v>1</v>
      </c>
      <c r="U35706">
        <v>1</v>
      </c>
      <c r="V35706">
        <v>1176470.58</v>
      </c>
      <c r="W35706">
        <v>19</v>
      </c>
      <c r="X35706">
        <v>18</v>
      </c>
    </row>
    <row r="35707" spans="1:24" x14ac:dyDescent="0.3">
      <c r="A35707">
        <v>604973</v>
      </c>
      <c r="B35707" s="1" t="s">
        <v>8589</v>
      </c>
      <c r="C35707" s="1" t="s">
        <v>1637</v>
      </c>
      <c r="D35707" s="1" t="s">
        <v>16587</v>
      </c>
      <c r="E35707" s="1" t="s">
        <v>29</v>
      </c>
      <c r="F35707" s="2">
        <v>43870.213912037034</v>
      </c>
      <c r="G35707">
        <v>43999999.640000001</v>
      </c>
      <c r="H35707">
        <v>3</v>
      </c>
      <c r="I35707">
        <v>1</v>
      </c>
      <c r="J35707" s="1" t="s">
        <v>6437</v>
      </c>
      <c r="K35707">
        <v>1</v>
      </c>
      <c r="L35707">
        <v>2</v>
      </c>
      <c r="M35707">
        <v>1</v>
      </c>
      <c r="N35707">
        <v>1</v>
      </c>
      <c r="O35707">
        <v>1</v>
      </c>
      <c r="P35707" s="1" t="s">
        <v>8462</v>
      </c>
      <c r="Q35707">
        <v>43999999.640000001</v>
      </c>
      <c r="R35707" s="1" t="s">
        <v>37024</v>
      </c>
      <c r="S35707" s="1" t="s">
        <v>24488</v>
      </c>
      <c r="T35707">
        <v>1</v>
      </c>
      <c r="U35707">
        <v>1</v>
      </c>
      <c r="V35707">
        <v>1176470.58</v>
      </c>
      <c r="W35707">
        <v>19</v>
      </c>
      <c r="X35707">
        <v>18</v>
      </c>
    </row>
    <row r="35708" spans="1:24" x14ac:dyDescent="0.3">
      <c r="A35708">
        <v>604973</v>
      </c>
      <c r="B35708" s="1" t="s">
        <v>8589</v>
      </c>
      <c r="C35708" s="1" t="s">
        <v>1637</v>
      </c>
      <c r="D35708" s="1" t="s">
        <v>16587</v>
      </c>
      <c r="E35708" s="1" t="s">
        <v>29</v>
      </c>
      <c r="F35708" s="2">
        <v>43870.213912037034</v>
      </c>
      <c r="G35708">
        <v>43999999.640000001</v>
      </c>
      <c r="H35708">
        <v>3</v>
      </c>
      <c r="I35708">
        <v>1</v>
      </c>
      <c r="J35708" s="1" t="s">
        <v>6437</v>
      </c>
      <c r="K35708">
        <v>1</v>
      </c>
      <c r="L35708">
        <v>2</v>
      </c>
      <c r="M35708">
        <v>1</v>
      </c>
      <c r="N35708">
        <v>1</v>
      </c>
      <c r="O35708">
        <v>1</v>
      </c>
      <c r="P35708" s="1" t="s">
        <v>8462</v>
      </c>
      <c r="Q35708">
        <v>43999999.640000001</v>
      </c>
      <c r="R35708" s="1" t="s">
        <v>24652</v>
      </c>
      <c r="S35708" s="1" t="s">
        <v>24447</v>
      </c>
      <c r="T35708">
        <v>1</v>
      </c>
      <c r="U35708">
        <v>1</v>
      </c>
      <c r="V35708">
        <v>1176470.58</v>
      </c>
      <c r="W35708">
        <v>19</v>
      </c>
      <c r="X35708">
        <v>18</v>
      </c>
    </row>
    <row r="35709" spans="1:24" x14ac:dyDescent="0.3">
      <c r="A35709">
        <v>604973</v>
      </c>
      <c r="B35709" s="1" t="s">
        <v>8589</v>
      </c>
      <c r="C35709" s="1" t="s">
        <v>1637</v>
      </c>
      <c r="D35709" s="1" t="s">
        <v>16587</v>
      </c>
      <c r="E35709" s="1" t="s">
        <v>29</v>
      </c>
      <c r="F35709" s="2">
        <v>43870.213912037034</v>
      </c>
      <c r="G35709">
        <v>43999999.640000001</v>
      </c>
      <c r="H35709">
        <v>3</v>
      </c>
      <c r="I35709">
        <v>1</v>
      </c>
      <c r="J35709" s="1" t="s">
        <v>6437</v>
      </c>
      <c r="K35709">
        <v>1</v>
      </c>
      <c r="L35709">
        <v>2</v>
      </c>
      <c r="M35709">
        <v>1</v>
      </c>
      <c r="N35709">
        <v>1</v>
      </c>
      <c r="O35709">
        <v>1</v>
      </c>
      <c r="P35709" s="1" t="s">
        <v>8462</v>
      </c>
      <c r="Q35709">
        <v>43999999.640000001</v>
      </c>
      <c r="R35709" s="1" t="s">
        <v>37032</v>
      </c>
      <c r="S35709" s="1" t="s">
        <v>37033</v>
      </c>
      <c r="T35709">
        <v>1</v>
      </c>
      <c r="U35709">
        <v>1</v>
      </c>
      <c r="V35709">
        <v>1176470.58</v>
      </c>
      <c r="W35709">
        <v>19</v>
      </c>
      <c r="X35709">
        <v>18</v>
      </c>
    </row>
    <row r="35710" spans="1:24" x14ac:dyDescent="0.3">
      <c r="A35710">
        <v>604973</v>
      </c>
      <c r="B35710" s="1" t="s">
        <v>8589</v>
      </c>
      <c r="C35710" s="1" t="s">
        <v>1637</v>
      </c>
      <c r="D35710" s="1" t="s">
        <v>16587</v>
      </c>
      <c r="E35710" s="1" t="s">
        <v>29</v>
      </c>
      <c r="F35710" s="2">
        <v>43870.213912037034</v>
      </c>
      <c r="G35710">
        <v>43999999.640000001</v>
      </c>
      <c r="H35710">
        <v>3</v>
      </c>
      <c r="I35710">
        <v>1</v>
      </c>
      <c r="J35710" s="1" t="s">
        <v>6437</v>
      </c>
      <c r="K35710">
        <v>1</v>
      </c>
      <c r="L35710">
        <v>2</v>
      </c>
      <c r="M35710">
        <v>1</v>
      </c>
      <c r="N35710">
        <v>1</v>
      </c>
      <c r="O35710">
        <v>1</v>
      </c>
      <c r="P35710" s="1" t="s">
        <v>8462</v>
      </c>
      <c r="Q35710">
        <v>43999999.640000001</v>
      </c>
      <c r="R35710" s="1" t="s">
        <v>37030</v>
      </c>
      <c r="S35710" s="1" t="s">
        <v>25915</v>
      </c>
      <c r="T35710">
        <v>1</v>
      </c>
      <c r="U35710">
        <v>1</v>
      </c>
      <c r="V35710">
        <v>1176470.58</v>
      </c>
      <c r="W35710">
        <v>19</v>
      </c>
      <c r="X35710">
        <v>18</v>
      </c>
    </row>
    <row r="35711" spans="1:24" x14ac:dyDescent="0.3">
      <c r="A35711">
        <v>604973</v>
      </c>
      <c r="B35711" s="1" t="s">
        <v>8589</v>
      </c>
      <c r="C35711" s="1" t="s">
        <v>1637</v>
      </c>
      <c r="D35711" s="1" t="s">
        <v>16587</v>
      </c>
      <c r="E35711" s="1" t="s">
        <v>29</v>
      </c>
      <c r="F35711" s="2">
        <v>43870.213912037034</v>
      </c>
      <c r="G35711">
        <v>43999999.640000001</v>
      </c>
      <c r="H35711">
        <v>3</v>
      </c>
      <c r="I35711">
        <v>1</v>
      </c>
      <c r="J35711" s="1" t="s">
        <v>6437</v>
      </c>
      <c r="K35711">
        <v>1</v>
      </c>
      <c r="L35711">
        <v>2</v>
      </c>
      <c r="M35711">
        <v>1</v>
      </c>
      <c r="N35711">
        <v>1</v>
      </c>
      <c r="O35711">
        <v>1</v>
      </c>
      <c r="P35711" s="1" t="s">
        <v>8462</v>
      </c>
      <c r="Q35711">
        <v>43999999.640000001</v>
      </c>
      <c r="R35711" s="1" t="s">
        <v>36788</v>
      </c>
      <c r="S35711" s="1" t="s">
        <v>25913</v>
      </c>
      <c r="T35711">
        <v>1</v>
      </c>
      <c r="U35711">
        <v>1</v>
      </c>
      <c r="V35711">
        <v>1176470.58</v>
      </c>
      <c r="W35711">
        <v>19</v>
      </c>
      <c r="X35711">
        <v>18</v>
      </c>
    </row>
    <row r="35712" spans="1:24" x14ac:dyDescent="0.3">
      <c r="A35712">
        <v>604973</v>
      </c>
      <c r="B35712" s="1" t="s">
        <v>8589</v>
      </c>
      <c r="C35712" s="1" t="s">
        <v>1637</v>
      </c>
      <c r="D35712" s="1" t="s">
        <v>16587</v>
      </c>
      <c r="E35712" s="1" t="s">
        <v>29</v>
      </c>
      <c r="F35712" s="2">
        <v>43870.213912037034</v>
      </c>
      <c r="G35712">
        <v>43999999.640000001</v>
      </c>
      <c r="H35712">
        <v>3</v>
      </c>
      <c r="I35712">
        <v>1</v>
      </c>
      <c r="J35712" s="1" t="s">
        <v>6437</v>
      </c>
      <c r="K35712">
        <v>1</v>
      </c>
      <c r="L35712">
        <v>2</v>
      </c>
      <c r="M35712">
        <v>1</v>
      </c>
      <c r="N35712">
        <v>1</v>
      </c>
      <c r="O35712">
        <v>1</v>
      </c>
      <c r="P35712" s="1" t="s">
        <v>8462</v>
      </c>
      <c r="Q35712">
        <v>43999999.640000001</v>
      </c>
      <c r="R35712" s="1" t="s">
        <v>36786</v>
      </c>
      <c r="S35712" s="1" t="s">
        <v>25802</v>
      </c>
      <c r="T35712">
        <v>1</v>
      </c>
      <c r="U35712">
        <v>1</v>
      </c>
      <c r="V35712">
        <v>1176470.58</v>
      </c>
      <c r="W35712">
        <v>19</v>
      </c>
      <c r="X35712">
        <v>18</v>
      </c>
    </row>
    <row r="35713" spans="1:24" x14ac:dyDescent="0.3">
      <c r="A35713">
        <v>604973</v>
      </c>
      <c r="B35713" s="1" t="s">
        <v>8589</v>
      </c>
      <c r="C35713" s="1" t="s">
        <v>1637</v>
      </c>
      <c r="D35713" s="1" t="s">
        <v>16587</v>
      </c>
      <c r="E35713" s="1" t="s">
        <v>29</v>
      </c>
      <c r="F35713" s="2">
        <v>43870.213912037034</v>
      </c>
      <c r="G35713">
        <v>43999999.640000001</v>
      </c>
      <c r="H35713">
        <v>3</v>
      </c>
      <c r="I35713">
        <v>1</v>
      </c>
      <c r="J35713" s="1" t="s">
        <v>6437</v>
      </c>
      <c r="K35713">
        <v>1</v>
      </c>
      <c r="L35713">
        <v>2</v>
      </c>
      <c r="M35713">
        <v>1</v>
      </c>
      <c r="N35713">
        <v>1</v>
      </c>
      <c r="O35713">
        <v>1</v>
      </c>
      <c r="P35713" s="1" t="s">
        <v>8462</v>
      </c>
      <c r="Q35713">
        <v>43999999.640000001</v>
      </c>
      <c r="R35713" s="1" t="s">
        <v>36789</v>
      </c>
      <c r="S35713" s="1" t="s">
        <v>24274</v>
      </c>
      <c r="T35713">
        <v>1</v>
      </c>
      <c r="U35713">
        <v>1</v>
      </c>
      <c r="V35713">
        <v>1176470.58</v>
      </c>
      <c r="W35713">
        <v>19</v>
      </c>
      <c r="X35713">
        <v>18</v>
      </c>
    </row>
    <row r="35714" spans="1:24" x14ac:dyDescent="0.3">
      <c r="A35714">
        <v>604973</v>
      </c>
      <c r="B35714" s="1" t="s">
        <v>8589</v>
      </c>
      <c r="C35714" s="1" t="s">
        <v>1637</v>
      </c>
      <c r="D35714" s="1" t="s">
        <v>16587</v>
      </c>
      <c r="E35714" s="1" t="s">
        <v>29</v>
      </c>
      <c r="F35714" s="2">
        <v>43870.213912037034</v>
      </c>
      <c r="G35714">
        <v>43999999.640000001</v>
      </c>
      <c r="H35714">
        <v>3</v>
      </c>
      <c r="I35714">
        <v>1</v>
      </c>
      <c r="J35714" s="1" t="s">
        <v>6437</v>
      </c>
      <c r="K35714">
        <v>1</v>
      </c>
      <c r="L35714">
        <v>2</v>
      </c>
      <c r="M35714">
        <v>1</v>
      </c>
      <c r="N35714">
        <v>1</v>
      </c>
      <c r="O35714">
        <v>1</v>
      </c>
      <c r="P35714" s="1" t="s">
        <v>8462</v>
      </c>
      <c r="Q35714">
        <v>43999999.640000001</v>
      </c>
      <c r="R35714" s="1" t="s">
        <v>35007</v>
      </c>
      <c r="S35714" s="1" t="s">
        <v>24629</v>
      </c>
      <c r="T35714">
        <v>1</v>
      </c>
      <c r="U35714">
        <v>0</v>
      </c>
      <c r="V35714">
        <v>76923.070000000007</v>
      </c>
      <c r="W35714">
        <v>13</v>
      </c>
      <c r="X35714">
        <v>12</v>
      </c>
    </row>
    <row r="35715" spans="1:24" x14ac:dyDescent="0.3">
      <c r="A35715">
        <v>604973</v>
      </c>
      <c r="B35715" s="1" t="s">
        <v>8589</v>
      </c>
      <c r="C35715" s="1" t="s">
        <v>1637</v>
      </c>
      <c r="D35715" s="1" t="s">
        <v>16587</v>
      </c>
      <c r="E35715" s="1" t="s">
        <v>29</v>
      </c>
      <c r="F35715" s="2">
        <v>43870.213912037034</v>
      </c>
      <c r="G35715">
        <v>43999999.640000001</v>
      </c>
      <c r="H35715">
        <v>3</v>
      </c>
      <c r="I35715">
        <v>1</v>
      </c>
      <c r="J35715" s="1" t="s">
        <v>6437</v>
      </c>
      <c r="K35715">
        <v>1</v>
      </c>
      <c r="L35715">
        <v>2</v>
      </c>
      <c r="M35715">
        <v>1</v>
      </c>
      <c r="N35715">
        <v>1</v>
      </c>
      <c r="O35715">
        <v>1</v>
      </c>
      <c r="P35715" s="1" t="s">
        <v>8462</v>
      </c>
      <c r="Q35715">
        <v>43999999.640000001</v>
      </c>
      <c r="R35715" s="1" t="s">
        <v>37031</v>
      </c>
      <c r="S35715" s="1" t="s">
        <v>24749</v>
      </c>
      <c r="T35715">
        <v>1</v>
      </c>
      <c r="U35715">
        <v>1</v>
      </c>
      <c r="V35715">
        <v>1176470.58</v>
      </c>
      <c r="W35715">
        <v>19</v>
      </c>
      <c r="X35715">
        <v>18</v>
      </c>
    </row>
    <row r="35716" spans="1:24" x14ac:dyDescent="0.3">
      <c r="A35716">
        <v>604973</v>
      </c>
      <c r="B35716" s="1" t="s">
        <v>8589</v>
      </c>
      <c r="C35716" s="1" t="s">
        <v>1637</v>
      </c>
      <c r="D35716" s="1" t="s">
        <v>16587</v>
      </c>
      <c r="E35716" s="1" t="s">
        <v>29</v>
      </c>
      <c r="F35716" s="2">
        <v>43870.213912037034</v>
      </c>
      <c r="G35716">
        <v>43999999.640000001</v>
      </c>
      <c r="H35716">
        <v>3</v>
      </c>
      <c r="I35716">
        <v>1</v>
      </c>
      <c r="J35716" s="1" t="s">
        <v>6437</v>
      </c>
      <c r="K35716">
        <v>1</v>
      </c>
      <c r="L35716">
        <v>2</v>
      </c>
      <c r="M35716">
        <v>1</v>
      </c>
      <c r="N35716">
        <v>1</v>
      </c>
      <c r="O35716">
        <v>1</v>
      </c>
      <c r="P35716" s="1" t="s">
        <v>8462</v>
      </c>
      <c r="Q35716">
        <v>43999999.640000001</v>
      </c>
      <c r="R35716" s="1" t="s">
        <v>25891</v>
      </c>
      <c r="S35716" s="1" t="s">
        <v>25360</v>
      </c>
      <c r="T35716">
        <v>1</v>
      </c>
      <c r="U35716">
        <v>1</v>
      </c>
      <c r="V35716">
        <v>76923.070000000007</v>
      </c>
      <c r="W35716">
        <v>13</v>
      </c>
      <c r="X35716">
        <v>12</v>
      </c>
    </row>
    <row r="35717" spans="1:24" x14ac:dyDescent="0.3">
      <c r="A35717">
        <v>604973</v>
      </c>
      <c r="B35717" s="1" t="s">
        <v>8589</v>
      </c>
      <c r="C35717" s="1" t="s">
        <v>1637</v>
      </c>
      <c r="D35717" s="1" t="s">
        <v>16587</v>
      </c>
      <c r="E35717" s="1" t="s">
        <v>29</v>
      </c>
      <c r="F35717" s="2">
        <v>43870.213912037034</v>
      </c>
      <c r="G35717">
        <v>43999999.640000001</v>
      </c>
      <c r="H35717">
        <v>3</v>
      </c>
      <c r="I35717">
        <v>1</v>
      </c>
      <c r="J35717" s="1" t="s">
        <v>6437</v>
      </c>
      <c r="K35717">
        <v>1</v>
      </c>
      <c r="L35717">
        <v>2</v>
      </c>
      <c r="M35717">
        <v>1</v>
      </c>
      <c r="N35717">
        <v>1</v>
      </c>
      <c r="O35717">
        <v>1</v>
      </c>
      <c r="P35717" s="1" t="s">
        <v>8462</v>
      </c>
      <c r="Q35717">
        <v>43999999.640000001</v>
      </c>
      <c r="R35717" s="1" t="s">
        <v>37023</v>
      </c>
      <c r="S35717" s="1" t="s">
        <v>33857</v>
      </c>
      <c r="T35717">
        <v>1</v>
      </c>
      <c r="U35717">
        <v>1</v>
      </c>
      <c r="V35717">
        <v>76923.070000000007</v>
      </c>
      <c r="W35717">
        <v>13</v>
      </c>
      <c r="X35717">
        <v>12</v>
      </c>
    </row>
    <row r="35718" spans="1:24" x14ac:dyDescent="0.3">
      <c r="A35718">
        <v>604973</v>
      </c>
      <c r="B35718" s="1" t="s">
        <v>8589</v>
      </c>
      <c r="C35718" s="1" t="s">
        <v>1637</v>
      </c>
      <c r="D35718" s="1" t="s">
        <v>16587</v>
      </c>
      <c r="E35718" s="1" t="s">
        <v>29</v>
      </c>
      <c r="F35718" s="2">
        <v>43870.213912037034</v>
      </c>
      <c r="G35718">
        <v>43999999.640000001</v>
      </c>
      <c r="H35718">
        <v>3</v>
      </c>
      <c r="I35718">
        <v>1</v>
      </c>
      <c r="J35718" s="1" t="s">
        <v>6437</v>
      </c>
      <c r="K35718">
        <v>1</v>
      </c>
      <c r="L35718">
        <v>2</v>
      </c>
      <c r="M35718">
        <v>1</v>
      </c>
      <c r="N35718">
        <v>1</v>
      </c>
      <c r="O35718">
        <v>1</v>
      </c>
      <c r="P35718" s="1" t="s">
        <v>8462</v>
      </c>
      <c r="Q35718">
        <v>43999999.640000001</v>
      </c>
      <c r="R35718" s="1" t="s">
        <v>25894</v>
      </c>
      <c r="S35718" s="1" t="s">
        <v>24318</v>
      </c>
      <c r="T35718">
        <v>1</v>
      </c>
      <c r="U35718">
        <v>1</v>
      </c>
      <c r="V35718">
        <v>76923.070000000007</v>
      </c>
      <c r="W35718">
        <v>13</v>
      </c>
      <c r="X35718">
        <v>12</v>
      </c>
    </row>
    <row r="35719" spans="1:24" x14ac:dyDescent="0.3">
      <c r="A35719">
        <v>604973</v>
      </c>
      <c r="B35719" s="1" t="s">
        <v>8589</v>
      </c>
      <c r="C35719" s="1" t="s">
        <v>1637</v>
      </c>
      <c r="D35719" s="1" t="s">
        <v>16587</v>
      </c>
      <c r="E35719" s="1" t="s">
        <v>29</v>
      </c>
      <c r="F35719" s="2">
        <v>43870.213912037034</v>
      </c>
      <c r="G35719">
        <v>43999999.640000001</v>
      </c>
      <c r="H35719">
        <v>3</v>
      </c>
      <c r="I35719">
        <v>1</v>
      </c>
      <c r="J35719" s="1" t="s">
        <v>6437</v>
      </c>
      <c r="K35719">
        <v>1</v>
      </c>
      <c r="L35719">
        <v>2</v>
      </c>
      <c r="M35719">
        <v>1</v>
      </c>
      <c r="N35719">
        <v>1</v>
      </c>
      <c r="O35719">
        <v>1</v>
      </c>
      <c r="P35719" s="1" t="s">
        <v>8462</v>
      </c>
      <c r="Q35719">
        <v>43999999.640000001</v>
      </c>
      <c r="R35719" s="1" t="s">
        <v>25899</v>
      </c>
      <c r="S35719" s="1" t="s">
        <v>25793</v>
      </c>
      <c r="T35719">
        <v>1</v>
      </c>
      <c r="U35719">
        <v>1</v>
      </c>
      <c r="V35719">
        <v>76923.070000000007</v>
      </c>
      <c r="W35719">
        <v>13</v>
      </c>
      <c r="X35719">
        <v>12</v>
      </c>
    </row>
    <row r="35720" spans="1:24" x14ac:dyDescent="0.3">
      <c r="A35720">
        <v>604973</v>
      </c>
      <c r="B35720" s="1" t="s">
        <v>8589</v>
      </c>
      <c r="C35720" s="1" t="s">
        <v>1637</v>
      </c>
      <c r="D35720" s="1" t="s">
        <v>16587</v>
      </c>
      <c r="E35720" s="1" t="s">
        <v>29</v>
      </c>
      <c r="F35720" s="2">
        <v>43870.213912037034</v>
      </c>
      <c r="G35720">
        <v>43999999.640000001</v>
      </c>
      <c r="H35720">
        <v>3</v>
      </c>
      <c r="I35720">
        <v>1</v>
      </c>
      <c r="J35720" s="1" t="s">
        <v>6437</v>
      </c>
      <c r="K35720">
        <v>1</v>
      </c>
      <c r="L35720">
        <v>2</v>
      </c>
      <c r="M35720">
        <v>1</v>
      </c>
      <c r="N35720">
        <v>1</v>
      </c>
      <c r="O35720">
        <v>1</v>
      </c>
      <c r="P35720" s="1" t="s">
        <v>8462</v>
      </c>
      <c r="Q35720">
        <v>43999999.640000001</v>
      </c>
      <c r="R35720" s="1" t="s">
        <v>31964</v>
      </c>
      <c r="S35720" s="1" t="s">
        <v>24749</v>
      </c>
      <c r="T35720">
        <v>1</v>
      </c>
      <c r="U35720">
        <v>1</v>
      </c>
      <c r="V35720">
        <v>76923.070000000007</v>
      </c>
      <c r="W35720">
        <v>13</v>
      </c>
      <c r="X35720">
        <v>12</v>
      </c>
    </row>
    <row r="35721" spans="1:24" x14ac:dyDescent="0.3">
      <c r="A35721">
        <v>604973</v>
      </c>
      <c r="B35721" s="1" t="s">
        <v>8589</v>
      </c>
      <c r="C35721" s="1" t="s">
        <v>1637</v>
      </c>
      <c r="D35721" s="1" t="s">
        <v>16587</v>
      </c>
      <c r="E35721" s="1" t="s">
        <v>29</v>
      </c>
      <c r="F35721" s="2">
        <v>43870.213912037034</v>
      </c>
      <c r="G35721">
        <v>43999999.640000001</v>
      </c>
      <c r="H35721">
        <v>3</v>
      </c>
      <c r="I35721">
        <v>1</v>
      </c>
      <c r="J35721" s="1" t="s">
        <v>6437</v>
      </c>
      <c r="K35721">
        <v>1</v>
      </c>
      <c r="L35721">
        <v>2</v>
      </c>
      <c r="M35721">
        <v>1</v>
      </c>
      <c r="N35721">
        <v>1</v>
      </c>
      <c r="O35721">
        <v>1</v>
      </c>
      <c r="P35721" s="1" t="s">
        <v>8462</v>
      </c>
      <c r="Q35721">
        <v>43999999.640000001</v>
      </c>
      <c r="R35721" s="1" t="s">
        <v>37027</v>
      </c>
      <c r="S35721" s="1" t="s">
        <v>37028</v>
      </c>
      <c r="T35721">
        <v>1</v>
      </c>
      <c r="U35721">
        <v>1</v>
      </c>
      <c r="V35721">
        <v>76923.070000000007</v>
      </c>
      <c r="W35721">
        <v>13</v>
      </c>
      <c r="X35721">
        <v>12</v>
      </c>
    </row>
    <row r="35722" spans="1:24" x14ac:dyDescent="0.3">
      <c r="A35722">
        <v>604973</v>
      </c>
      <c r="B35722" s="1" t="s">
        <v>8589</v>
      </c>
      <c r="C35722" s="1" t="s">
        <v>1637</v>
      </c>
      <c r="D35722" s="1" t="s">
        <v>16587</v>
      </c>
      <c r="E35722" s="1" t="s">
        <v>29</v>
      </c>
      <c r="F35722" s="2">
        <v>43870.213912037034</v>
      </c>
      <c r="G35722">
        <v>43999999.640000001</v>
      </c>
      <c r="H35722">
        <v>3</v>
      </c>
      <c r="I35722">
        <v>1</v>
      </c>
      <c r="J35722" s="1" t="s">
        <v>6437</v>
      </c>
      <c r="K35722">
        <v>1</v>
      </c>
      <c r="L35722">
        <v>2</v>
      </c>
      <c r="M35722">
        <v>1</v>
      </c>
      <c r="N35722">
        <v>1</v>
      </c>
      <c r="O35722">
        <v>1</v>
      </c>
      <c r="P35722" s="1" t="s">
        <v>8462</v>
      </c>
      <c r="Q35722">
        <v>43999999.640000001</v>
      </c>
      <c r="R35722" s="1" t="s">
        <v>24652</v>
      </c>
      <c r="S35722" s="1" t="s">
        <v>24447</v>
      </c>
      <c r="T35722">
        <v>1</v>
      </c>
      <c r="U35722">
        <v>1</v>
      </c>
      <c r="V35722">
        <v>76923.070000000007</v>
      </c>
      <c r="W35722">
        <v>13</v>
      </c>
      <c r="X35722">
        <v>12</v>
      </c>
    </row>
    <row r="35723" spans="1:24" x14ac:dyDescent="0.3">
      <c r="A35723">
        <v>604973</v>
      </c>
      <c r="B35723" s="1" t="s">
        <v>8589</v>
      </c>
      <c r="C35723" s="1" t="s">
        <v>1637</v>
      </c>
      <c r="D35723" s="1" t="s">
        <v>16587</v>
      </c>
      <c r="E35723" s="1" t="s">
        <v>29</v>
      </c>
      <c r="F35723" s="2">
        <v>43870.213912037034</v>
      </c>
      <c r="G35723">
        <v>43999999.640000001</v>
      </c>
      <c r="H35723">
        <v>3</v>
      </c>
      <c r="I35723">
        <v>1</v>
      </c>
      <c r="J35723" s="1" t="s">
        <v>6437</v>
      </c>
      <c r="K35723">
        <v>1</v>
      </c>
      <c r="L35723">
        <v>2</v>
      </c>
      <c r="M35723">
        <v>1</v>
      </c>
      <c r="N35723">
        <v>1</v>
      </c>
      <c r="O35723">
        <v>1</v>
      </c>
      <c r="P35723" s="1" t="s">
        <v>8462</v>
      </c>
      <c r="Q35723">
        <v>43999999.640000001</v>
      </c>
      <c r="R35723" s="1" t="s">
        <v>37024</v>
      </c>
      <c r="S35723" s="1" t="s">
        <v>24488</v>
      </c>
      <c r="T35723">
        <v>1</v>
      </c>
      <c r="U35723">
        <v>1</v>
      </c>
      <c r="V35723">
        <v>76923.070000000007</v>
      </c>
      <c r="W35723">
        <v>13</v>
      </c>
      <c r="X35723">
        <v>12</v>
      </c>
    </row>
    <row r="35724" spans="1:24" x14ac:dyDescent="0.3">
      <c r="A35724">
        <v>604973</v>
      </c>
      <c r="B35724" s="1" t="s">
        <v>8589</v>
      </c>
      <c r="C35724" s="1" t="s">
        <v>1637</v>
      </c>
      <c r="D35724" s="1" t="s">
        <v>16587</v>
      </c>
      <c r="E35724" s="1" t="s">
        <v>29</v>
      </c>
      <c r="F35724" s="2">
        <v>43870.213912037034</v>
      </c>
      <c r="G35724">
        <v>43999999.640000001</v>
      </c>
      <c r="H35724">
        <v>3</v>
      </c>
      <c r="I35724">
        <v>1</v>
      </c>
      <c r="J35724" s="1" t="s">
        <v>6437</v>
      </c>
      <c r="K35724">
        <v>1</v>
      </c>
      <c r="L35724">
        <v>2</v>
      </c>
      <c r="M35724">
        <v>1</v>
      </c>
      <c r="N35724">
        <v>1</v>
      </c>
      <c r="O35724">
        <v>1</v>
      </c>
      <c r="P35724" s="1" t="s">
        <v>8462</v>
      </c>
      <c r="Q35724">
        <v>43999999.640000001</v>
      </c>
      <c r="R35724" s="1" t="s">
        <v>25908</v>
      </c>
      <c r="S35724" s="1" t="s">
        <v>24912</v>
      </c>
      <c r="T35724">
        <v>1</v>
      </c>
      <c r="U35724">
        <v>1</v>
      </c>
      <c r="V35724">
        <v>76923.070000000007</v>
      </c>
      <c r="W35724">
        <v>13</v>
      </c>
      <c r="X35724">
        <v>12</v>
      </c>
    </row>
    <row r="35725" spans="1:24" x14ac:dyDescent="0.3">
      <c r="A35725">
        <v>604973</v>
      </c>
      <c r="B35725" s="1" t="s">
        <v>8589</v>
      </c>
      <c r="C35725" s="1" t="s">
        <v>1637</v>
      </c>
      <c r="D35725" s="1" t="s">
        <v>16587</v>
      </c>
      <c r="E35725" s="1" t="s">
        <v>29</v>
      </c>
      <c r="F35725" s="2">
        <v>43870.213912037034</v>
      </c>
      <c r="G35725">
        <v>43999999.640000001</v>
      </c>
      <c r="H35725">
        <v>3</v>
      </c>
      <c r="I35725">
        <v>1</v>
      </c>
      <c r="J35725" s="1" t="s">
        <v>6437</v>
      </c>
      <c r="K35725">
        <v>1</v>
      </c>
      <c r="L35725">
        <v>2</v>
      </c>
      <c r="M35725">
        <v>1</v>
      </c>
      <c r="N35725">
        <v>1</v>
      </c>
      <c r="O35725">
        <v>1</v>
      </c>
      <c r="P35725" s="1" t="s">
        <v>8462</v>
      </c>
      <c r="Q35725">
        <v>43999999.640000001</v>
      </c>
      <c r="R35725" s="1" t="s">
        <v>36786</v>
      </c>
      <c r="S35725" s="1" t="s">
        <v>25802</v>
      </c>
      <c r="T35725">
        <v>1</v>
      </c>
      <c r="U35725">
        <v>1</v>
      </c>
      <c r="V35725">
        <v>76923.070000000007</v>
      </c>
      <c r="W35725">
        <v>13</v>
      </c>
      <c r="X35725">
        <v>12</v>
      </c>
    </row>
    <row r="35726" spans="1:24" x14ac:dyDescent="0.3">
      <c r="A35726">
        <v>604973</v>
      </c>
      <c r="B35726" s="1" t="s">
        <v>8589</v>
      </c>
      <c r="C35726" s="1" t="s">
        <v>1637</v>
      </c>
      <c r="D35726" s="1" t="s">
        <v>16587</v>
      </c>
      <c r="E35726" s="1" t="s">
        <v>29</v>
      </c>
      <c r="F35726" s="2">
        <v>43870.213912037034</v>
      </c>
      <c r="G35726">
        <v>43999999.640000001</v>
      </c>
      <c r="H35726">
        <v>3</v>
      </c>
      <c r="I35726">
        <v>1</v>
      </c>
      <c r="J35726" s="1" t="s">
        <v>6437</v>
      </c>
      <c r="K35726">
        <v>1</v>
      </c>
      <c r="L35726">
        <v>2</v>
      </c>
      <c r="M35726">
        <v>1</v>
      </c>
      <c r="N35726">
        <v>1</v>
      </c>
      <c r="O35726">
        <v>1</v>
      </c>
      <c r="P35726" s="1" t="s">
        <v>8462</v>
      </c>
      <c r="Q35726">
        <v>43999999.640000001</v>
      </c>
      <c r="R35726" s="1" t="s">
        <v>36789</v>
      </c>
      <c r="S35726" s="1" t="s">
        <v>24274</v>
      </c>
      <c r="T35726">
        <v>1</v>
      </c>
      <c r="U35726">
        <v>1</v>
      </c>
      <c r="V35726">
        <v>76923.070000000007</v>
      </c>
      <c r="W35726">
        <v>13</v>
      </c>
      <c r="X35726">
        <v>12</v>
      </c>
    </row>
    <row r="35727" spans="1:24" x14ac:dyDescent="0.3">
      <c r="A35727">
        <v>604973</v>
      </c>
      <c r="B35727" s="1" t="s">
        <v>8589</v>
      </c>
      <c r="C35727" s="1" t="s">
        <v>1637</v>
      </c>
      <c r="D35727" s="1" t="s">
        <v>16587</v>
      </c>
      <c r="E35727" s="1" t="s">
        <v>29</v>
      </c>
      <c r="F35727" s="2">
        <v>43870.213912037034</v>
      </c>
      <c r="G35727">
        <v>43999999.640000001</v>
      </c>
      <c r="H35727">
        <v>3</v>
      </c>
      <c r="I35727">
        <v>1</v>
      </c>
      <c r="J35727" s="1" t="s">
        <v>6437</v>
      </c>
      <c r="K35727">
        <v>1</v>
      </c>
      <c r="L35727">
        <v>2</v>
      </c>
      <c r="M35727">
        <v>1</v>
      </c>
      <c r="N35727">
        <v>1</v>
      </c>
      <c r="O35727">
        <v>1</v>
      </c>
      <c r="P35727" s="1" t="s">
        <v>8462</v>
      </c>
      <c r="Q35727">
        <v>43999999.640000001</v>
      </c>
      <c r="R35727" s="1" t="s">
        <v>37031</v>
      </c>
      <c r="S35727" s="1" t="s">
        <v>24749</v>
      </c>
      <c r="T35727">
        <v>1</v>
      </c>
      <c r="U35727">
        <v>1</v>
      </c>
      <c r="V35727">
        <v>76923.070000000007</v>
      </c>
      <c r="W35727">
        <v>13</v>
      </c>
      <c r="X35727">
        <v>12</v>
      </c>
    </row>
    <row r="35728" spans="1:24" x14ac:dyDescent="0.3">
      <c r="A35728">
        <v>604973</v>
      </c>
      <c r="B35728" s="1" t="s">
        <v>8589</v>
      </c>
      <c r="C35728" s="1" t="s">
        <v>1637</v>
      </c>
      <c r="D35728" s="1" t="s">
        <v>16587</v>
      </c>
      <c r="E35728" s="1" t="s">
        <v>29</v>
      </c>
      <c r="F35728" s="2">
        <v>43870.213912037034</v>
      </c>
      <c r="G35728">
        <v>43999999.640000001</v>
      </c>
      <c r="H35728">
        <v>3</v>
      </c>
      <c r="I35728">
        <v>1</v>
      </c>
      <c r="J35728" s="1" t="s">
        <v>6437</v>
      </c>
      <c r="K35728">
        <v>1</v>
      </c>
      <c r="L35728">
        <v>2</v>
      </c>
      <c r="M35728">
        <v>1</v>
      </c>
      <c r="N35728">
        <v>1</v>
      </c>
      <c r="O35728">
        <v>1</v>
      </c>
      <c r="P35728" s="1" t="s">
        <v>8462</v>
      </c>
      <c r="Q35728">
        <v>43999999.640000001</v>
      </c>
      <c r="R35728" s="1" t="s">
        <v>35007</v>
      </c>
      <c r="S35728" s="1" t="s">
        <v>24629</v>
      </c>
      <c r="T35728">
        <v>1</v>
      </c>
      <c r="U35728">
        <v>1</v>
      </c>
      <c r="V35728">
        <v>733333.33</v>
      </c>
      <c r="W35728">
        <v>15</v>
      </c>
      <c r="X35728">
        <v>14</v>
      </c>
    </row>
    <row r="35729" spans="1:24" x14ac:dyDescent="0.3">
      <c r="A35729">
        <v>604973</v>
      </c>
      <c r="B35729" s="1" t="s">
        <v>8589</v>
      </c>
      <c r="C35729" s="1" t="s">
        <v>1637</v>
      </c>
      <c r="D35729" s="1" t="s">
        <v>16587</v>
      </c>
      <c r="E35729" s="1" t="s">
        <v>29</v>
      </c>
      <c r="F35729" s="2">
        <v>43870.213912037034</v>
      </c>
      <c r="G35729">
        <v>43999999.640000001</v>
      </c>
      <c r="H35729">
        <v>3</v>
      </c>
      <c r="I35729">
        <v>1</v>
      </c>
      <c r="J35729" s="1" t="s">
        <v>6437</v>
      </c>
      <c r="K35729">
        <v>1</v>
      </c>
      <c r="L35729">
        <v>2</v>
      </c>
      <c r="M35729">
        <v>1</v>
      </c>
      <c r="N35729">
        <v>1</v>
      </c>
      <c r="O35729">
        <v>1</v>
      </c>
      <c r="P35729" s="1" t="s">
        <v>8462</v>
      </c>
      <c r="Q35729">
        <v>43999999.640000001</v>
      </c>
      <c r="R35729" s="1" t="s">
        <v>25891</v>
      </c>
      <c r="S35729" s="1" t="s">
        <v>25360</v>
      </c>
      <c r="T35729">
        <v>1</v>
      </c>
      <c r="U35729">
        <v>1</v>
      </c>
      <c r="V35729">
        <v>733333.33</v>
      </c>
      <c r="W35729">
        <v>15</v>
      </c>
      <c r="X35729">
        <v>14</v>
      </c>
    </row>
    <row r="35730" spans="1:24" x14ac:dyDescent="0.3">
      <c r="A35730">
        <v>604973</v>
      </c>
      <c r="B35730" s="1" t="s">
        <v>8589</v>
      </c>
      <c r="C35730" s="1" t="s">
        <v>1637</v>
      </c>
      <c r="D35730" s="1" t="s">
        <v>16587</v>
      </c>
      <c r="E35730" s="1" t="s">
        <v>29</v>
      </c>
      <c r="F35730" s="2">
        <v>43870.213912037034</v>
      </c>
      <c r="G35730">
        <v>43999999.640000001</v>
      </c>
      <c r="H35730">
        <v>3</v>
      </c>
      <c r="I35730">
        <v>1</v>
      </c>
      <c r="J35730" s="1" t="s">
        <v>6437</v>
      </c>
      <c r="K35730">
        <v>1</v>
      </c>
      <c r="L35730">
        <v>2</v>
      </c>
      <c r="M35730">
        <v>1</v>
      </c>
      <c r="N35730">
        <v>1</v>
      </c>
      <c r="O35730">
        <v>1</v>
      </c>
      <c r="P35730" s="1" t="s">
        <v>8462</v>
      </c>
      <c r="Q35730">
        <v>43999999.640000001</v>
      </c>
      <c r="R35730" s="1" t="s">
        <v>37023</v>
      </c>
      <c r="S35730" s="1" t="s">
        <v>33857</v>
      </c>
      <c r="T35730">
        <v>1</v>
      </c>
      <c r="U35730">
        <v>1</v>
      </c>
      <c r="V35730">
        <v>733333.33</v>
      </c>
      <c r="W35730">
        <v>15</v>
      </c>
      <c r="X35730">
        <v>14</v>
      </c>
    </row>
    <row r="35731" spans="1:24" x14ac:dyDescent="0.3">
      <c r="A35731">
        <v>604973</v>
      </c>
      <c r="B35731" s="1" t="s">
        <v>8589</v>
      </c>
      <c r="C35731" s="1" t="s">
        <v>1637</v>
      </c>
      <c r="D35731" s="1" t="s">
        <v>16587</v>
      </c>
      <c r="E35731" s="1" t="s">
        <v>29</v>
      </c>
      <c r="F35731" s="2">
        <v>43870.213912037034</v>
      </c>
      <c r="G35731">
        <v>43999999.640000001</v>
      </c>
      <c r="H35731">
        <v>3</v>
      </c>
      <c r="I35731">
        <v>1</v>
      </c>
      <c r="J35731" s="1" t="s">
        <v>6437</v>
      </c>
      <c r="K35731">
        <v>1</v>
      </c>
      <c r="L35731">
        <v>2</v>
      </c>
      <c r="M35731">
        <v>1</v>
      </c>
      <c r="N35731">
        <v>1</v>
      </c>
      <c r="O35731">
        <v>1</v>
      </c>
      <c r="P35731" s="1" t="s">
        <v>8462</v>
      </c>
      <c r="Q35731">
        <v>43999999.640000001</v>
      </c>
      <c r="R35731" s="1" t="s">
        <v>25894</v>
      </c>
      <c r="S35731" s="1" t="s">
        <v>24318</v>
      </c>
      <c r="T35731">
        <v>1</v>
      </c>
      <c r="U35731">
        <v>1</v>
      </c>
      <c r="V35731">
        <v>733333.33</v>
      </c>
      <c r="W35731">
        <v>15</v>
      </c>
      <c r="X35731">
        <v>14</v>
      </c>
    </row>
    <row r="35732" spans="1:24" x14ac:dyDescent="0.3">
      <c r="A35732">
        <v>604973</v>
      </c>
      <c r="B35732" s="1" t="s">
        <v>8589</v>
      </c>
      <c r="C35732" s="1" t="s">
        <v>1637</v>
      </c>
      <c r="D35732" s="1" t="s">
        <v>16587</v>
      </c>
      <c r="E35732" s="1" t="s">
        <v>29</v>
      </c>
      <c r="F35732" s="2">
        <v>43870.213912037034</v>
      </c>
      <c r="G35732">
        <v>43999999.640000001</v>
      </c>
      <c r="H35732">
        <v>3</v>
      </c>
      <c r="I35732">
        <v>1</v>
      </c>
      <c r="J35732" s="1" t="s">
        <v>6437</v>
      </c>
      <c r="K35732">
        <v>1</v>
      </c>
      <c r="L35732">
        <v>2</v>
      </c>
      <c r="M35732">
        <v>1</v>
      </c>
      <c r="N35732">
        <v>1</v>
      </c>
      <c r="O35732">
        <v>1</v>
      </c>
      <c r="P35732" s="1" t="s">
        <v>8462</v>
      </c>
      <c r="Q35732">
        <v>43999999.640000001</v>
      </c>
      <c r="R35732" s="1" t="s">
        <v>25895</v>
      </c>
      <c r="S35732" s="1" t="s">
        <v>25896</v>
      </c>
      <c r="T35732">
        <v>1</v>
      </c>
      <c r="U35732">
        <v>1</v>
      </c>
      <c r="V35732">
        <v>733333.33</v>
      </c>
      <c r="W35732">
        <v>15</v>
      </c>
      <c r="X35732">
        <v>14</v>
      </c>
    </row>
    <row r="35733" spans="1:24" x14ac:dyDescent="0.3">
      <c r="A35733">
        <v>604973</v>
      </c>
      <c r="B35733" s="1" t="s">
        <v>8589</v>
      </c>
      <c r="C35733" s="1" t="s">
        <v>1637</v>
      </c>
      <c r="D35733" s="1" t="s">
        <v>16587</v>
      </c>
      <c r="E35733" s="1" t="s">
        <v>29</v>
      </c>
      <c r="F35733" s="2">
        <v>43870.213912037034</v>
      </c>
      <c r="G35733">
        <v>43999999.640000001</v>
      </c>
      <c r="H35733">
        <v>3</v>
      </c>
      <c r="I35733">
        <v>1</v>
      </c>
      <c r="J35733" s="1" t="s">
        <v>6437</v>
      </c>
      <c r="K35733">
        <v>1</v>
      </c>
      <c r="L35733">
        <v>2</v>
      </c>
      <c r="M35733">
        <v>1</v>
      </c>
      <c r="N35733">
        <v>1</v>
      </c>
      <c r="O35733">
        <v>1</v>
      </c>
      <c r="P35733" s="1" t="s">
        <v>8462</v>
      </c>
      <c r="Q35733">
        <v>43999999.640000001</v>
      </c>
      <c r="R35733" s="1" t="s">
        <v>31964</v>
      </c>
      <c r="S35733" s="1" t="s">
        <v>24749</v>
      </c>
      <c r="T35733">
        <v>1</v>
      </c>
      <c r="U35733">
        <v>1</v>
      </c>
      <c r="V35733">
        <v>733333.33</v>
      </c>
      <c r="W35733">
        <v>15</v>
      </c>
      <c r="X35733">
        <v>14</v>
      </c>
    </row>
    <row r="35734" spans="1:24" x14ac:dyDescent="0.3">
      <c r="A35734">
        <v>604973</v>
      </c>
      <c r="B35734" s="1" t="s">
        <v>8589</v>
      </c>
      <c r="C35734" s="1" t="s">
        <v>1637</v>
      </c>
      <c r="D35734" s="1" t="s">
        <v>16587</v>
      </c>
      <c r="E35734" s="1" t="s">
        <v>29</v>
      </c>
      <c r="F35734" s="2">
        <v>43870.213912037034</v>
      </c>
      <c r="G35734">
        <v>43999999.640000001</v>
      </c>
      <c r="H35734">
        <v>3</v>
      </c>
      <c r="I35734">
        <v>1</v>
      </c>
      <c r="J35734" s="1" t="s">
        <v>6437</v>
      </c>
      <c r="K35734">
        <v>1</v>
      </c>
      <c r="L35734">
        <v>2</v>
      </c>
      <c r="M35734">
        <v>1</v>
      </c>
      <c r="N35734">
        <v>1</v>
      </c>
      <c r="O35734">
        <v>1</v>
      </c>
      <c r="P35734" s="1" t="s">
        <v>8462</v>
      </c>
      <c r="Q35734">
        <v>43999999.640000001</v>
      </c>
      <c r="R35734" s="1" t="s">
        <v>37027</v>
      </c>
      <c r="S35734" s="1" t="s">
        <v>37028</v>
      </c>
      <c r="T35734">
        <v>1</v>
      </c>
      <c r="U35734">
        <v>1</v>
      </c>
      <c r="V35734">
        <v>733333.33</v>
      </c>
      <c r="W35734">
        <v>15</v>
      </c>
      <c r="X35734">
        <v>14</v>
      </c>
    </row>
    <row r="35735" spans="1:24" x14ac:dyDescent="0.3">
      <c r="A35735">
        <v>604973</v>
      </c>
      <c r="B35735" s="1" t="s">
        <v>8589</v>
      </c>
      <c r="C35735" s="1" t="s">
        <v>1637</v>
      </c>
      <c r="D35735" s="1" t="s">
        <v>16587</v>
      </c>
      <c r="E35735" s="1" t="s">
        <v>29</v>
      </c>
      <c r="F35735" s="2">
        <v>43870.213912037034</v>
      </c>
      <c r="G35735">
        <v>43999999.640000001</v>
      </c>
      <c r="H35735">
        <v>3</v>
      </c>
      <c r="I35735">
        <v>1</v>
      </c>
      <c r="J35735" s="1" t="s">
        <v>6437</v>
      </c>
      <c r="K35735">
        <v>1</v>
      </c>
      <c r="L35735">
        <v>2</v>
      </c>
      <c r="M35735">
        <v>1</v>
      </c>
      <c r="N35735">
        <v>1</v>
      </c>
      <c r="O35735">
        <v>1</v>
      </c>
      <c r="P35735" s="1" t="s">
        <v>8462</v>
      </c>
      <c r="Q35735">
        <v>43999999.640000001</v>
      </c>
      <c r="R35735" s="1" t="s">
        <v>24652</v>
      </c>
      <c r="S35735" s="1" t="s">
        <v>24447</v>
      </c>
      <c r="T35735">
        <v>1</v>
      </c>
      <c r="U35735">
        <v>1</v>
      </c>
      <c r="V35735">
        <v>733333.33</v>
      </c>
      <c r="W35735">
        <v>15</v>
      </c>
      <c r="X35735">
        <v>14</v>
      </c>
    </row>
    <row r="35736" spans="1:24" x14ac:dyDescent="0.3">
      <c r="A35736">
        <v>604973</v>
      </c>
      <c r="B35736" s="1" t="s">
        <v>8589</v>
      </c>
      <c r="C35736" s="1" t="s">
        <v>1637</v>
      </c>
      <c r="D35736" s="1" t="s">
        <v>16587</v>
      </c>
      <c r="E35736" s="1" t="s">
        <v>29</v>
      </c>
      <c r="F35736" s="2">
        <v>43870.213912037034</v>
      </c>
      <c r="G35736">
        <v>43999999.640000001</v>
      </c>
      <c r="H35736">
        <v>3</v>
      </c>
      <c r="I35736">
        <v>1</v>
      </c>
      <c r="J35736" s="1" t="s">
        <v>6437</v>
      </c>
      <c r="K35736">
        <v>1</v>
      </c>
      <c r="L35736">
        <v>2</v>
      </c>
      <c r="M35736">
        <v>1</v>
      </c>
      <c r="N35736">
        <v>1</v>
      </c>
      <c r="O35736">
        <v>1</v>
      </c>
      <c r="P35736" s="1" t="s">
        <v>8462</v>
      </c>
      <c r="Q35736">
        <v>43999999.640000001</v>
      </c>
      <c r="R35736" s="1" t="s">
        <v>37024</v>
      </c>
      <c r="S35736" s="1" t="s">
        <v>24488</v>
      </c>
      <c r="T35736">
        <v>1</v>
      </c>
      <c r="U35736">
        <v>1</v>
      </c>
      <c r="V35736">
        <v>733333.33</v>
      </c>
      <c r="W35736">
        <v>15</v>
      </c>
      <c r="X35736">
        <v>14</v>
      </c>
    </row>
    <row r="35737" spans="1:24" x14ac:dyDescent="0.3">
      <c r="A35737">
        <v>604973</v>
      </c>
      <c r="B35737" s="1" t="s">
        <v>8589</v>
      </c>
      <c r="C35737" s="1" t="s">
        <v>1637</v>
      </c>
      <c r="D35737" s="1" t="s">
        <v>16587</v>
      </c>
      <c r="E35737" s="1" t="s">
        <v>29</v>
      </c>
      <c r="F35737" s="2">
        <v>43870.213912037034</v>
      </c>
      <c r="G35737">
        <v>43999999.640000001</v>
      </c>
      <c r="H35737">
        <v>3</v>
      </c>
      <c r="I35737">
        <v>1</v>
      </c>
      <c r="J35737" s="1" t="s">
        <v>6437</v>
      </c>
      <c r="K35737">
        <v>1</v>
      </c>
      <c r="L35737">
        <v>2</v>
      </c>
      <c r="M35737">
        <v>1</v>
      </c>
      <c r="N35737">
        <v>1</v>
      </c>
      <c r="O35737">
        <v>1</v>
      </c>
      <c r="P35737" s="1" t="s">
        <v>8462</v>
      </c>
      <c r="Q35737">
        <v>43999999.640000001</v>
      </c>
      <c r="R35737" s="1" t="s">
        <v>25908</v>
      </c>
      <c r="S35737" s="1" t="s">
        <v>24912</v>
      </c>
      <c r="T35737">
        <v>1</v>
      </c>
      <c r="U35737">
        <v>1</v>
      </c>
      <c r="V35737">
        <v>733333.33</v>
      </c>
      <c r="W35737">
        <v>15</v>
      </c>
      <c r="X35737">
        <v>14</v>
      </c>
    </row>
    <row r="35738" spans="1:24" x14ac:dyDescent="0.3">
      <c r="A35738">
        <v>604973</v>
      </c>
      <c r="B35738" s="1" t="s">
        <v>8589</v>
      </c>
      <c r="C35738" s="1" t="s">
        <v>1637</v>
      </c>
      <c r="D35738" s="1" t="s">
        <v>16587</v>
      </c>
      <c r="E35738" s="1" t="s">
        <v>29</v>
      </c>
      <c r="F35738" s="2">
        <v>43870.213912037034</v>
      </c>
      <c r="G35738">
        <v>43999999.640000001</v>
      </c>
      <c r="H35738">
        <v>3</v>
      </c>
      <c r="I35738">
        <v>1</v>
      </c>
      <c r="J35738" s="1" t="s">
        <v>6437</v>
      </c>
      <c r="K35738">
        <v>1</v>
      </c>
      <c r="L35738">
        <v>2</v>
      </c>
      <c r="M35738">
        <v>1</v>
      </c>
      <c r="N35738">
        <v>1</v>
      </c>
      <c r="O35738">
        <v>1</v>
      </c>
      <c r="P35738" s="1" t="s">
        <v>8462</v>
      </c>
      <c r="Q35738">
        <v>43999999.640000001</v>
      </c>
      <c r="R35738" s="1" t="s">
        <v>36786</v>
      </c>
      <c r="S35738" s="1" t="s">
        <v>25802</v>
      </c>
      <c r="T35738">
        <v>1</v>
      </c>
      <c r="U35738">
        <v>1</v>
      </c>
      <c r="V35738">
        <v>733333.33</v>
      </c>
      <c r="W35738">
        <v>15</v>
      </c>
      <c r="X35738">
        <v>14</v>
      </c>
    </row>
    <row r="35739" spans="1:24" x14ac:dyDescent="0.3">
      <c r="A35739">
        <v>604973</v>
      </c>
      <c r="B35739" s="1" t="s">
        <v>8589</v>
      </c>
      <c r="C35739" s="1" t="s">
        <v>1637</v>
      </c>
      <c r="D35739" s="1" t="s">
        <v>16587</v>
      </c>
      <c r="E35739" s="1" t="s">
        <v>29</v>
      </c>
      <c r="F35739" s="2">
        <v>43870.213912037034</v>
      </c>
      <c r="G35739">
        <v>43999999.640000001</v>
      </c>
      <c r="H35739">
        <v>3</v>
      </c>
      <c r="I35739">
        <v>1</v>
      </c>
      <c r="J35739" s="1" t="s">
        <v>6437</v>
      </c>
      <c r="K35739">
        <v>1</v>
      </c>
      <c r="L35739">
        <v>2</v>
      </c>
      <c r="M35739">
        <v>1</v>
      </c>
      <c r="N35739">
        <v>1</v>
      </c>
      <c r="O35739">
        <v>1</v>
      </c>
      <c r="P35739" s="1" t="s">
        <v>8462</v>
      </c>
      <c r="Q35739">
        <v>43999999.640000001</v>
      </c>
      <c r="R35739" s="1" t="s">
        <v>36788</v>
      </c>
      <c r="S35739" s="1" t="s">
        <v>25913</v>
      </c>
      <c r="T35739">
        <v>1</v>
      </c>
      <c r="U35739">
        <v>1</v>
      </c>
      <c r="V35739">
        <v>733333.33</v>
      </c>
      <c r="W35739">
        <v>15</v>
      </c>
      <c r="X35739">
        <v>14</v>
      </c>
    </row>
    <row r="35740" spans="1:24" x14ac:dyDescent="0.3">
      <c r="A35740">
        <v>604973</v>
      </c>
      <c r="B35740" s="1" t="s">
        <v>8589</v>
      </c>
      <c r="C35740" s="1" t="s">
        <v>1637</v>
      </c>
      <c r="D35740" s="1" t="s">
        <v>16587</v>
      </c>
      <c r="E35740" s="1" t="s">
        <v>29</v>
      </c>
      <c r="F35740" s="2">
        <v>43870.213912037034</v>
      </c>
      <c r="G35740">
        <v>43999999.640000001</v>
      </c>
      <c r="H35740">
        <v>3</v>
      </c>
      <c r="I35740">
        <v>1</v>
      </c>
      <c r="J35740" s="1" t="s">
        <v>6437</v>
      </c>
      <c r="K35740">
        <v>1</v>
      </c>
      <c r="L35740">
        <v>2</v>
      </c>
      <c r="M35740">
        <v>1</v>
      </c>
      <c r="N35740">
        <v>1</v>
      </c>
      <c r="O35740">
        <v>1</v>
      </c>
      <c r="P35740" s="1" t="s">
        <v>8462</v>
      </c>
      <c r="Q35740">
        <v>43999999.640000001</v>
      </c>
      <c r="R35740" s="1" t="s">
        <v>37031</v>
      </c>
      <c r="S35740" s="1" t="s">
        <v>24749</v>
      </c>
      <c r="T35740">
        <v>1</v>
      </c>
      <c r="U35740">
        <v>1</v>
      </c>
      <c r="V35740">
        <v>733333.33</v>
      </c>
      <c r="W35740">
        <v>15</v>
      </c>
      <c r="X35740">
        <v>14</v>
      </c>
    </row>
    <row r="35741" spans="1:24" x14ac:dyDescent="0.3">
      <c r="A35741">
        <v>604973</v>
      </c>
      <c r="B35741" s="1" t="s">
        <v>8589</v>
      </c>
      <c r="C35741" s="1" t="s">
        <v>1637</v>
      </c>
      <c r="D35741" s="1" t="s">
        <v>16587</v>
      </c>
      <c r="E35741" s="1" t="s">
        <v>29</v>
      </c>
      <c r="F35741" s="2">
        <v>43870.213912037034</v>
      </c>
      <c r="G35741">
        <v>43999999.640000001</v>
      </c>
      <c r="H35741">
        <v>3</v>
      </c>
      <c r="I35741">
        <v>1</v>
      </c>
      <c r="J35741" s="1" t="s">
        <v>6437</v>
      </c>
      <c r="K35741">
        <v>1</v>
      </c>
      <c r="L35741">
        <v>2</v>
      </c>
      <c r="M35741">
        <v>1</v>
      </c>
      <c r="N35741">
        <v>1</v>
      </c>
      <c r="O35741">
        <v>1</v>
      </c>
      <c r="P35741" s="1" t="s">
        <v>8462</v>
      </c>
      <c r="Q35741">
        <v>43999999.640000001</v>
      </c>
      <c r="R35741" s="1" t="s">
        <v>36789</v>
      </c>
      <c r="S35741" s="1" t="s">
        <v>24274</v>
      </c>
      <c r="T35741">
        <v>1</v>
      </c>
      <c r="U35741">
        <v>1</v>
      </c>
      <c r="V35741">
        <v>733333.33</v>
      </c>
      <c r="W35741">
        <v>15</v>
      </c>
      <c r="X35741">
        <v>14</v>
      </c>
    </row>
    <row r="35742" spans="1:24" x14ac:dyDescent="0.3">
      <c r="A35742">
        <v>604973</v>
      </c>
      <c r="B35742" s="1" t="s">
        <v>8589</v>
      </c>
      <c r="C35742" s="1" t="s">
        <v>1637</v>
      </c>
      <c r="D35742" s="1" t="s">
        <v>16587</v>
      </c>
      <c r="E35742" s="1" t="s">
        <v>29</v>
      </c>
      <c r="F35742" s="2">
        <v>43870.213912037034</v>
      </c>
      <c r="G35742">
        <v>43999999.640000001</v>
      </c>
      <c r="H35742">
        <v>3</v>
      </c>
      <c r="I35742">
        <v>1</v>
      </c>
      <c r="J35742" s="1" t="s">
        <v>6437</v>
      </c>
      <c r="K35742">
        <v>1</v>
      </c>
      <c r="L35742">
        <v>2</v>
      </c>
      <c r="M35742">
        <v>1</v>
      </c>
      <c r="N35742">
        <v>1</v>
      </c>
      <c r="O35742">
        <v>1</v>
      </c>
      <c r="P35742" s="1" t="s">
        <v>8462</v>
      </c>
      <c r="Q35742">
        <v>43999999.640000001</v>
      </c>
      <c r="R35742" s="1" t="s">
        <v>25899</v>
      </c>
      <c r="S35742" s="1" t="s">
        <v>25793</v>
      </c>
      <c r="T35742">
        <v>1</v>
      </c>
      <c r="U35742">
        <v>1</v>
      </c>
      <c r="V35742">
        <v>733333.33</v>
      </c>
      <c r="W35742">
        <v>15</v>
      </c>
      <c r="X35742">
        <v>14</v>
      </c>
    </row>
    <row r="35743" spans="1:24" x14ac:dyDescent="0.3">
      <c r="A35743">
        <v>607253</v>
      </c>
      <c r="B35743" s="1" t="s">
        <v>13801</v>
      </c>
      <c r="C35743" s="1" t="s">
        <v>757</v>
      </c>
      <c r="D35743" s="1" t="s">
        <v>13802</v>
      </c>
      <c r="E35743" s="1" t="s">
        <v>29</v>
      </c>
      <c r="F35743" s="2">
        <v>43871.193136574075</v>
      </c>
      <c r="G35743">
        <v>21883.52</v>
      </c>
      <c r="H35743">
        <v>2</v>
      </c>
      <c r="I35743">
        <v>1</v>
      </c>
      <c r="J35743" s="1" t="s">
        <v>1979</v>
      </c>
      <c r="K35743">
        <v>3</v>
      </c>
      <c r="L35743">
        <v>3</v>
      </c>
      <c r="M35743">
        <v>0</v>
      </c>
      <c r="N35743">
        <v>0</v>
      </c>
      <c r="O35743">
        <v>0</v>
      </c>
      <c r="P35743" s="1" t="s">
        <v>31</v>
      </c>
      <c r="Q35743">
        <v>21883.52</v>
      </c>
      <c r="R35743" s="1" t="s">
        <v>37034</v>
      </c>
      <c r="S35743" s="1" t="s">
        <v>35541</v>
      </c>
      <c r="T35743">
        <v>1</v>
      </c>
      <c r="U35743">
        <v>1</v>
      </c>
      <c r="V35743">
        <v>21883.52</v>
      </c>
      <c r="W35743">
        <v>1</v>
      </c>
      <c r="X35743">
        <v>1</v>
      </c>
    </row>
    <row r="35744" spans="1:24" x14ac:dyDescent="0.3">
      <c r="A35744">
        <v>607151</v>
      </c>
      <c r="B35744" s="1" t="s">
        <v>16588</v>
      </c>
      <c r="C35744" s="1" t="s">
        <v>33</v>
      </c>
      <c r="D35744" s="1" t="s">
        <v>16589</v>
      </c>
      <c r="E35744" s="1" t="s">
        <v>29</v>
      </c>
      <c r="F35744" s="2">
        <v>43871.19263888889</v>
      </c>
      <c r="G35744">
        <v>51037.53</v>
      </c>
      <c r="H35744">
        <v>2</v>
      </c>
      <c r="I35744">
        <v>1</v>
      </c>
      <c r="J35744" s="1" t="s">
        <v>16590</v>
      </c>
      <c r="K35744">
        <v>3</v>
      </c>
      <c r="L35744">
        <v>0</v>
      </c>
      <c r="M35744">
        <v>0</v>
      </c>
      <c r="N35744">
        <v>0</v>
      </c>
      <c r="O35744">
        <v>0</v>
      </c>
      <c r="P35744" s="1" t="s">
        <v>31</v>
      </c>
      <c r="Q35744">
        <v>51037.53</v>
      </c>
      <c r="R35744" s="1" t="s">
        <v>37035</v>
      </c>
      <c r="S35744" s="1" t="s">
        <v>37036</v>
      </c>
      <c r="T35744">
        <v>222</v>
      </c>
      <c r="U35744">
        <v>1</v>
      </c>
      <c r="V35744">
        <v>51037.53</v>
      </c>
      <c r="W35744">
        <v>1</v>
      </c>
      <c r="X35744">
        <v>1</v>
      </c>
    </row>
    <row r="35745" spans="1:24" x14ac:dyDescent="0.3">
      <c r="A35745">
        <v>607335</v>
      </c>
      <c r="B35745" s="1" t="s">
        <v>16591</v>
      </c>
      <c r="C35745" s="1" t="s">
        <v>403</v>
      </c>
      <c r="D35745" s="1" t="s">
        <v>16592</v>
      </c>
      <c r="E35745" s="1" t="s">
        <v>29</v>
      </c>
      <c r="F35745" s="2">
        <v>43871.191423611112</v>
      </c>
      <c r="G35745">
        <v>566422</v>
      </c>
      <c r="H35745">
        <v>2</v>
      </c>
      <c r="I35745">
        <v>1</v>
      </c>
      <c r="J35745" s="1" t="s">
        <v>1319</v>
      </c>
      <c r="K35745">
        <v>2</v>
      </c>
      <c r="L35745">
        <v>0</v>
      </c>
      <c r="M35745">
        <v>0</v>
      </c>
      <c r="N35745">
        <v>0</v>
      </c>
      <c r="O35745">
        <v>0</v>
      </c>
      <c r="P35745" s="1" t="s">
        <v>31</v>
      </c>
      <c r="Q35745">
        <v>566422</v>
      </c>
      <c r="R35745" s="1" t="s">
        <v>37037</v>
      </c>
      <c r="S35745" s="1" t="s">
        <v>37038</v>
      </c>
      <c r="T35745">
        <v>1</v>
      </c>
      <c r="U35745">
        <v>1</v>
      </c>
      <c r="V35745">
        <v>566422</v>
      </c>
      <c r="W35745">
        <v>10</v>
      </c>
      <c r="X35745">
        <v>10</v>
      </c>
    </row>
    <row r="35746" spans="1:24" x14ac:dyDescent="0.3">
      <c r="A35746">
        <v>607335</v>
      </c>
      <c r="B35746" s="1" t="s">
        <v>16591</v>
      </c>
      <c r="C35746" s="1" t="s">
        <v>403</v>
      </c>
      <c r="D35746" s="1" t="s">
        <v>16592</v>
      </c>
      <c r="E35746" s="1" t="s">
        <v>29</v>
      </c>
      <c r="F35746" s="2">
        <v>43871.191423611112</v>
      </c>
      <c r="G35746">
        <v>566422</v>
      </c>
      <c r="H35746">
        <v>2</v>
      </c>
      <c r="I35746">
        <v>1</v>
      </c>
      <c r="J35746" s="1" t="s">
        <v>1319</v>
      </c>
      <c r="K35746">
        <v>2</v>
      </c>
      <c r="L35746">
        <v>0</v>
      </c>
      <c r="M35746">
        <v>0</v>
      </c>
      <c r="N35746">
        <v>0</v>
      </c>
      <c r="O35746">
        <v>0</v>
      </c>
      <c r="P35746" s="1" t="s">
        <v>31</v>
      </c>
      <c r="Q35746">
        <v>566422</v>
      </c>
      <c r="R35746" s="1" t="s">
        <v>37039</v>
      </c>
      <c r="S35746" s="1" t="s">
        <v>37040</v>
      </c>
      <c r="T35746">
        <v>1</v>
      </c>
      <c r="U35746">
        <v>1</v>
      </c>
      <c r="V35746">
        <v>566422</v>
      </c>
      <c r="W35746">
        <v>10</v>
      </c>
      <c r="X35746">
        <v>10</v>
      </c>
    </row>
    <row r="35747" spans="1:24" x14ac:dyDescent="0.3">
      <c r="A35747">
        <v>607319</v>
      </c>
      <c r="B35747" s="1" t="s">
        <v>13801</v>
      </c>
      <c r="C35747" s="1" t="s">
        <v>757</v>
      </c>
      <c r="D35747" s="1" t="s">
        <v>13802</v>
      </c>
      <c r="E35747" s="1" t="s">
        <v>29</v>
      </c>
      <c r="F35747" s="2">
        <v>43871.176203703704</v>
      </c>
      <c r="G35747">
        <v>14200</v>
      </c>
      <c r="H35747">
        <v>2</v>
      </c>
      <c r="I35747">
        <v>1</v>
      </c>
      <c r="J35747" s="1" t="s">
        <v>1979</v>
      </c>
      <c r="K35747">
        <v>3</v>
      </c>
      <c r="L35747">
        <v>3</v>
      </c>
      <c r="M35747">
        <v>0</v>
      </c>
      <c r="N35747">
        <v>0</v>
      </c>
      <c r="O35747">
        <v>0</v>
      </c>
      <c r="P35747" s="1" t="s">
        <v>31</v>
      </c>
      <c r="Q35747">
        <v>14200</v>
      </c>
      <c r="R35747" s="1" t="s">
        <v>24638</v>
      </c>
      <c r="S35747" s="1" t="s">
        <v>37041</v>
      </c>
      <c r="T35747">
        <v>1</v>
      </c>
      <c r="U35747">
        <v>1</v>
      </c>
      <c r="V35747">
        <v>14200</v>
      </c>
      <c r="W35747">
        <v>1</v>
      </c>
      <c r="X35747">
        <v>1</v>
      </c>
    </row>
    <row r="35748" spans="1:24" x14ac:dyDescent="0.3">
      <c r="A35748">
        <v>607458</v>
      </c>
      <c r="B35748" s="1" t="s">
        <v>16595</v>
      </c>
      <c r="C35748" s="1" t="s">
        <v>212</v>
      </c>
      <c r="D35748" s="1" t="s">
        <v>16596</v>
      </c>
      <c r="E35748" s="1" t="s">
        <v>29</v>
      </c>
      <c r="F35748" s="2">
        <v>43871.407719907409</v>
      </c>
      <c r="G35748">
        <v>10096.6</v>
      </c>
      <c r="H35748">
        <v>2</v>
      </c>
      <c r="I35748">
        <v>1</v>
      </c>
      <c r="J35748" s="1" t="s">
        <v>14789</v>
      </c>
      <c r="K35748">
        <v>1</v>
      </c>
      <c r="L35748">
        <v>0</v>
      </c>
      <c r="M35748">
        <v>1</v>
      </c>
      <c r="N35748">
        <v>0</v>
      </c>
      <c r="O35748">
        <v>0</v>
      </c>
      <c r="P35748" s="1" t="s">
        <v>31</v>
      </c>
      <c r="Q35748">
        <v>10096.6</v>
      </c>
      <c r="R35748" s="1" t="s">
        <v>24427</v>
      </c>
      <c r="S35748" s="1" t="s">
        <v>24428</v>
      </c>
      <c r="T35748">
        <v>1</v>
      </c>
      <c r="U35748">
        <v>1</v>
      </c>
      <c r="V35748">
        <v>10096.6</v>
      </c>
      <c r="W35748">
        <v>1</v>
      </c>
      <c r="X35748">
        <v>1</v>
      </c>
    </row>
    <row r="35749" spans="1:24" x14ac:dyDescent="0.3">
      <c r="A35749">
        <v>607398</v>
      </c>
      <c r="B35749" s="1" t="s">
        <v>2935</v>
      </c>
      <c r="C35749" s="1" t="s">
        <v>291</v>
      </c>
      <c r="D35749" s="1" t="s">
        <v>16472</v>
      </c>
      <c r="E35749" s="1" t="s">
        <v>29</v>
      </c>
      <c r="F35749" s="2">
        <v>43871.407048611109</v>
      </c>
      <c r="G35749">
        <v>3618</v>
      </c>
      <c r="H35749">
        <v>2</v>
      </c>
      <c r="I35749">
        <v>1</v>
      </c>
      <c r="J35749" s="1" t="s">
        <v>343</v>
      </c>
      <c r="K35749">
        <v>3</v>
      </c>
      <c r="L35749">
        <v>0</v>
      </c>
      <c r="M35749">
        <v>0</v>
      </c>
      <c r="N35749">
        <v>0</v>
      </c>
      <c r="O35749">
        <v>0</v>
      </c>
      <c r="P35749" s="1" t="s">
        <v>31</v>
      </c>
      <c r="Q35749">
        <v>3618</v>
      </c>
      <c r="R35749" s="1" t="s">
        <v>25605</v>
      </c>
      <c r="S35749" s="1" t="s">
        <v>25606</v>
      </c>
      <c r="T35749">
        <v>1</v>
      </c>
      <c r="U35749">
        <v>1</v>
      </c>
      <c r="V35749">
        <v>3618</v>
      </c>
      <c r="W35749">
        <v>3</v>
      </c>
      <c r="X35749">
        <v>3</v>
      </c>
    </row>
    <row r="35750" spans="1:24" x14ac:dyDescent="0.3">
      <c r="A35750">
        <v>606711</v>
      </c>
      <c r="B35750" s="1" t="s">
        <v>16598</v>
      </c>
      <c r="C35750" s="1" t="s">
        <v>85</v>
      </c>
      <c r="D35750" s="1" t="s">
        <v>16599</v>
      </c>
      <c r="E35750" s="1" t="s">
        <v>29</v>
      </c>
      <c r="F35750" s="2">
        <v>43872.176296296297</v>
      </c>
      <c r="G35750">
        <v>72000</v>
      </c>
      <c r="H35750">
        <v>2</v>
      </c>
      <c r="I35750">
        <v>1</v>
      </c>
      <c r="J35750" s="1" t="s">
        <v>84</v>
      </c>
      <c r="K35750">
        <v>1</v>
      </c>
      <c r="L35750">
        <v>0</v>
      </c>
      <c r="M35750">
        <v>0</v>
      </c>
      <c r="N35750">
        <v>0</v>
      </c>
      <c r="O35750">
        <v>0</v>
      </c>
      <c r="P35750" s="1" t="s">
        <v>31</v>
      </c>
      <c r="Q35750">
        <v>72000</v>
      </c>
      <c r="R35750" s="1" t="s">
        <v>23994</v>
      </c>
      <c r="S35750" s="1" t="s">
        <v>23995</v>
      </c>
      <c r="T35750">
        <v>1</v>
      </c>
      <c r="U35750">
        <v>1</v>
      </c>
      <c r="V35750">
        <v>40500</v>
      </c>
      <c r="W35750">
        <v>2</v>
      </c>
      <c r="X35750">
        <v>2</v>
      </c>
    </row>
    <row r="35751" spans="1:24" x14ac:dyDescent="0.3">
      <c r="A35751">
        <v>606711</v>
      </c>
      <c r="B35751" s="1" t="s">
        <v>16598</v>
      </c>
      <c r="C35751" s="1" t="s">
        <v>85</v>
      </c>
      <c r="D35751" s="1" t="s">
        <v>16599</v>
      </c>
      <c r="E35751" s="1" t="s">
        <v>29</v>
      </c>
      <c r="F35751" s="2">
        <v>43872.176296296297</v>
      </c>
      <c r="G35751">
        <v>72000</v>
      </c>
      <c r="H35751">
        <v>2</v>
      </c>
      <c r="I35751">
        <v>1</v>
      </c>
      <c r="J35751" s="1" t="s">
        <v>84</v>
      </c>
      <c r="K35751">
        <v>1</v>
      </c>
      <c r="L35751">
        <v>0</v>
      </c>
      <c r="M35751">
        <v>0</v>
      </c>
      <c r="N35751">
        <v>0</v>
      </c>
      <c r="O35751">
        <v>0</v>
      </c>
      <c r="P35751" s="1" t="s">
        <v>31</v>
      </c>
      <c r="Q35751">
        <v>72000</v>
      </c>
      <c r="R35751" s="1" t="s">
        <v>25426</v>
      </c>
      <c r="S35751" s="1" t="s">
        <v>25427</v>
      </c>
      <c r="T35751">
        <v>1</v>
      </c>
      <c r="U35751">
        <v>1</v>
      </c>
      <c r="V35751">
        <v>31500</v>
      </c>
      <c r="W35751">
        <v>2</v>
      </c>
      <c r="X35751">
        <v>2</v>
      </c>
    </row>
    <row r="35752" spans="1:24" x14ac:dyDescent="0.3">
      <c r="A35752">
        <v>607632</v>
      </c>
      <c r="B35752" s="1" t="s">
        <v>12715</v>
      </c>
      <c r="C35752" s="1" t="s">
        <v>2747</v>
      </c>
      <c r="D35752" s="1" t="s">
        <v>16600</v>
      </c>
      <c r="E35752" s="1" t="s">
        <v>23</v>
      </c>
      <c r="F35752" s="2">
        <v>43872.149583333332</v>
      </c>
      <c r="G35752">
        <v>18790</v>
      </c>
      <c r="H35752">
        <v>2</v>
      </c>
      <c r="I35752">
        <v>24</v>
      </c>
      <c r="J35752" s="1" t="s">
        <v>12717</v>
      </c>
      <c r="K35752">
        <v>3</v>
      </c>
      <c r="L35752">
        <v>0</v>
      </c>
      <c r="M35752">
        <v>0</v>
      </c>
      <c r="N35752">
        <v>0</v>
      </c>
      <c r="O35752">
        <v>1</v>
      </c>
      <c r="P35752" s="1" t="s">
        <v>25</v>
      </c>
      <c r="Q35752">
        <v>18790</v>
      </c>
      <c r="R35752" s="1" t="s">
        <v>36618</v>
      </c>
      <c r="S35752" s="1" t="s">
        <v>36619</v>
      </c>
      <c r="T35752">
        <v>1</v>
      </c>
      <c r="U35752">
        <v>1</v>
      </c>
      <c r="V35752">
        <v>18790</v>
      </c>
      <c r="W35752">
        <v>2</v>
      </c>
      <c r="X35752">
        <v>2</v>
      </c>
    </row>
    <row r="35753" spans="1:24" x14ac:dyDescent="0.3">
      <c r="A35753">
        <v>606161</v>
      </c>
      <c r="B35753" s="1" t="s">
        <v>15076</v>
      </c>
      <c r="C35753" s="1" t="s">
        <v>156</v>
      </c>
      <c r="D35753" s="1" t="s">
        <v>16601</v>
      </c>
      <c r="E35753" s="1" t="s">
        <v>23</v>
      </c>
      <c r="F35753" s="2">
        <v>43872.079456018517</v>
      </c>
      <c r="G35753">
        <v>84500</v>
      </c>
      <c r="H35753">
        <v>2</v>
      </c>
      <c r="I35753">
        <v>10</v>
      </c>
      <c r="J35753" s="1" t="s">
        <v>158</v>
      </c>
      <c r="K35753">
        <v>3</v>
      </c>
      <c r="L35753">
        <v>0</v>
      </c>
      <c r="M35753">
        <v>0</v>
      </c>
      <c r="N35753">
        <v>0</v>
      </c>
      <c r="O35753">
        <v>0</v>
      </c>
      <c r="P35753" s="1" t="s">
        <v>31</v>
      </c>
      <c r="Q35753">
        <v>84500</v>
      </c>
      <c r="R35753" s="1" t="s">
        <v>36260</v>
      </c>
      <c r="S35753" s="1" t="s">
        <v>37042</v>
      </c>
      <c r="T35753">
        <v>1</v>
      </c>
      <c r="U35753">
        <v>1</v>
      </c>
      <c r="V35753">
        <v>25000</v>
      </c>
      <c r="W35753">
        <v>4</v>
      </c>
      <c r="X35753">
        <v>4</v>
      </c>
    </row>
    <row r="35754" spans="1:24" x14ac:dyDescent="0.3">
      <c r="A35754">
        <v>606161</v>
      </c>
      <c r="B35754" s="1" t="s">
        <v>15076</v>
      </c>
      <c r="C35754" s="1" t="s">
        <v>156</v>
      </c>
      <c r="D35754" s="1" t="s">
        <v>16601</v>
      </c>
      <c r="E35754" s="1" t="s">
        <v>23</v>
      </c>
      <c r="F35754" s="2">
        <v>43872.079456018517</v>
      </c>
      <c r="G35754">
        <v>84500</v>
      </c>
      <c r="H35754">
        <v>2</v>
      </c>
      <c r="I35754">
        <v>10</v>
      </c>
      <c r="J35754" s="1" t="s">
        <v>158</v>
      </c>
      <c r="K35754">
        <v>3</v>
      </c>
      <c r="L35754">
        <v>0</v>
      </c>
      <c r="M35754">
        <v>0</v>
      </c>
      <c r="N35754">
        <v>0</v>
      </c>
      <c r="O35754">
        <v>0</v>
      </c>
      <c r="P35754" s="1" t="s">
        <v>31</v>
      </c>
      <c r="Q35754">
        <v>84500</v>
      </c>
      <c r="R35754" s="1" t="s">
        <v>37043</v>
      </c>
      <c r="S35754" s="1" t="s">
        <v>37044</v>
      </c>
      <c r="T35754">
        <v>1</v>
      </c>
      <c r="U35754">
        <v>1</v>
      </c>
      <c r="V35754">
        <v>30000</v>
      </c>
      <c r="W35754">
        <v>4</v>
      </c>
      <c r="X35754">
        <v>4</v>
      </c>
    </row>
    <row r="35755" spans="1:24" x14ac:dyDescent="0.3">
      <c r="A35755">
        <v>606161</v>
      </c>
      <c r="B35755" s="1" t="s">
        <v>15076</v>
      </c>
      <c r="C35755" s="1" t="s">
        <v>156</v>
      </c>
      <c r="D35755" s="1" t="s">
        <v>16601</v>
      </c>
      <c r="E35755" s="1" t="s">
        <v>23</v>
      </c>
      <c r="F35755" s="2">
        <v>43872.079456018517</v>
      </c>
      <c r="G35755">
        <v>84500</v>
      </c>
      <c r="H35755">
        <v>2</v>
      </c>
      <c r="I35755">
        <v>10</v>
      </c>
      <c r="J35755" s="1" t="s">
        <v>158</v>
      </c>
      <c r="K35755">
        <v>3</v>
      </c>
      <c r="L35755">
        <v>0</v>
      </c>
      <c r="M35755">
        <v>0</v>
      </c>
      <c r="N35755">
        <v>0</v>
      </c>
      <c r="O35755">
        <v>0</v>
      </c>
      <c r="P35755" s="1" t="s">
        <v>31</v>
      </c>
      <c r="Q35755">
        <v>84500</v>
      </c>
      <c r="R35755" s="1" t="s">
        <v>36264</v>
      </c>
      <c r="S35755" s="1" t="s">
        <v>36265</v>
      </c>
      <c r="T35755">
        <v>1</v>
      </c>
      <c r="U35755">
        <v>1</v>
      </c>
      <c r="V35755">
        <v>21500</v>
      </c>
      <c r="W35755">
        <v>4</v>
      </c>
      <c r="X35755">
        <v>4</v>
      </c>
    </row>
    <row r="35756" spans="1:24" x14ac:dyDescent="0.3">
      <c r="A35756">
        <v>606161</v>
      </c>
      <c r="B35756" s="1" t="s">
        <v>15076</v>
      </c>
      <c r="C35756" s="1" t="s">
        <v>156</v>
      </c>
      <c r="D35756" s="1" t="s">
        <v>16601</v>
      </c>
      <c r="E35756" s="1" t="s">
        <v>23</v>
      </c>
      <c r="F35756" s="2">
        <v>43872.079456018517</v>
      </c>
      <c r="G35756">
        <v>84500</v>
      </c>
      <c r="H35756">
        <v>2</v>
      </c>
      <c r="I35756">
        <v>10</v>
      </c>
      <c r="J35756" s="1" t="s">
        <v>158</v>
      </c>
      <c r="K35756">
        <v>3</v>
      </c>
      <c r="L35756">
        <v>0</v>
      </c>
      <c r="M35756">
        <v>0</v>
      </c>
      <c r="N35756">
        <v>0</v>
      </c>
      <c r="O35756">
        <v>0</v>
      </c>
      <c r="P35756" s="1" t="s">
        <v>31</v>
      </c>
      <c r="Q35756">
        <v>84500</v>
      </c>
      <c r="R35756" s="1" t="s">
        <v>36262</v>
      </c>
      <c r="S35756" s="1" t="s">
        <v>36263</v>
      </c>
      <c r="T35756">
        <v>1</v>
      </c>
      <c r="U35756">
        <v>1</v>
      </c>
      <c r="V35756">
        <v>8000</v>
      </c>
      <c r="W35756">
        <v>4</v>
      </c>
      <c r="X35756">
        <v>4</v>
      </c>
    </row>
    <row r="35757" spans="1:24" x14ac:dyDescent="0.3">
      <c r="A35757">
        <v>607566</v>
      </c>
      <c r="B35757" s="1" t="s">
        <v>16602</v>
      </c>
      <c r="C35757" s="1" t="s">
        <v>349</v>
      </c>
      <c r="D35757" s="1" t="s">
        <v>16603</v>
      </c>
      <c r="E35757" s="1" t="s">
        <v>23</v>
      </c>
      <c r="F35757" s="2">
        <v>43872.470185185186</v>
      </c>
      <c r="G35757">
        <v>9530</v>
      </c>
      <c r="H35757">
        <v>2</v>
      </c>
      <c r="I35757">
        <v>24</v>
      </c>
      <c r="J35757" s="1" t="s">
        <v>603</v>
      </c>
      <c r="K35757">
        <v>3</v>
      </c>
      <c r="L35757">
        <v>0</v>
      </c>
      <c r="M35757">
        <v>0</v>
      </c>
      <c r="N35757">
        <v>0</v>
      </c>
      <c r="O35757">
        <v>1</v>
      </c>
      <c r="P35757" s="1" t="s">
        <v>25</v>
      </c>
      <c r="Q35757">
        <v>9530</v>
      </c>
      <c r="R35757" s="1" t="s">
        <v>30096</v>
      </c>
      <c r="S35757" s="1" t="s">
        <v>30097</v>
      </c>
      <c r="T35757">
        <v>1</v>
      </c>
      <c r="U35757">
        <v>1</v>
      </c>
      <c r="V35757">
        <v>9530</v>
      </c>
      <c r="W35757">
        <v>1</v>
      </c>
      <c r="X35757">
        <v>1</v>
      </c>
    </row>
    <row r="35758" spans="1:24" x14ac:dyDescent="0.3">
      <c r="A35758">
        <v>607609</v>
      </c>
      <c r="B35758" s="1" t="s">
        <v>16604</v>
      </c>
      <c r="C35758" s="1" t="s">
        <v>420</v>
      </c>
      <c r="D35758" s="1" t="s">
        <v>16605</v>
      </c>
      <c r="E35758" s="1" t="s">
        <v>29</v>
      </c>
      <c r="F35758" s="2">
        <v>43872.392812500002</v>
      </c>
      <c r="G35758">
        <v>18880</v>
      </c>
      <c r="H35758">
        <v>2</v>
      </c>
      <c r="I35758">
        <v>1</v>
      </c>
      <c r="J35758" s="1" t="s">
        <v>1861</v>
      </c>
      <c r="K35758">
        <v>1</v>
      </c>
      <c r="L35758">
        <v>0</v>
      </c>
      <c r="M35758">
        <v>0</v>
      </c>
      <c r="N35758">
        <v>0</v>
      </c>
      <c r="O35758">
        <v>0</v>
      </c>
      <c r="P35758" s="1" t="s">
        <v>31</v>
      </c>
      <c r="Q35758">
        <v>18880</v>
      </c>
      <c r="R35758" s="1" t="s">
        <v>29755</v>
      </c>
      <c r="S35758" s="1" t="s">
        <v>28011</v>
      </c>
      <c r="T35758">
        <v>1</v>
      </c>
      <c r="U35758">
        <v>1</v>
      </c>
      <c r="V35758">
        <v>18880</v>
      </c>
      <c r="W35758">
        <v>2</v>
      </c>
      <c r="X35758">
        <v>2</v>
      </c>
    </row>
    <row r="35759" spans="1:24" x14ac:dyDescent="0.3">
      <c r="A35759">
        <v>607568</v>
      </c>
      <c r="B35759" s="1" t="s">
        <v>14825</v>
      </c>
      <c r="C35759" s="1" t="s">
        <v>136</v>
      </c>
      <c r="D35759" s="1" t="s">
        <v>16475</v>
      </c>
      <c r="E35759" s="1" t="s">
        <v>29</v>
      </c>
      <c r="F35759" s="2">
        <v>43872.390462962961</v>
      </c>
      <c r="G35759">
        <v>6586.66</v>
      </c>
      <c r="H35759">
        <v>2</v>
      </c>
      <c r="I35759">
        <v>1</v>
      </c>
      <c r="J35759" s="1" t="s">
        <v>355</v>
      </c>
      <c r="K35759">
        <v>3</v>
      </c>
      <c r="L35759">
        <v>0</v>
      </c>
      <c r="M35759">
        <v>1</v>
      </c>
      <c r="N35759">
        <v>0</v>
      </c>
      <c r="O35759">
        <v>0</v>
      </c>
      <c r="P35759" s="1" t="s">
        <v>31</v>
      </c>
      <c r="Q35759">
        <v>6586.66</v>
      </c>
      <c r="R35759" s="1" t="s">
        <v>30138</v>
      </c>
      <c r="S35759" s="1" t="s">
        <v>30139</v>
      </c>
      <c r="T35759">
        <v>1</v>
      </c>
      <c r="U35759">
        <v>1</v>
      </c>
      <c r="V35759">
        <v>840</v>
      </c>
      <c r="W35759">
        <v>1</v>
      </c>
      <c r="X35759">
        <v>1</v>
      </c>
    </row>
    <row r="35760" spans="1:24" x14ac:dyDescent="0.3">
      <c r="A35760">
        <v>607568</v>
      </c>
      <c r="B35760" s="1" t="s">
        <v>14825</v>
      </c>
      <c r="C35760" s="1" t="s">
        <v>136</v>
      </c>
      <c r="D35760" s="1" t="s">
        <v>16475</v>
      </c>
      <c r="E35760" s="1" t="s">
        <v>29</v>
      </c>
      <c r="F35760" s="2">
        <v>43872.390462962961</v>
      </c>
      <c r="G35760">
        <v>6586.66</v>
      </c>
      <c r="H35760">
        <v>2</v>
      </c>
      <c r="I35760">
        <v>1</v>
      </c>
      <c r="J35760" s="1" t="s">
        <v>355</v>
      </c>
      <c r="K35760">
        <v>3</v>
      </c>
      <c r="L35760">
        <v>0</v>
      </c>
      <c r="M35760">
        <v>1</v>
      </c>
      <c r="N35760">
        <v>0</v>
      </c>
      <c r="O35760">
        <v>0</v>
      </c>
      <c r="P35760" s="1" t="s">
        <v>31</v>
      </c>
      <c r="Q35760">
        <v>6586.66</v>
      </c>
      <c r="R35760" s="1" t="s">
        <v>34972</v>
      </c>
      <c r="S35760" s="1" t="s">
        <v>29008</v>
      </c>
      <c r="T35760">
        <v>1</v>
      </c>
      <c r="U35760">
        <v>1</v>
      </c>
      <c r="V35760">
        <v>840</v>
      </c>
      <c r="W35760">
        <v>1</v>
      </c>
      <c r="X35760">
        <v>1</v>
      </c>
    </row>
    <row r="35761" spans="1:24" x14ac:dyDescent="0.3">
      <c r="A35761">
        <v>607568</v>
      </c>
      <c r="B35761" s="1" t="s">
        <v>14825</v>
      </c>
      <c r="C35761" s="1" t="s">
        <v>136</v>
      </c>
      <c r="D35761" s="1" t="s">
        <v>16475</v>
      </c>
      <c r="E35761" s="1" t="s">
        <v>29</v>
      </c>
      <c r="F35761" s="2">
        <v>43872.390462962961</v>
      </c>
      <c r="G35761">
        <v>6586.66</v>
      </c>
      <c r="H35761">
        <v>2</v>
      </c>
      <c r="I35761">
        <v>1</v>
      </c>
      <c r="J35761" s="1" t="s">
        <v>355</v>
      </c>
      <c r="K35761">
        <v>3</v>
      </c>
      <c r="L35761">
        <v>0</v>
      </c>
      <c r="M35761">
        <v>1</v>
      </c>
      <c r="N35761">
        <v>0</v>
      </c>
      <c r="O35761">
        <v>0</v>
      </c>
      <c r="P35761" s="1" t="s">
        <v>31</v>
      </c>
      <c r="Q35761">
        <v>6586.66</v>
      </c>
      <c r="R35761" s="1" t="s">
        <v>34972</v>
      </c>
      <c r="S35761" s="1" t="s">
        <v>29008</v>
      </c>
      <c r="T35761">
        <v>1</v>
      </c>
      <c r="U35761">
        <v>1</v>
      </c>
      <c r="V35761">
        <v>4906.66</v>
      </c>
      <c r="W35761">
        <v>1</v>
      </c>
      <c r="X35761">
        <v>1</v>
      </c>
    </row>
    <row r="35762" spans="1:24" x14ac:dyDescent="0.3">
      <c r="A35762">
        <v>607509</v>
      </c>
      <c r="B35762" s="1" t="s">
        <v>16606</v>
      </c>
      <c r="C35762" s="1" t="s">
        <v>1029</v>
      </c>
      <c r="D35762" s="1" t="s">
        <v>16607</v>
      </c>
      <c r="E35762" s="1" t="s">
        <v>29</v>
      </c>
      <c r="F35762" s="2">
        <v>43872.389432870368</v>
      </c>
      <c r="G35762">
        <v>1540</v>
      </c>
      <c r="H35762">
        <v>2</v>
      </c>
      <c r="I35762">
        <v>4</v>
      </c>
      <c r="J35762" s="1" t="s">
        <v>5027</v>
      </c>
      <c r="K35762">
        <v>1</v>
      </c>
      <c r="L35762">
        <v>0</v>
      </c>
      <c r="M35762">
        <v>0</v>
      </c>
      <c r="N35762">
        <v>1</v>
      </c>
      <c r="O35762">
        <v>0</v>
      </c>
      <c r="P35762" s="1" t="s">
        <v>31</v>
      </c>
      <c r="Q35762">
        <v>1540</v>
      </c>
      <c r="R35762" s="1" t="s">
        <v>24183</v>
      </c>
      <c r="S35762" s="1" t="s">
        <v>24165</v>
      </c>
      <c r="T35762">
        <v>1</v>
      </c>
      <c r="U35762">
        <v>1</v>
      </c>
      <c r="V35762">
        <v>1540</v>
      </c>
      <c r="W35762">
        <v>1</v>
      </c>
      <c r="X35762">
        <v>1</v>
      </c>
    </row>
    <row r="35763" spans="1:24" x14ac:dyDescent="0.3">
      <c r="A35763">
        <v>607506</v>
      </c>
      <c r="B35763" s="1" t="s">
        <v>16608</v>
      </c>
      <c r="C35763" s="1" t="s">
        <v>12289</v>
      </c>
      <c r="D35763" s="1" t="s">
        <v>16609</v>
      </c>
      <c r="E35763" s="1" t="s">
        <v>29</v>
      </c>
      <c r="F35763" s="2">
        <v>43872.380069444444</v>
      </c>
      <c r="G35763">
        <v>11890</v>
      </c>
      <c r="H35763">
        <v>2</v>
      </c>
      <c r="I35763">
        <v>1</v>
      </c>
      <c r="J35763" s="1" t="s">
        <v>154</v>
      </c>
      <c r="K35763">
        <v>1</v>
      </c>
      <c r="L35763">
        <v>0</v>
      </c>
      <c r="M35763">
        <v>0</v>
      </c>
      <c r="N35763">
        <v>0</v>
      </c>
      <c r="O35763">
        <v>0</v>
      </c>
      <c r="P35763" s="1" t="s">
        <v>31</v>
      </c>
      <c r="Q35763">
        <v>11890</v>
      </c>
      <c r="R35763" s="1" t="s">
        <v>30660</v>
      </c>
      <c r="S35763" s="1" t="s">
        <v>29496</v>
      </c>
      <c r="T35763">
        <v>1</v>
      </c>
      <c r="U35763">
        <v>1</v>
      </c>
      <c r="V35763">
        <v>11890</v>
      </c>
      <c r="W35763">
        <v>3</v>
      </c>
      <c r="X35763">
        <v>3</v>
      </c>
    </row>
    <row r="35764" spans="1:24" x14ac:dyDescent="0.3">
      <c r="A35764">
        <v>607763</v>
      </c>
      <c r="B35764" s="1" t="s">
        <v>3720</v>
      </c>
      <c r="C35764" s="1" t="s">
        <v>21</v>
      </c>
      <c r="D35764" s="1" t="s">
        <v>15638</v>
      </c>
      <c r="E35764" s="1" t="s">
        <v>23</v>
      </c>
      <c r="F35764" s="2">
        <v>43873.2028125</v>
      </c>
      <c r="G35764">
        <v>18743.79</v>
      </c>
      <c r="H35764">
        <v>2</v>
      </c>
      <c r="I35764">
        <v>24</v>
      </c>
      <c r="J35764" s="1" t="s">
        <v>48</v>
      </c>
      <c r="K35764">
        <v>3</v>
      </c>
      <c r="L35764">
        <v>0</v>
      </c>
      <c r="M35764">
        <v>0</v>
      </c>
      <c r="N35764">
        <v>0</v>
      </c>
      <c r="O35764">
        <v>1</v>
      </c>
      <c r="P35764" s="1" t="s">
        <v>25</v>
      </c>
      <c r="Q35764">
        <v>18743.79</v>
      </c>
      <c r="R35764" s="1" t="s">
        <v>37045</v>
      </c>
      <c r="S35764" s="1" t="s">
        <v>23965</v>
      </c>
      <c r="T35764">
        <v>1</v>
      </c>
      <c r="U35764">
        <v>1</v>
      </c>
      <c r="V35764">
        <v>18743.79</v>
      </c>
      <c r="W35764">
        <v>1</v>
      </c>
      <c r="X35764">
        <v>1</v>
      </c>
    </row>
    <row r="35765" spans="1:24" x14ac:dyDescent="0.3">
      <c r="A35765">
        <v>607232</v>
      </c>
      <c r="B35765" s="1" t="s">
        <v>13261</v>
      </c>
      <c r="C35765" s="1" t="s">
        <v>1401</v>
      </c>
      <c r="D35765" s="1" t="s">
        <v>13109</v>
      </c>
      <c r="E35765" s="1" t="s">
        <v>130</v>
      </c>
      <c r="F35765" s="2">
        <v>43873.214131944442</v>
      </c>
      <c r="G35765">
        <v>153500</v>
      </c>
      <c r="H35765">
        <v>3</v>
      </c>
      <c r="I35765">
        <v>1</v>
      </c>
      <c r="J35765" s="1" t="s">
        <v>1489</v>
      </c>
      <c r="K35765">
        <v>3</v>
      </c>
      <c r="L35765">
        <v>3</v>
      </c>
      <c r="M35765">
        <v>0</v>
      </c>
      <c r="N35765">
        <v>0</v>
      </c>
      <c r="O35765">
        <v>0</v>
      </c>
      <c r="P35765" s="1" t="s">
        <v>31</v>
      </c>
      <c r="Q35765">
        <v>153500</v>
      </c>
      <c r="R35765" s="1" t="s">
        <v>35212</v>
      </c>
      <c r="S35765" s="1" t="s">
        <v>35213</v>
      </c>
      <c r="T35765">
        <v>1</v>
      </c>
      <c r="U35765">
        <v>1</v>
      </c>
      <c r="V35765">
        <v>108500</v>
      </c>
      <c r="W35765">
        <v>2</v>
      </c>
      <c r="X35765">
        <v>2</v>
      </c>
    </row>
    <row r="35766" spans="1:24" x14ac:dyDescent="0.3">
      <c r="A35766">
        <v>607232</v>
      </c>
      <c r="B35766" s="1" t="s">
        <v>13261</v>
      </c>
      <c r="C35766" s="1" t="s">
        <v>1401</v>
      </c>
      <c r="D35766" s="1" t="s">
        <v>13109</v>
      </c>
      <c r="E35766" s="1" t="s">
        <v>130</v>
      </c>
      <c r="F35766" s="2">
        <v>43873.214131944442</v>
      </c>
      <c r="G35766">
        <v>153500</v>
      </c>
      <c r="H35766">
        <v>3</v>
      </c>
      <c r="I35766">
        <v>1</v>
      </c>
      <c r="J35766" s="1" t="s">
        <v>1489</v>
      </c>
      <c r="K35766">
        <v>3</v>
      </c>
      <c r="L35766">
        <v>3</v>
      </c>
      <c r="M35766">
        <v>0</v>
      </c>
      <c r="N35766">
        <v>0</v>
      </c>
      <c r="O35766">
        <v>0</v>
      </c>
      <c r="P35766" s="1" t="s">
        <v>31</v>
      </c>
      <c r="Q35766">
        <v>153500</v>
      </c>
      <c r="R35766" s="1" t="s">
        <v>35042</v>
      </c>
      <c r="S35766" s="1" t="s">
        <v>35043</v>
      </c>
      <c r="T35766">
        <v>1</v>
      </c>
      <c r="U35766">
        <v>1</v>
      </c>
      <c r="V35766">
        <v>45000</v>
      </c>
      <c r="W35766">
        <v>2</v>
      </c>
      <c r="X35766">
        <v>2</v>
      </c>
    </row>
    <row r="35767" spans="1:24" x14ac:dyDescent="0.3">
      <c r="A35767">
        <v>607353</v>
      </c>
      <c r="B35767" s="1" t="s">
        <v>16610</v>
      </c>
      <c r="C35767" s="1" t="s">
        <v>110</v>
      </c>
      <c r="D35767" s="1" t="s">
        <v>16611</v>
      </c>
      <c r="E35767" s="1" t="s">
        <v>29</v>
      </c>
      <c r="F35767" s="2">
        <v>43873.214120370372</v>
      </c>
      <c r="G35767">
        <v>194000</v>
      </c>
      <c r="H35767">
        <v>3</v>
      </c>
      <c r="I35767">
        <v>1</v>
      </c>
      <c r="J35767" s="1" t="s">
        <v>808</v>
      </c>
      <c r="K35767">
        <v>3</v>
      </c>
      <c r="L35767">
        <v>0</v>
      </c>
      <c r="M35767">
        <v>0</v>
      </c>
      <c r="N35767">
        <v>0</v>
      </c>
      <c r="O35767">
        <v>0</v>
      </c>
      <c r="P35767" s="1" t="s">
        <v>31</v>
      </c>
      <c r="Q35767">
        <v>194000</v>
      </c>
      <c r="R35767" s="1" t="s">
        <v>37046</v>
      </c>
      <c r="S35767" s="1" t="s">
        <v>24449</v>
      </c>
      <c r="T35767">
        <v>1</v>
      </c>
      <c r="U35767">
        <v>1</v>
      </c>
      <c r="V35767">
        <v>194000</v>
      </c>
      <c r="W35767">
        <v>2</v>
      </c>
      <c r="X35767">
        <v>2</v>
      </c>
    </row>
    <row r="35768" spans="1:24" x14ac:dyDescent="0.3">
      <c r="A35768">
        <v>607289</v>
      </c>
      <c r="B35768" s="1" t="s">
        <v>8051</v>
      </c>
      <c r="C35768" s="1" t="s">
        <v>46</v>
      </c>
      <c r="D35768" s="1" t="s">
        <v>8052</v>
      </c>
      <c r="E35768" s="1" t="s">
        <v>29</v>
      </c>
      <c r="F35768" s="2">
        <v>43873.21402777778</v>
      </c>
      <c r="G35768">
        <v>58633.81</v>
      </c>
      <c r="H35768">
        <v>3</v>
      </c>
      <c r="I35768">
        <v>1</v>
      </c>
      <c r="J35768" s="1" t="s">
        <v>1152</v>
      </c>
      <c r="K35768">
        <v>3</v>
      </c>
      <c r="L35768">
        <v>3</v>
      </c>
      <c r="M35768">
        <v>0</v>
      </c>
      <c r="N35768">
        <v>1</v>
      </c>
      <c r="O35768">
        <v>1</v>
      </c>
      <c r="P35768" s="1" t="s">
        <v>25</v>
      </c>
      <c r="Q35768">
        <v>58633.81</v>
      </c>
      <c r="R35768" s="1" t="s">
        <v>31178</v>
      </c>
      <c r="S35768" s="1" t="s">
        <v>26412</v>
      </c>
      <c r="T35768">
        <v>1</v>
      </c>
      <c r="U35768">
        <v>1</v>
      </c>
      <c r="V35768">
        <v>58633.81</v>
      </c>
      <c r="W35768">
        <v>1</v>
      </c>
      <c r="X35768">
        <v>1</v>
      </c>
    </row>
    <row r="35769" spans="1:24" x14ac:dyDescent="0.3">
      <c r="A35769">
        <v>607344</v>
      </c>
      <c r="B35769" s="1" t="s">
        <v>16612</v>
      </c>
      <c r="C35769" s="1" t="s">
        <v>596</v>
      </c>
      <c r="D35769" s="1" t="s">
        <v>16613</v>
      </c>
      <c r="E35769" s="1" t="s">
        <v>29</v>
      </c>
      <c r="F35769" s="2">
        <v>43873.21402777778</v>
      </c>
      <c r="G35769">
        <v>2751.56</v>
      </c>
      <c r="H35769">
        <v>3</v>
      </c>
      <c r="I35769">
        <v>1</v>
      </c>
      <c r="J35769" s="1" t="s">
        <v>7824</v>
      </c>
      <c r="K35769">
        <v>1</v>
      </c>
      <c r="L35769">
        <v>0</v>
      </c>
      <c r="M35769">
        <v>0</v>
      </c>
      <c r="N35769">
        <v>0</v>
      </c>
      <c r="O35769">
        <v>1</v>
      </c>
      <c r="P35769" s="1" t="s">
        <v>38</v>
      </c>
      <c r="Q35769">
        <v>2751.56</v>
      </c>
      <c r="R35769" s="1" t="s">
        <v>24427</v>
      </c>
      <c r="S35769" s="1" t="s">
        <v>24428</v>
      </c>
      <c r="T35769">
        <v>1</v>
      </c>
      <c r="U35769">
        <v>1</v>
      </c>
      <c r="V35769">
        <v>2751.56</v>
      </c>
      <c r="W35769">
        <v>1</v>
      </c>
      <c r="X35769">
        <v>1</v>
      </c>
    </row>
    <row r="35770" spans="1:24" x14ac:dyDescent="0.3">
      <c r="A35770">
        <v>607436</v>
      </c>
      <c r="B35770" s="1" t="s">
        <v>9112</v>
      </c>
      <c r="C35770" s="1" t="s">
        <v>181</v>
      </c>
      <c r="D35770" s="1" t="s">
        <v>11980</v>
      </c>
      <c r="E35770" s="1" t="s">
        <v>29</v>
      </c>
      <c r="F35770" s="2">
        <v>43873.214016203703</v>
      </c>
      <c r="G35770">
        <v>1760</v>
      </c>
      <c r="H35770">
        <v>3</v>
      </c>
      <c r="I35770">
        <v>1</v>
      </c>
      <c r="J35770" s="1" t="s">
        <v>230</v>
      </c>
      <c r="K35770">
        <v>1</v>
      </c>
      <c r="L35770">
        <v>0</v>
      </c>
      <c r="M35770">
        <v>0</v>
      </c>
      <c r="N35770">
        <v>0</v>
      </c>
      <c r="O35770">
        <v>1</v>
      </c>
      <c r="P35770" s="1" t="s">
        <v>38</v>
      </c>
      <c r="Q35770">
        <v>1760</v>
      </c>
      <c r="R35770" s="1" t="s">
        <v>24479</v>
      </c>
      <c r="S35770" s="1" t="s">
        <v>24333</v>
      </c>
      <c r="T35770">
        <v>1</v>
      </c>
      <c r="U35770">
        <v>1</v>
      </c>
      <c r="V35770">
        <v>1760</v>
      </c>
      <c r="W35770">
        <v>2</v>
      </c>
      <c r="X35770">
        <v>2</v>
      </c>
    </row>
    <row r="35771" spans="1:24" x14ac:dyDescent="0.3">
      <c r="A35771">
        <v>607402</v>
      </c>
      <c r="B35771" s="1" t="s">
        <v>16614</v>
      </c>
      <c r="C35771" s="1" t="s">
        <v>582</v>
      </c>
      <c r="D35771" s="1" t="s">
        <v>16615</v>
      </c>
      <c r="E35771" s="1" t="s">
        <v>29</v>
      </c>
      <c r="F35771" s="2">
        <v>43873.214016203703</v>
      </c>
      <c r="G35771">
        <v>873700</v>
      </c>
      <c r="H35771">
        <v>3</v>
      </c>
      <c r="I35771">
        <v>12</v>
      </c>
      <c r="J35771" s="1" t="s">
        <v>16616</v>
      </c>
      <c r="K35771">
        <v>1</v>
      </c>
      <c r="L35771">
        <v>0</v>
      </c>
      <c r="M35771">
        <v>0</v>
      </c>
      <c r="N35771">
        <v>0</v>
      </c>
      <c r="O35771">
        <v>0</v>
      </c>
      <c r="P35771" s="1" t="s">
        <v>31</v>
      </c>
      <c r="Q35771">
        <v>873700</v>
      </c>
      <c r="R35771" s="1" t="s">
        <v>37047</v>
      </c>
      <c r="S35771" s="1" t="s">
        <v>37048</v>
      </c>
      <c r="T35771">
        <v>214</v>
      </c>
      <c r="U35771">
        <v>1</v>
      </c>
      <c r="V35771">
        <v>873700</v>
      </c>
      <c r="W35771">
        <v>3</v>
      </c>
      <c r="X35771">
        <v>3</v>
      </c>
    </row>
    <row r="35772" spans="1:24" x14ac:dyDescent="0.3">
      <c r="A35772">
        <v>606765</v>
      </c>
      <c r="B35772" s="1" t="s">
        <v>15152</v>
      </c>
      <c r="C35772" s="1" t="s">
        <v>618</v>
      </c>
      <c r="D35772" s="1" t="s">
        <v>15153</v>
      </c>
      <c r="E35772" s="1" t="s">
        <v>29</v>
      </c>
      <c r="F35772" s="2">
        <v>43873.214016203703</v>
      </c>
      <c r="G35772">
        <v>26542.87</v>
      </c>
      <c r="H35772">
        <v>3</v>
      </c>
      <c r="I35772">
        <v>1</v>
      </c>
      <c r="J35772" s="1" t="s">
        <v>15154</v>
      </c>
      <c r="K35772">
        <v>1</v>
      </c>
      <c r="L35772">
        <v>3</v>
      </c>
      <c r="M35772">
        <v>0</v>
      </c>
      <c r="N35772">
        <v>0</v>
      </c>
      <c r="O35772">
        <v>0</v>
      </c>
      <c r="P35772" s="1" t="s">
        <v>31</v>
      </c>
      <c r="Q35772">
        <v>26542.87</v>
      </c>
      <c r="R35772" s="1" t="s">
        <v>25901</v>
      </c>
      <c r="S35772" s="1" t="s">
        <v>25902</v>
      </c>
      <c r="T35772">
        <v>1</v>
      </c>
      <c r="U35772">
        <v>1</v>
      </c>
      <c r="V35772">
        <v>26542.87</v>
      </c>
      <c r="W35772">
        <v>7</v>
      </c>
      <c r="X35772">
        <v>7</v>
      </c>
    </row>
    <row r="35773" spans="1:24" x14ac:dyDescent="0.3">
      <c r="A35773">
        <v>606779</v>
      </c>
      <c r="B35773" s="1" t="s">
        <v>15152</v>
      </c>
      <c r="C35773" s="1" t="s">
        <v>618</v>
      </c>
      <c r="D35773" s="1" t="s">
        <v>15153</v>
      </c>
      <c r="E35773" s="1" t="s">
        <v>29</v>
      </c>
      <c r="F35773" s="2">
        <v>43873.214004629626</v>
      </c>
      <c r="G35773">
        <v>3899.12</v>
      </c>
      <c r="H35773">
        <v>3</v>
      </c>
      <c r="I35773">
        <v>1</v>
      </c>
      <c r="J35773" s="1" t="s">
        <v>15154</v>
      </c>
      <c r="K35773">
        <v>1</v>
      </c>
      <c r="L35773">
        <v>3</v>
      </c>
      <c r="M35773">
        <v>0</v>
      </c>
      <c r="N35773">
        <v>0</v>
      </c>
      <c r="O35773">
        <v>0</v>
      </c>
      <c r="P35773" s="1" t="s">
        <v>31</v>
      </c>
      <c r="Q35773">
        <v>3899.12</v>
      </c>
      <c r="R35773" s="1" t="s">
        <v>25901</v>
      </c>
      <c r="S35773" s="1" t="s">
        <v>25902</v>
      </c>
      <c r="T35773">
        <v>1</v>
      </c>
      <c r="U35773">
        <v>1</v>
      </c>
      <c r="V35773">
        <v>3899.12</v>
      </c>
      <c r="W35773">
        <v>7</v>
      </c>
      <c r="X35773">
        <v>7</v>
      </c>
    </row>
    <row r="35774" spans="1:24" x14ac:dyDescent="0.3">
      <c r="A35774">
        <v>607712</v>
      </c>
      <c r="B35774" s="1" t="s">
        <v>16617</v>
      </c>
      <c r="C35774" s="1" t="s">
        <v>209</v>
      </c>
      <c r="D35774" s="1" t="s">
        <v>16618</v>
      </c>
      <c r="E35774" s="1" t="s">
        <v>29</v>
      </c>
      <c r="F35774" s="2">
        <v>43873.504236111112</v>
      </c>
      <c r="G35774">
        <v>652541.84</v>
      </c>
      <c r="H35774">
        <v>2</v>
      </c>
      <c r="I35774">
        <v>1</v>
      </c>
      <c r="J35774" s="1" t="s">
        <v>80</v>
      </c>
      <c r="K35774">
        <v>2</v>
      </c>
      <c r="L35774">
        <v>0</v>
      </c>
      <c r="M35774">
        <v>0</v>
      </c>
      <c r="N35774">
        <v>1</v>
      </c>
      <c r="O35774">
        <v>1</v>
      </c>
      <c r="P35774" s="1" t="s">
        <v>38</v>
      </c>
      <c r="Q35774">
        <v>652541.84</v>
      </c>
      <c r="R35774" s="1" t="s">
        <v>29837</v>
      </c>
      <c r="S35774" s="1" t="s">
        <v>24790</v>
      </c>
      <c r="T35774">
        <v>1</v>
      </c>
      <c r="U35774">
        <v>1</v>
      </c>
      <c r="V35774">
        <v>279911.34999999998</v>
      </c>
      <c r="W35774">
        <v>2</v>
      </c>
      <c r="X35774">
        <v>2</v>
      </c>
    </row>
    <row r="35775" spans="1:24" x14ac:dyDescent="0.3">
      <c r="A35775">
        <v>607712</v>
      </c>
      <c r="B35775" s="1" t="s">
        <v>16617</v>
      </c>
      <c r="C35775" s="1" t="s">
        <v>209</v>
      </c>
      <c r="D35775" s="1" t="s">
        <v>16618</v>
      </c>
      <c r="E35775" s="1" t="s">
        <v>29</v>
      </c>
      <c r="F35775" s="2">
        <v>43873.504236111112</v>
      </c>
      <c r="G35775">
        <v>652541.84</v>
      </c>
      <c r="H35775">
        <v>2</v>
      </c>
      <c r="I35775">
        <v>1</v>
      </c>
      <c r="J35775" s="1" t="s">
        <v>80</v>
      </c>
      <c r="K35775">
        <v>2</v>
      </c>
      <c r="L35775">
        <v>0</v>
      </c>
      <c r="M35775">
        <v>0</v>
      </c>
      <c r="N35775">
        <v>1</v>
      </c>
      <c r="O35775">
        <v>1</v>
      </c>
      <c r="P35775" s="1" t="s">
        <v>38</v>
      </c>
      <c r="Q35775">
        <v>652541.84</v>
      </c>
      <c r="R35775" s="1" t="s">
        <v>29837</v>
      </c>
      <c r="S35775" s="1" t="s">
        <v>24790</v>
      </c>
      <c r="T35775">
        <v>1</v>
      </c>
      <c r="U35775">
        <v>1</v>
      </c>
      <c r="V35775">
        <v>372630.49</v>
      </c>
      <c r="W35775">
        <v>2</v>
      </c>
      <c r="X35775">
        <v>2</v>
      </c>
    </row>
    <row r="35776" spans="1:24" x14ac:dyDescent="0.3">
      <c r="A35776">
        <v>607639</v>
      </c>
      <c r="B35776" s="1" t="s">
        <v>16619</v>
      </c>
      <c r="C35776" s="1" t="s">
        <v>1947</v>
      </c>
      <c r="D35776" s="1" t="s">
        <v>16620</v>
      </c>
      <c r="E35776" s="1" t="s">
        <v>29</v>
      </c>
      <c r="F35776" s="2">
        <v>43873.443622685183</v>
      </c>
      <c r="G35776">
        <v>66672.75</v>
      </c>
      <c r="H35776">
        <v>2</v>
      </c>
      <c r="I35776">
        <v>1</v>
      </c>
      <c r="J35776" s="1" t="s">
        <v>244</v>
      </c>
      <c r="K35776">
        <v>1</v>
      </c>
      <c r="L35776">
        <v>0</v>
      </c>
      <c r="M35776">
        <v>1</v>
      </c>
      <c r="N35776">
        <v>0</v>
      </c>
      <c r="O35776">
        <v>0</v>
      </c>
      <c r="P35776" s="1" t="s">
        <v>31</v>
      </c>
      <c r="Q35776">
        <v>66672.75</v>
      </c>
      <c r="R35776" s="1" t="s">
        <v>25250</v>
      </c>
      <c r="S35776" s="1" t="s">
        <v>25251</v>
      </c>
      <c r="T35776">
        <v>1</v>
      </c>
      <c r="U35776">
        <v>1</v>
      </c>
      <c r="V35776">
        <v>66672.75</v>
      </c>
      <c r="W35776">
        <v>6</v>
      </c>
      <c r="X35776">
        <v>5</v>
      </c>
    </row>
    <row r="35777" spans="1:24" x14ac:dyDescent="0.3">
      <c r="A35777">
        <v>607679</v>
      </c>
      <c r="B35777" s="1" t="s">
        <v>16621</v>
      </c>
      <c r="C35777" s="1" t="s">
        <v>27</v>
      </c>
      <c r="D35777" s="1" t="s">
        <v>16622</v>
      </c>
      <c r="E35777" s="1" t="s">
        <v>29</v>
      </c>
      <c r="F35777" s="2">
        <v>43873.448900462965</v>
      </c>
      <c r="G35777">
        <v>212225.05</v>
      </c>
      <c r="H35777">
        <v>2</v>
      </c>
      <c r="I35777">
        <v>1</v>
      </c>
      <c r="J35777" s="1" t="s">
        <v>197</v>
      </c>
      <c r="K35777">
        <v>2</v>
      </c>
      <c r="L35777">
        <v>0</v>
      </c>
      <c r="M35777">
        <v>0</v>
      </c>
      <c r="N35777">
        <v>0</v>
      </c>
      <c r="O35777">
        <v>0</v>
      </c>
      <c r="P35777" s="1" t="s">
        <v>31</v>
      </c>
      <c r="Q35777">
        <v>212225.05</v>
      </c>
      <c r="R35777" s="1" t="s">
        <v>25424</v>
      </c>
      <c r="S35777" s="1" t="s">
        <v>25425</v>
      </c>
      <c r="T35777">
        <v>1</v>
      </c>
      <c r="U35777">
        <v>1</v>
      </c>
      <c r="V35777">
        <v>212225.05</v>
      </c>
      <c r="W35777">
        <v>8</v>
      </c>
      <c r="X35777">
        <v>8</v>
      </c>
    </row>
    <row r="35778" spans="1:24" x14ac:dyDescent="0.3">
      <c r="A35778">
        <v>607661</v>
      </c>
      <c r="B35778" s="1" t="s">
        <v>16623</v>
      </c>
      <c r="C35778" s="1" t="s">
        <v>518</v>
      </c>
      <c r="D35778" s="1" t="s">
        <v>16624</v>
      </c>
      <c r="E35778" s="1" t="s">
        <v>29</v>
      </c>
      <c r="F35778" s="2">
        <v>43873.445752314816</v>
      </c>
      <c r="G35778">
        <v>72000</v>
      </c>
      <c r="H35778">
        <v>2</v>
      </c>
      <c r="I35778">
        <v>1</v>
      </c>
      <c r="J35778" s="1" t="s">
        <v>6267</v>
      </c>
      <c r="K35778">
        <v>3</v>
      </c>
      <c r="L35778">
        <v>0</v>
      </c>
      <c r="M35778">
        <v>0</v>
      </c>
      <c r="N35778">
        <v>0</v>
      </c>
      <c r="O35778">
        <v>0</v>
      </c>
      <c r="P35778" s="1" t="s">
        <v>31</v>
      </c>
      <c r="Q35778">
        <v>72000</v>
      </c>
      <c r="R35778" s="1" t="s">
        <v>32966</v>
      </c>
      <c r="S35778" s="1" t="s">
        <v>32967</v>
      </c>
      <c r="T35778">
        <v>1</v>
      </c>
      <c r="U35778">
        <v>1</v>
      </c>
      <c r="V35778">
        <v>72000</v>
      </c>
      <c r="W35778">
        <v>2</v>
      </c>
      <c r="X35778">
        <v>2</v>
      </c>
    </row>
    <row r="35779" spans="1:24" x14ac:dyDescent="0.3">
      <c r="A35779">
        <v>607715</v>
      </c>
      <c r="B35779" s="1" t="s">
        <v>9458</v>
      </c>
      <c r="C35779" s="1" t="s">
        <v>1038</v>
      </c>
      <c r="D35779" s="1" t="s">
        <v>16625</v>
      </c>
      <c r="E35779" s="1" t="s">
        <v>23</v>
      </c>
      <c r="F35779" s="2">
        <v>43873.460821759261</v>
      </c>
      <c r="G35779">
        <v>228547.20000000001</v>
      </c>
      <c r="H35779">
        <v>2</v>
      </c>
      <c r="I35779">
        <v>24</v>
      </c>
      <c r="J35779" s="1" t="s">
        <v>1040</v>
      </c>
      <c r="K35779">
        <v>3</v>
      </c>
      <c r="L35779">
        <v>0</v>
      </c>
      <c r="M35779">
        <v>0</v>
      </c>
      <c r="N35779">
        <v>0</v>
      </c>
      <c r="O35779">
        <v>0</v>
      </c>
      <c r="P35779" s="1" t="s">
        <v>31</v>
      </c>
      <c r="Q35779">
        <v>228547.20000000001</v>
      </c>
      <c r="R35779" s="1" t="s">
        <v>24843</v>
      </c>
      <c r="S35779" s="1" t="s">
        <v>24844</v>
      </c>
      <c r="T35779">
        <v>1</v>
      </c>
      <c r="U35779">
        <v>1</v>
      </c>
      <c r="V35779">
        <v>228547.20000000001</v>
      </c>
      <c r="W35779">
        <v>1</v>
      </c>
      <c r="X35779">
        <v>1</v>
      </c>
    </row>
    <row r="35780" spans="1:24" x14ac:dyDescent="0.3">
      <c r="A35780">
        <v>606746</v>
      </c>
      <c r="B35780" s="1" t="s">
        <v>15152</v>
      </c>
      <c r="C35780" s="1" t="s">
        <v>618</v>
      </c>
      <c r="D35780" s="1" t="s">
        <v>15153</v>
      </c>
      <c r="E35780" s="1" t="s">
        <v>29</v>
      </c>
      <c r="F35780" s="2">
        <v>43874.421157407407</v>
      </c>
      <c r="G35780">
        <v>50768.23</v>
      </c>
      <c r="H35780">
        <v>3</v>
      </c>
      <c r="I35780">
        <v>1</v>
      </c>
      <c r="J35780" s="1" t="s">
        <v>15154</v>
      </c>
      <c r="K35780">
        <v>1</v>
      </c>
      <c r="L35780">
        <v>3</v>
      </c>
      <c r="M35780">
        <v>0</v>
      </c>
      <c r="N35780">
        <v>0</v>
      </c>
      <c r="O35780">
        <v>0</v>
      </c>
      <c r="P35780" s="1" t="s">
        <v>31</v>
      </c>
      <c r="Q35780">
        <v>50768.23</v>
      </c>
      <c r="R35780" s="1" t="s">
        <v>25901</v>
      </c>
      <c r="S35780" s="1" t="s">
        <v>25902</v>
      </c>
      <c r="T35780">
        <v>1</v>
      </c>
      <c r="U35780">
        <v>1</v>
      </c>
      <c r="V35780">
        <v>50768.23</v>
      </c>
      <c r="W35780">
        <v>7</v>
      </c>
      <c r="X35780">
        <v>7</v>
      </c>
    </row>
    <row r="35781" spans="1:24" x14ac:dyDescent="0.3">
      <c r="A35781">
        <v>607865</v>
      </c>
      <c r="B35781" s="1" t="s">
        <v>16626</v>
      </c>
      <c r="C35781" s="1" t="s">
        <v>5317</v>
      </c>
      <c r="D35781" s="1" t="s">
        <v>16627</v>
      </c>
      <c r="E35781" s="1" t="s">
        <v>29</v>
      </c>
      <c r="F35781" s="2">
        <v>43874.430300925924</v>
      </c>
      <c r="G35781">
        <v>236377.72</v>
      </c>
      <c r="H35781">
        <v>2</v>
      </c>
      <c r="I35781">
        <v>1</v>
      </c>
      <c r="J35781" s="1" t="s">
        <v>13082</v>
      </c>
      <c r="K35781">
        <v>2</v>
      </c>
      <c r="L35781">
        <v>0</v>
      </c>
      <c r="M35781">
        <v>0</v>
      </c>
      <c r="N35781">
        <v>0</v>
      </c>
      <c r="O35781">
        <v>0</v>
      </c>
      <c r="P35781" s="1" t="s">
        <v>31</v>
      </c>
      <c r="Q35781">
        <v>236377.72</v>
      </c>
      <c r="R35781" s="1" t="s">
        <v>26455</v>
      </c>
      <c r="S35781" s="1" t="s">
        <v>26456</v>
      </c>
      <c r="T35781">
        <v>1</v>
      </c>
      <c r="U35781">
        <v>1</v>
      </c>
      <c r="V35781">
        <v>236377.72</v>
      </c>
      <c r="W35781">
        <v>2</v>
      </c>
      <c r="X35781">
        <v>2</v>
      </c>
    </row>
    <row r="35782" spans="1:24" x14ac:dyDescent="0.3">
      <c r="A35782">
        <v>607774</v>
      </c>
      <c r="B35782" s="1" t="s">
        <v>16629</v>
      </c>
      <c r="C35782" s="1" t="s">
        <v>122</v>
      </c>
      <c r="D35782" s="1" t="s">
        <v>16630</v>
      </c>
      <c r="E35782" s="1" t="s">
        <v>29</v>
      </c>
      <c r="F35782" s="2">
        <v>43874.428310185183</v>
      </c>
      <c r="G35782">
        <v>72048</v>
      </c>
      <c r="H35782">
        <v>2</v>
      </c>
      <c r="I35782">
        <v>1</v>
      </c>
      <c r="J35782" s="1" t="s">
        <v>351</v>
      </c>
      <c r="K35782">
        <v>3</v>
      </c>
      <c r="L35782">
        <v>0</v>
      </c>
      <c r="M35782">
        <v>0</v>
      </c>
      <c r="N35782">
        <v>0</v>
      </c>
      <c r="O35782">
        <v>0</v>
      </c>
      <c r="P35782" s="1" t="s">
        <v>31</v>
      </c>
      <c r="Q35782">
        <v>72048</v>
      </c>
      <c r="R35782" s="1" t="s">
        <v>36112</v>
      </c>
      <c r="S35782" s="1" t="s">
        <v>36113</v>
      </c>
      <c r="T35782">
        <v>1</v>
      </c>
      <c r="U35782">
        <v>1</v>
      </c>
      <c r="V35782">
        <v>72048</v>
      </c>
      <c r="W35782">
        <v>5</v>
      </c>
      <c r="X35782">
        <v>5</v>
      </c>
    </row>
    <row r="35783" spans="1:24" x14ac:dyDescent="0.3">
      <c r="A35783">
        <v>607819</v>
      </c>
      <c r="B35783" s="1" t="s">
        <v>16631</v>
      </c>
      <c r="C35783" s="1" t="s">
        <v>2387</v>
      </c>
      <c r="D35783" s="1" t="s">
        <v>16632</v>
      </c>
      <c r="E35783" s="1" t="s">
        <v>29</v>
      </c>
      <c r="F35783" s="2">
        <v>43874.456701388888</v>
      </c>
      <c r="G35783">
        <v>581561.65</v>
      </c>
      <c r="H35783">
        <v>2</v>
      </c>
      <c r="I35783">
        <v>1</v>
      </c>
      <c r="J35783" s="1" t="s">
        <v>80</v>
      </c>
      <c r="K35783">
        <v>2</v>
      </c>
      <c r="L35783">
        <v>0</v>
      </c>
      <c r="M35783">
        <v>0</v>
      </c>
      <c r="N35783">
        <v>0</v>
      </c>
      <c r="O35783">
        <v>1</v>
      </c>
      <c r="P35783" s="1" t="s">
        <v>120</v>
      </c>
      <c r="Q35783">
        <v>581561.65</v>
      </c>
      <c r="R35783" s="1" t="s">
        <v>25160</v>
      </c>
      <c r="S35783" s="1" t="s">
        <v>25161</v>
      </c>
      <c r="T35783">
        <v>1</v>
      </c>
      <c r="U35783">
        <v>1</v>
      </c>
      <c r="V35783">
        <v>581561.65</v>
      </c>
      <c r="W35783">
        <v>1</v>
      </c>
      <c r="X35783">
        <v>1</v>
      </c>
    </row>
    <row r="35784" spans="1:24" x14ac:dyDescent="0.3">
      <c r="A35784">
        <v>607809</v>
      </c>
      <c r="B35784" s="1" t="s">
        <v>5083</v>
      </c>
      <c r="C35784" s="1" t="s">
        <v>8381</v>
      </c>
      <c r="D35784" s="1" t="s">
        <v>16633</v>
      </c>
      <c r="E35784" s="1" t="s">
        <v>29</v>
      </c>
      <c r="F35784" s="2">
        <v>43874.456180555557</v>
      </c>
      <c r="G35784">
        <v>14157</v>
      </c>
      <c r="H35784">
        <v>2</v>
      </c>
      <c r="I35784">
        <v>1</v>
      </c>
      <c r="J35784" s="1" t="s">
        <v>84</v>
      </c>
      <c r="K35784">
        <v>1</v>
      </c>
      <c r="L35784">
        <v>0</v>
      </c>
      <c r="M35784">
        <v>0</v>
      </c>
      <c r="N35784">
        <v>0</v>
      </c>
      <c r="O35784">
        <v>0</v>
      </c>
      <c r="P35784" s="1" t="s">
        <v>31</v>
      </c>
      <c r="Q35784">
        <v>14157</v>
      </c>
      <c r="R35784" s="1" t="s">
        <v>37049</v>
      </c>
      <c r="S35784" s="1" t="s">
        <v>25043</v>
      </c>
      <c r="T35784">
        <v>1</v>
      </c>
      <c r="U35784">
        <v>1</v>
      </c>
      <c r="V35784">
        <v>1785</v>
      </c>
      <c r="W35784">
        <v>2</v>
      </c>
      <c r="X35784">
        <v>2</v>
      </c>
    </row>
    <row r="35785" spans="1:24" x14ac:dyDescent="0.3">
      <c r="A35785">
        <v>607809</v>
      </c>
      <c r="B35785" s="1" t="s">
        <v>5083</v>
      </c>
      <c r="C35785" s="1" t="s">
        <v>8381</v>
      </c>
      <c r="D35785" s="1" t="s">
        <v>16633</v>
      </c>
      <c r="E35785" s="1" t="s">
        <v>29</v>
      </c>
      <c r="F35785" s="2">
        <v>43874.456180555557</v>
      </c>
      <c r="G35785">
        <v>14157</v>
      </c>
      <c r="H35785">
        <v>2</v>
      </c>
      <c r="I35785">
        <v>1</v>
      </c>
      <c r="J35785" s="1" t="s">
        <v>84</v>
      </c>
      <c r="K35785">
        <v>1</v>
      </c>
      <c r="L35785">
        <v>0</v>
      </c>
      <c r="M35785">
        <v>0</v>
      </c>
      <c r="N35785">
        <v>0</v>
      </c>
      <c r="O35785">
        <v>0</v>
      </c>
      <c r="P35785" s="1" t="s">
        <v>31</v>
      </c>
      <c r="Q35785">
        <v>14157</v>
      </c>
      <c r="R35785" s="1" t="s">
        <v>29430</v>
      </c>
      <c r="S35785" s="1" t="s">
        <v>29431</v>
      </c>
      <c r="T35785">
        <v>1</v>
      </c>
      <c r="U35785">
        <v>1</v>
      </c>
      <c r="V35785">
        <v>5280</v>
      </c>
      <c r="W35785">
        <v>1</v>
      </c>
      <c r="X35785">
        <v>1</v>
      </c>
    </row>
    <row r="35786" spans="1:24" x14ac:dyDescent="0.3">
      <c r="A35786">
        <v>607809</v>
      </c>
      <c r="B35786" s="1" t="s">
        <v>5083</v>
      </c>
      <c r="C35786" s="1" t="s">
        <v>8381</v>
      </c>
      <c r="D35786" s="1" t="s">
        <v>16633</v>
      </c>
      <c r="E35786" s="1" t="s">
        <v>29</v>
      </c>
      <c r="F35786" s="2">
        <v>43874.456180555557</v>
      </c>
      <c r="G35786">
        <v>14157</v>
      </c>
      <c r="H35786">
        <v>2</v>
      </c>
      <c r="I35786">
        <v>1</v>
      </c>
      <c r="J35786" s="1" t="s">
        <v>84</v>
      </c>
      <c r="K35786">
        <v>1</v>
      </c>
      <c r="L35786">
        <v>0</v>
      </c>
      <c r="M35786">
        <v>0</v>
      </c>
      <c r="N35786">
        <v>0</v>
      </c>
      <c r="O35786">
        <v>0</v>
      </c>
      <c r="P35786" s="1" t="s">
        <v>31</v>
      </c>
      <c r="Q35786">
        <v>14157</v>
      </c>
      <c r="R35786" s="1" t="s">
        <v>29430</v>
      </c>
      <c r="S35786" s="1" t="s">
        <v>29431</v>
      </c>
      <c r="T35786">
        <v>1</v>
      </c>
      <c r="U35786">
        <v>1</v>
      </c>
      <c r="V35786">
        <v>2500</v>
      </c>
      <c r="W35786">
        <v>1</v>
      </c>
      <c r="X35786">
        <v>1</v>
      </c>
    </row>
    <row r="35787" spans="1:24" x14ac:dyDescent="0.3">
      <c r="A35787">
        <v>607809</v>
      </c>
      <c r="B35787" s="1" t="s">
        <v>5083</v>
      </c>
      <c r="C35787" s="1" t="s">
        <v>8381</v>
      </c>
      <c r="D35787" s="1" t="s">
        <v>16633</v>
      </c>
      <c r="E35787" s="1" t="s">
        <v>29</v>
      </c>
      <c r="F35787" s="2">
        <v>43874.456180555557</v>
      </c>
      <c r="G35787">
        <v>14157</v>
      </c>
      <c r="H35787">
        <v>2</v>
      </c>
      <c r="I35787">
        <v>1</v>
      </c>
      <c r="J35787" s="1" t="s">
        <v>84</v>
      </c>
      <c r="K35787">
        <v>1</v>
      </c>
      <c r="L35787">
        <v>0</v>
      </c>
      <c r="M35787">
        <v>0</v>
      </c>
      <c r="N35787">
        <v>0</v>
      </c>
      <c r="O35787">
        <v>0</v>
      </c>
      <c r="P35787" s="1" t="s">
        <v>31</v>
      </c>
      <c r="Q35787">
        <v>14157</v>
      </c>
      <c r="R35787" s="1" t="s">
        <v>37049</v>
      </c>
      <c r="S35787" s="1" t="s">
        <v>25043</v>
      </c>
      <c r="T35787">
        <v>1</v>
      </c>
      <c r="U35787">
        <v>1</v>
      </c>
      <c r="V35787">
        <v>4592</v>
      </c>
      <c r="W35787">
        <v>2</v>
      </c>
      <c r="X35787">
        <v>2</v>
      </c>
    </row>
    <row r="35788" spans="1:24" x14ac:dyDescent="0.3">
      <c r="A35788">
        <v>607798</v>
      </c>
      <c r="B35788" s="1" t="s">
        <v>16634</v>
      </c>
      <c r="C35788" s="1" t="s">
        <v>413</v>
      </c>
      <c r="D35788" s="1" t="s">
        <v>16635</v>
      </c>
      <c r="E35788" s="1" t="s">
        <v>29</v>
      </c>
      <c r="F35788" s="2">
        <v>43874.424884259257</v>
      </c>
      <c r="G35788">
        <v>143000</v>
      </c>
      <c r="H35788">
        <v>2</v>
      </c>
      <c r="I35788">
        <v>1</v>
      </c>
      <c r="J35788" s="1" t="s">
        <v>14406</v>
      </c>
      <c r="K35788">
        <v>1</v>
      </c>
      <c r="L35788">
        <v>2</v>
      </c>
      <c r="M35788">
        <v>0</v>
      </c>
      <c r="N35788">
        <v>0</v>
      </c>
      <c r="O35788">
        <v>0</v>
      </c>
      <c r="P35788" s="1" t="s">
        <v>31</v>
      </c>
      <c r="Q35788">
        <v>143000</v>
      </c>
      <c r="R35788" s="1" t="s">
        <v>27978</v>
      </c>
      <c r="S35788" s="1" t="s">
        <v>27979</v>
      </c>
      <c r="T35788">
        <v>1</v>
      </c>
      <c r="U35788">
        <v>1</v>
      </c>
      <c r="V35788">
        <v>143000</v>
      </c>
      <c r="W35788">
        <v>2</v>
      </c>
      <c r="X35788">
        <v>2</v>
      </c>
    </row>
    <row r="35789" spans="1:24" x14ac:dyDescent="0.3">
      <c r="A35789">
        <v>606099</v>
      </c>
      <c r="B35789" s="1" t="s">
        <v>16636</v>
      </c>
      <c r="C35789" s="1" t="s">
        <v>16316</v>
      </c>
      <c r="D35789" s="1" t="s">
        <v>16637</v>
      </c>
      <c r="E35789" s="1" t="s">
        <v>29</v>
      </c>
      <c r="F35789" s="2">
        <v>43874.421203703707</v>
      </c>
      <c r="G35789">
        <v>396176.11</v>
      </c>
      <c r="H35789">
        <v>3</v>
      </c>
      <c r="I35789">
        <v>1</v>
      </c>
      <c r="J35789" s="1" t="s">
        <v>84</v>
      </c>
      <c r="K35789">
        <v>1</v>
      </c>
      <c r="L35789">
        <v>0</v>
      </c>
      <c r="M35789">
        <v>0</v>
      </c>
      <c r="N35789">
        <v>0</v>
      </c>
      <c r="O35789">
        <v>0</v>
      </c>
      <c r="P35789" s="1" t="s">
        <v>31</v>
      </c>
      <c r="Q35789">
        <v>396176.11</v>
      </c>
      <c r="R35789" s="1" t="s">
        <v>23994</v>
      </c>
      <c r="S35789" s="1" t="s">
        <v>23995</v>
      </c>
      <c r="T35789">
        <v>1</v>
      </c>
      <c r="U35789">
        <v>1</v>
      </c>
      <c r="V35789">
        <v>30</v>
      </c>
      <c r="W35789">
        <v>1</v>
      </c>
      <c r="X35789">
        <v>1</v>
      </c>
    </row>
    <row r="35790" spans="1:24" x14ac:dyDescent="0.3">
      <c r="A35790">
        <v>606099</v>
      </c>
      <c r="B35790" s="1" t="s">
        <v>16636</v>
      </c>
      <c r="C35790" s="1" t="s">
        <v>16316</v>
      </c>
      <c r="D35790" s="1" t="s">
        <v>16637</v>
      </c>
      <c r="E35790" s="1" t="s">
        <v>29</v>
      </c>
      <c r="F35790" s="2">
        <v>43874.421203703707</v>
      </c>
      <c r="G35790">
        <v>396176.11</v>
      </c>
      <c r="H35790">
        <v>3</v>
      </c>
      <c r="I35790">
        <v>1</v>
      </c>
      <c r="J35790" s="1" t="s">
        <v>84</v>
      </c>
      <c r="K35790">
        <v>1</v>
      </c>
      <c r="L35790">
        <v>0</v>
      </c>
      <c r="M35790">
        <v>0</v>
      </c>
      <c r="N35790">
        <v>0</v>
      </c>
      <c r="O35790">
        <v>0</v>
      </c>
      <c r="P35790" s="1" t="s">
        <v>31</v>
      </c>
      <c r="Q35790">
        <v>396176.11</v>
      </c>
      <c r="R35790" s="1" t="s">
        <v>25948</v>
      </c>
      <c r="S35790" s="1" t="s">
        <v>23997</v>
      </c>
      <c r="T35790">
        <v>1</v>
      </c>
      <c r="U35790">
        <v>1</v>
      </c>
      <c r="V35790">
        <v>732</v>
      </c>
      <c r="W35790">
        <v>3</v>
      </c>
      <c r="X35790">
        <v>3</v>
      </c>
    </row>
    <row r="35791" spans="1:24" x14ac:dyDescent="0.3">
      <c r="A35791">
        <v>606099</v>
      </c>
      <c r="B35791" s="1" t="s">
        <v>16636</v>
      </c>
      <c r="C35791" s="1" t="s">
        <v>16316</v>
      </c>
      <c r="D35791" s="1" t="s">
        <v>16637</v>
      </c>
      <c r="E35791" s="1" t="s">
        <v>29</v>
      </c>
      <c r="F35791" s="2">
        <v>43874.421203703707</v>
      </c>
      <c r="G35791">
        <v>396176.11</v>
      </c>
      <c r="H35791">
        <v>3</v>
      </c>
      <c r="I35791">
        <v>1</v>
      </c>
      <c r="J35791" s="1" t="s">
        <v>84</v>
      </c>
      <c r="K35791">
        <v>1</v>
      </c>
      <c r="L35791">
        <v>0</v>
      </c>
      <c r="M35791">
        <v>0</v>
      </c>
      <c r="N35791">
        <v>0</v>
      </c>
      <c r="O35791">
        <v>0</v>
      </c>
      <c r="P35791" s="1" t="s">
        <v>31</v>
      </c>
      <c r="Q35791">
        <v>396176.11</v>
      </c>
      <c r="R35791" s="1" t="s">
        <v>26244</v>
      </c>
      <c r="S35791" s="1" t="s">
        <v>24314</v>
      </c>
      <c r="T35791">
        <v>1</v>
      </c>
      <c r="U35791">
        <v>1</v>
      </c>
      <c r="V35791">
        <v>14922</v>
      </c>
      <c r="W35791">
        <v>3</v>
      </c>
      <c r="X35791">
        <v>3</v>
      </c>
    </row>
    <row r="35792" spans="1:24" x14ac:dyDescent="0.3">
      <c r="A35792">
        <v>606099</v>
      </c>
      <c r="B35792" s="1" t="s">
        <v>16636</v>
      </c>
      <c r="C35792" s="1" t="s">
        <v>16316</v>
      </c>
      <c r="D35792" s="1" t="s">
        <v>16637</v>
      </c>
      <c r="E35792" s="1" t="s">
        <v>29</v>
      </c>
      <c r="F35792" s="2">
        <v>43874.421203703707</v>
      </c>
      <c r="G35792">
        <v>396176.11</v>
      </c>
      <c r="H35792">
        <v>3</v>
      </c>
      <c r="I35792">
        <v>1</v>
      </c>
      <c r="J35792" s="1" t="s">
        <v>84</v>
      </c>
      <c r="K35792">
        <v>1</v>
      </c>
      <c r="L35792">
        <v>0</v>
      </c>
      <c r="M35792">
        <v>0</v>
      </c>
      <c r="N35792">
        <v>0</v>
      </c>
      <c r="O35792">
        <v>0</v>
      </c>
      <c r="P35792" s="1" t="s">
        <v>31</v>
      </c>
      <c r="Q35792">
        <v>396176.11</v>
      </c>
      <c r="R35792" s="1" t="s">
        <v>25231</v>
      </c>
      <c r="S35792" s="1" t="s">
        <v>23975</v>
      </c>
      <c r="T35792">
        <v>1</v>
      </c>
      <c r="U35792">
        <v>1</v>
      </c>
      <c r="V35792">
        <v>1425</v>
      </c>
      <c r="W35792">
        <v>1</v>
      </c>
      <c r="X35792">
        <v>1</v>
      </c>
    </row>
    <row r="35793" spans="1:24" x14ac:dyDescent="0.3">
      <c r="A35793">
        <v>606099</v>
      </c>
      <c r="B35793" s="1" t="s">
        <v>16636</v>
      </c>
      <c r="C35793" s="1" t="s">
        <v>16316</v>
      </c>
      <c r="D35793" s="1" t="s">
        <v>16637</v>
      </c>
      <c r="E35793" s="1" t="s">
        <v>29</v>
      </c>
      <c r="F35793" s="2">
        <v>43874.421203703707</v>
      </c>
      <c r="G35793">
        <v>396176.11</v>
      </c>
      <c r="H35793">
        <v>3</v>
      </c>
      <c r="I35793">
        <v>1</v>
      </c>
      <c r="J35793" s="1" t="s">
        <v>84</v>
      </c>
      <c r="K35793">
        <v>1</v>
      </c>
      <c r="L35793">
        <v>0</v>
      </c>
      <c r="M35793">
        <v>0</v>
      </c>
      <c r="N35793">
        <v>0</v>
      </c>
      <c r="O35793">
        <v>0</v>
      </c>
      <c r="P35793" s="1" t="s">
        <v>31</v>
      </c>
      <c r="Q35793">
        <v>396176.11</v>
      </c>
      <c r="R35793" s="1" t="s">
        <v>26244</v>
      </c>
      <c r="S35793" s="1" t="s">
        <v>24314</v>
      </c>
      <c r="T35793">
        <v>1</v>
      </c>
      <c r="U35793">
        <v>1</v>
      </c>
      <c r="V35793">
        <v>896.4</v>
      </c>
      <c r="W35793">
        <v>1</v>
      </c>
      <c r="X35793">
        <v>1</v>
      </c>
    </row>
    <row r="35794" spans="1:24" x14ac:dyDescent="0.3">
      <c r="A35794">
        <v>606099</v>
      </c>
      <c r="B35794" s="1" t="s">
        <v>16636</v>
      </c>
      <c r="C35794" s="1" t="s">
        <v>16316</v>
      </c>
      <c r="D35794" s="1" t="s">
        <v>16637</v>
      </c>
      <c r="E35794" s="1" t="s">
        <v>29</v>
      </c>
      <c r="F35794" s="2">
        <v>43874.421203703707</v>
      </c>
      <c r="G35794">
        <v>396176.11</v>
      </c>
      <c r="H35794">
        <v>3</v>
      </c>
      <c r="I35794">
        <v>1</v>
      </c>
      <c r="J35794" s="1" t="s">
        <v>84</v>
      </c>
      <c r="K35794">
        <v>1</v>
      </c>
      <c r="L35794">
        <v>0</v>
      </c>
      <c r="M35794">
        <v>0</v>
      </c>
      <c r="N35794">
        <v>0</v>
      </c>
      <c r="O35794">
        <v>0</v>
      </c>
      <c r="P35794" s="1" t="s">
        <v>31</v>
      </c>
      <c r="Q35794">
        <v>396176.11</v>
      </c>
      <c r="R35794" s="1" t="s">
        <v>24000</v>
      </c>
      <c r="S35794" s="1" t="s">
        <v>24001</v>
      </c>
      <c r="T35794">
        <v>1</v>
      </c>
      <c r="U35794">
        <v>1</v>
      </c>
      <c r="V35794">
        <v>900</v>
      </c>
      <c r="W35794">
        <v>3</v>
      </c>
      <c r="X35794">
        <v>3</v>
      </c>
    </row>
    <row r="35795" spans="1:24" x14ac:dyDescent="0.3">
      <c r="A35795">
        <v>606099</v>
      </c>
      <c r="B35795" s="1" t="s">
        <v>16636</v>
      </c>
      <c r="C35795" s="1" t="s">
        <v>16316</v>
      </c>
      <c r="D35795" s="1" t="s">
        <v>16637</v>
      </c>
      <c r="E35795" s="1" t="s">
        <v>29</v>
      </c>
      <c r="F35795" s="2">
        <v>43874.421203703707</v>
      </c>
      <c r="G35795">
        <v>396176.11</v>
      </c>
      <c r="H35795">
        <v>3</v>
      </c>
      <c r="I35795">
        <v>1</v>
      </c>
      <c r="J35795" s="1" t="s">
        <v>84</v>
      </c>
      <c r="K35795">
        <v>1</v>
      </c>
      <c r="L35795">
        <v>0</v>
      </c>
      <c r="M35795">
        <v>0</v>
      </c>
      <c r="N35795">
        <v>0</v>
      </c>
      <c r="O35795">
        <v>0</v>
      </c>
      <c r="P35795" s="1" t="s">
        <v>31</v>
      </c>
      <c r="Q35795">
        <v>396176.11</v>
      </c>
      <c r="R35795" s="1" t="s">
        <v>27734</v>
      </c>
      <c r="S35795" s="1" t="s">
        <v>27735</v>
      </c>
      <c r="T35795">
        <v>1</v>
      </c>
      <c r="U35795">
        <v>1</v>
      </c>
      <c r="V35795">
        <v>154.80000000000001</v>
      </c>
      <c r="W35795">
        <v>1</v>
      </c>
      <c r="X35795">
        <v>1</v>
      </c>
    </row>
    <row r="35796" spans="1:24" x14ac:dyDescent="0.3">
      <c r="A35796">
        <v>606099</v>
      </c>
      <c r="B35796" s="1" t="s">
        <v>16636</v>
      </c>
      <c r="C35796" s="1" t="s">
        <v>16316</v>
      </c>
      <c r="D35796" s="1" t="s">
        <v>16637</v>
      </c>
      <c r="E35796" s="1" t="s">
        <v>29</v>
      </c>
      <c r="F35796" s="2">
        <v>43874.421203703707</v>
      </c>
      <c r="G35796">
        <v>396176.11</v>
      </c>
      <c r="H35796">
        <v>3</v>
      </c>
      <c r="I35796">
        <v>1</v>
      </c>
      <c r="J35796" s="1" t="s">
        <v>84</v>
      </c>
      <c r="K35796">
        <v>1</v>
      </c>
      <c r="L35796">
        <v>0</v>
      </c>
      <c r="M35796">
        <v>0</v>
      </c>
      <c r="N35796">
        <v>0</v>
      </c>
      <c r="O35796">
        <v>0</v>
      </c>
      <c r="P35796" s="1" t="s">
        <v>31</v>
      </c>
      <c r="Q35796">
        <v>396176.11</v>
      </c>
      <c r="R35796" s="1" t="s">
        <v>26244</v>
      </c>
      <c r="S35796" s="1" t="s">
        <v>24314</v>
      </c>
      <c r="T35796">
        <v>1</v>
      </c>
      <c r="U35796">
        <v>1</v>
      </c>
      <c r="V35796">
        <v>4830.8</v>
      </c>
      <c r="W35796">
        <v>1</v>
      </c>
      <c r="X35796">
        <v>1</v>
      </c>
    </row>
    <row r="35797" spans="1:24" x14ac:dyDescent="0.3">
      <c r="A35797">
        <v>606099</v>
      </c>
      <c r="B35797" s="1" t="s">
        <v>16636</v>
      </c>
      <c r="C35797" s="1" t="s">
        <v>16316</v>
      </c>
      <c r="D35797" s="1" t="s">
        <v>16637</v>
      </c>
      <c r="E35797" s="1" t="s">
        <v>29</v>
      </c>
      <c r="F35797" s="2">
        <v>43874.421203703707</v>
      </c>
      <c r="G35797">
        <v>396176.11</v>
      </c>
      <c r="H35797">
        <v>3</v>
      </c>
      <c r="I35797">
        <v>1</v>
      </c>
      <c r="J35797" s="1" t="s">
        <v>84</v>
      </c>
      <c r="K35797">
        <v>1</v>
      </c>
      <c r="L35797">
        <v>0</v>
      </c>
      <c r="M35797">
        <v>0</v>
      </c>
      <c r="N35797">
        <v>0</v>
      </c>
      <c r="O35797">
        <v>0</v>
      </c>
      <c r="P35797" s="1" t="s">
        <v>31</v>
      </c>
      <c r="Q35797">
        <v>396176.11</v>
      </c>
      <c r="R35797" s="1" t="s">
        <v>26244</v>
      </c>
      <c r="S35797" s="1" t="s">
        <v>24314</v>
      </c>
      <c r="T35797">
        <v>1</v>
      </c>
      <c r="U35797">
        <v>1</v>
      </c>
      <c r="V35797">
        <v>7051.9</v>
      </c>
      <c r="W35797">
        <v>1</v>
      </c>
      <c r="X35797">
        <v>1</v>
      </c>
    </row>
    <row r="35798" spans="1:24" x14ac:dyDescent="0.3">
      <c r="A35798">
        <v>606099</v>
      </c>
      <c r="B35798" s="1" t="s">
        <v>16636</v>
      </c>
      <c r="C35798" s="1" t="s">
        <v>16316</v>
      </c>
      <c r="D35798" s="1" t="s">
        <v>16637</v>
      </c>
      <c r="E35798" s="1" t="s">
        <v>29</v>
      </c>
      <c r="F35798" s="2">
        <v>43874.421203703707</v>
      </c>
      <c r="G35798">
        <v>396176.11</v>
      </c>
      <c r="H35798">
        <v>3</v>
      </c>
      <c r="I35798">
        <v>1</v>
      </c>
      <c r="J35798" s="1" t="s">
        <v>84</v>
      </c>
      <c r="K35798">
        <v>1</v>
      </c>
      <c r="L35798">
        <v>0</v>
      </c>
      <c r="M35798">
        <v>0</v>
      </c>
      <c r="N35798">
        <v>0</v>
      </c>
      <c r="O35798">
        <v>0</v>
      </c>
      <c r="P35798" s="1" t="s">
        <v>31</v>
      </c>
      <c r="Q35798">
        <v>396176.11</v>
      </c>
      <c r="R35798" s="1" t="s">
        <v>26244</v>
      </c>
      <c r="S35798" s="1" t="s">
        <v>24314</v>
      </c>
      <c r="T35798">
        <v>1</v>
      </c>
      <c r="U35798">
        <v>1</v>
      </c>
      <c r="V35798">
        <v>12240</v>
      </c>
      <c r="W35798">
        <v>1</v>
      </c>
      <c r="X35798">
        <v>1</v>
      </c>
    </row>
    <row r="35799" spans="1:24" x14ac:dyDescent="0.3">
      <c r="A35799">
        <v>606099</v>
      </c>
      <c r="B35799" s="1" t="s">
        <v>16636</v>
      </c>
      <c r="C35799" s="1" t="s">
        <v>16316</v>
      </c>
      <c r="D35799" s="1" t="s">
        <v>16637</v>
      </c>
      <c r="E35799" s="1" t="s">
        <v>29</v>
      </c>
      <c r="F35799" s="2">
        <v>43874.421203703707</v>
      </c>
      <c r="G35799">
        <v>396176.11</v>
      </c>
      <c r="H35799">
        <v>3</v>
      </c>
      <c r="I35799">
        <v>1</v>
      </c>
      <c r="J35799" s="1" t="s">
        <v>84</v>
      </c>
      <c r="K35799">
        <v>1</v>
      </c>
      <c r="L35799">
        <v>0</v>
      </c>
      <c r="M35799">
        <v>0</v>
      </c>
      <c r="N35799">
        <v>0</v>
      </c>
      <c r="O35799">
        <v>0</v>
      </c>
      <c r="P35799" s="1" t="s">
        <v>31</v>
      </c>
      <c r="Q35799">
        <v>396176.11</v>
      </c>
      <c r="R35799" s="1" t="s">
        <v>25231</v>
      </c>
      <c r="S35799" s="1" t="s">
        <v>23975</v>
      </c>
      <c r="T35799">
        <v>1</v>
      </c>
      <c r="U35799">
        <v>1</v>
      </c>
      <c r="V35799">
        <v>1467</v>
      </c>
      <c r="W35799">
        <v>1</v>
      </c>
      <c r="X35799">
        <v>1</v>
      </c>
    </row>
    <row r="35800" spans="1:24" x14ac:dyDescent="0.3">
      <c r="A35800">
        <v>606099</v>
      </c>
      <c r="B35800" s="1" t="s">
        <v>16636</v>
      </c>
      <c r="C35800" s="1" t="s">
        <v>16316</v>
      </c>
      <c r="D35800" s="1" t="s">
        <v>16637</v>
      </c>
      <c r="E35800" s="1" t="s">
        <v>29</v>
      </c>
      <c r="F35800" s="2">
        <v>43874.421203703707</v>
      </c>
      <c r="G35800">
        <v>396176.11</v>
      </c>
      <c r="H35800">
        <v>3</v>
      </c>
      <c r="I35800">
        <v>1</v>
      </c>
      <c r="J35800" s="1" t="s">
        <v>84</v>
      </c>
      <c r="K35800">
        <v>1</v>
      </c>
      <c r="L35800">
        <v>0</v>
      </c>
      <c r="M35800">
        <v>0</v>
      </c>
      <c r="N35800">
        <v>0</v>
      </c>
      <c r="O35800">
        <v>0</v>
      </c>
      <c r="P35800" s="1" t="s">
        <v>31</v>
      </c>
      <c r="Q35800">
        <v>396176.11</v>
      </c>
      <c r="R35800" s="1" t="s">
        <v>26457</v>
      </c>
      <c r="S35800" s="1" t="s">
        <v>30275</v>
      </c>
      <c r="T35800">
        <v>68</v>
      </c>
      <c r="U35800">
        <v>1</v>
      </c>
      <c r="V35800">
        <v>6660</v>
      </c>
      <c r="W35800">
        <v>1</v>
      </c>
      <c r="X35800">
        <v>1</v>
      </c>
    </row>
    <row r="35801" spans="1:24" x14ac:dyDescent="0.3">
      <c r="A35801">
        <v>606099</v>
      </c>
      <c r="B35801" s="1" t="s">
        <v>16636</v>
      </c>
      <c r="C35801" s="1" t="s">
        <v>16316</v>
      </c>
      <c r="D35801" s="1" t="s">
        <v>16637</v>
      </c>
      <c r="E35801" s="1" t="s">
        <v>29</v>
      </c>
      <c r="F35801" s="2">
        <v>43874.421203703707</v>
      </c>
      <c r="G35801">
        <v>396176.11</v>
      </c>
      <c r="H35801">
        <v>3</v>
      </c>
      <c r="I35801">
        <v>1</v>
      </c>
      <c r="J35801" s="1" t="s">
        <v>84</v>
      </c>
      <c r="K35801">
        <v>1</v>
      </c>
      <c r="L35801">
        <v>0</v>
      </c>
      <c r="M35801">
        <v>0</v>
      </c>
      <c r="N35801">
        <v>0</v>
      </c>
      <c r="O35801">
        <v>0</v>
      </c>
      <c r="P35801" s="1" t="s">
        <v>31</v>
      </c>
      <c r="Q35801">
        <v>396176.11</v>
      </c>
      <c r="R35801" s="1" t="s">
        <v>24000</v>
      </c>
      <c r="S35801" s="1" t="s">
        <v>24001</v>
      </c>
      <c r="T35801">
        <v>1</v>
      </c>
      <c r="U35801">
        <v>1</v>
      </c>
      <c r="V35801">
        <v>8985</v>
      </c>
      <c r="W35801">
        <v>1</v>
      </c>
      <c r="X35801">
        <v>1</v>
      </c>
    </row>
    <row r="35802" spans="1:24" x14ac:dyDescent="0.3">
      <c r="A35802">
        <v>606099</v>
      </c>
      <c r="B35802" s="1" t="s">
        <v>16636</v>
      </c>
      <c r="C35802" s="1" t="s">
        <v>16316</v>
      </c>
      <c r="D35802" s="1" t="s">
        <v>16637</v>
      </c>
      <c r="E35802" s="1" t="s">
        <v>29</v>
      </c>
      <c r="F35802" s="2">
        <v>43874.421203703707</v>
      </c>
      <c r="G35802">
        <v>396176.11</v>
      </c>
      <c r="H35802">
        <v>3</v>
      </c>
      <c r="I35802">
        <v>1</v>
      </c>
      <c r="J35802" s="1" t="s">
        <v>84</v>
      </c>
      <c r="K35802">
        <v>1</v>
      </c>
      <c r="L35802">
        <v>0</v>
      </c>
      <c r="M35802">
        <v>0</v>
      </c>
      <c r="N35802">
        <v>0</v>
      </c>
      <c r="O35802">
        <v>0</v>
      </c>
      <c r="P35802" s="1" t="s">
        <v>31</v>
      </c>
      <c r="Q35802">
        <v>396176.11</v>
      </c>
      <c r="R35802" s="1" t="s">
        <v>25231</v>
      </c>
      <c r="S35802" s="1" t="s">
        <v>23975</v>
      </c>
      <c r="T35802">
        <v>1</v>
      </c>
      <c r="U35802">
        <v>1</v>
      </c>
      <c r="V35802">
        <v>1080</v>
      </c>
      <c r="W35802">
        <v>1</v>
      </c>
      <c r="X35802">
        <v>1</v>
      </c>
    </row>
    <row r="35803" spans="1:24" x14ac:dyDescent="0.3">
      <c r="A35803">
        <v>606099</v>
      </c>
      <c r="B35803" s="1" t="s">
        <v>16636</v>
      </c>
      <c r="C35803" s="1" t="s">
        <v>16316</v>
      </c>
      <c r="D35803" s="1" t="s">
        <v>16637</v>
      </c>
      <c r="E35803" s="1" t="s">
        <v>29</v>
      </c>
      <c r="F35803" s="2">
        <v>43874.421203703707</v>
      </c>
      <c r="G35803">
        <v>396176.11</v>
      </c>
      <c r="H35803">
        <v>3</v>
      </c>
      <c r="I35803">
        <v>1</v>
      </c>
      <c r="J35803" s="1" t="s">
        <v>84</v>
      </c>
      <c r="K35803">
        <v>1</v>
      </c>
      <c r="L35803">
        <v>0</v>
      </c>
      <c r="M35803">
        <v>0</v>
      </c>
      <c r="N35803">
        <v>0</v>
      </c>
      <c r="O35803">
        <v>0</v>
      </c>
      <c r="P35803" s="1" t="s">
        <v>31</v>
      </c>
      <c r="Q35803">
        <v>396176.11</v>
      </c>
      <c r="R35803" s="1" t="s">
        <v>23994</v>
      </c>
      <c r="S35803" s="1" t="s">
        <v>23995</v>
      </c>
      <c r="T35803">
        <v>1</v>
      </c>
      <c r="U35803">
        <v>1</v>
      </c>
      <c r="V35803">
        <v>13827</v>
      </c>
      <c r="W35803">
        <v>2</v>
      </c>
      <c r="X35803">
        <v>2</v>
      </c>
    </row>
    <row r="35804" spans="1:24" x14ac:dyDescent="0.3">
      <c r="A35804">
        <v>606099</v>
      </c>
      <c r="B35804" s="1" t="s">
        <v>16636</v>
      </c>
      <c r="C35804" s="1" t="s">
        <v>16316</v>
      </c>
      <c r="D35804" s="1" t="s">
        <v>16637</v>
      </c>
      <c r="E35804" s="1" t="s">
        <v>29</v>
      </c>
      <c r="F35804" s="2">
        <v>43874.421203703707</v>
      </c>
      <c r="G35804">
        <v>396176.11</v>
      </c>
      <c r="H35804">
        <v>3</v>
      </c>
      <c r="I35804">
        <v>1</v>
      </c>
      <c r="J35804" s="1" t="s">
        <v>84</v>
      </c>
      <c r="K35804">
        <v>1</v>
      </c>
      <c r="L35804">
        <v>0</v>
      </c>
      <c r="M35804">
        <v>0</v>
      </c>
      <c r="N35804">
        <v>0</v>
      </c>
      <c r="O35804">
        <v>0</v>
      </c>
      <c r="P35804" s="1" t="s">
        <v>31</v>
      </c>
      <c r="Q35804">
        <v>396176.11</v>
      </c>
      <c r="R35804" s="1" t="s">
        <v>26244</v>
      </c>
      <c r="S35804" s="1" t="s">
        <v>24314</v>
      </c>
      <c r="T35804">
        <v>1</v>
      </c>
      <c r="U35804">
        <v>1</v>
      </c>
      <c r="V35804">
        <v>59380.5</v>
      </c>
      <c r="W35804">
        <v>1</v>
      </c>
      <c r="X35804">
        <v>1</v>
      </c>
    </row>
    <row r="35805" spans="1:24" x14ac:dyDescent="0.3">
      <c r="A35805">
        <v>606099</v>
      </c>
      <c r="B35805" s="1" t="s">
        <v>16636</v>
      </c>
      <c r="C35805" s="1" t="s">
        <v>16316</v>
      </c>
      <c r="D35805" s="1" t="s">
        <v>16637</v>
      </c>
      <c r="E35805" s="1" t="s">
        <v>29</v>
      </c>
      <c r="F35805" s="2">
        <v>43874.421203703707</v>
      </c>
      <c r="G35805">
        <v>396176.11</v>
      </c>
      <c r="H35805">
        <v>3</v>
      </c>
      <c r="I35805">
        <v>1</v>
      </c>
      <c r="J35805" s="1" t="s">
        <v>84</v>
      </c>
      <c r="K35805">
        <v>1</v>
      </c>
      <c r="L35805">
        <v>0</v>
      </c>
      <c r="M35805">
        <v>0</v>
      </c>
      <c r="N35805">
        <v>0</v>
      </c>
      <c r="O35805">
        <v>0</v>
      </c>
      <c r="P35805" s="1" t="s">
        <v>31</v>
      </c>
      <c r="Q35805">
        <v>396176.11</v>
      </c>
      <c r="R35805" s="1" t="s">
        <v>26244</v>
      </c>
      <c r="S35805" s="1" t="s">
        <v>24314</v>
      </c>
      <c r="T35805">
        <v>1</v>
      </c>
      <c r="U35805">
        <v>1</v>
      </c>
      <c r="V35805">
        <v>7888.5</v>
      </c>
      <c r="W35805">
        <v>1</v>
      </c>
      <c r="X35805">
        <v>1</v>
      </c>
    </row>
    <row r="35806" spans="1:24" x14ac:dyDescent="0.3">
      <c r="A35806">
        <v>606099</v>
      </c>
      <c r="B35806" s="1" t="s">
        <v>16636</v>
      </c>
      <c r="C35806" s="1" t="s">
        <v>16316</v>
      </c>
      <c r="D35806" s="1" t="s">
        <v>16637</v>
      </c>
      <c r="E35806" s="1" t="s">
        <v>29</v>
      </c>
      <c r="F35806" s="2">
        <v>43874.421203703707</v>
      </c>
      <c r="G35806">
        <v>396176.11</v>
      </c>
      <c r="H35806">
        <v>3</v>
      </c>
      <c r="I35806">
        <v>1</v>
      </c>
      <c r="J35806" s="1" t="s">
        <v>84</v>
      </c>
      <c r="K35806">
        <v>1</v>
      </c>
      <c r="L35806">
        <v>0</v>
      </c>
      <c r="M35806">
        <v>0</v>
      </c>
      <c r="N35806">
        <v>0</v>
      </c>
      <c r="O35806">
        <v>0</v>
      </c>
      <c r="P35806" s="1" t="s">
        <v>31</v>
      </c>
      <c r="Q35806">
        <v>396176.11</v>
      </c>
      <c r="R35806" s="1" t="s">
        <v>30222</v>
      </c>
      <c r="S35806" s="1" t="s">
        <v>27489</v>
      </c>
      <c r="T35806">
        <v>1</v>
      </c>
      <c r="U35806">
        <v>1</v>
      </c>
      <c r="V35806">
        <v>1056</v>
      </c>
      <c r="W35806">
        <v>4</v>
      </c>
      <c r="X35806">
        <v>4</v>
      </c>
    </row>
    <row r="35807" spans="1:24" x14ac:dyDescent="0.3">
      <c r="A35807">
        <v>606099</v>
      </c>
      <c r="B35807" s="1" t="s">
        <v>16636</v>
      </c>
      <c r="C35807" s="1" t="s">
        <v>16316</v>
      </c>
      <c r="D35807" s="1" t="s">
        <v>16637</v>
      </c>
      <c r="E35807" s="1" t="s">
        <v>29</v>
      </c>
      <c r="F35807" s="2">
        <v>43874.421203703707</v>
      </c>
      <c r="G35807">
        <v>396176.11</v>
      </c>
      <c r="H35807">
        <v>3</v>
      </c>
      <c r="I35807">
        <v>1</v>
      </c>
      <c r="J35807" s="1" t="s">
        <v>84</v>
      </c>
      <c r="K35807">
        <v>1</v>
      </c>
      <c r="L35807">
        <v>0</v>
      </c>
      <c r="M35807">
        <v>0</v>
      </c>
      <c r="N35807">
        <v>0</v>
      </c>
      <c r="O35807">
        <v>0</v>
      </c>
      <c r="P35807" s="1" t="s">
        <v>31</v>
      </c>
      <c r="Q35807">
        <v>396176.11</v>
      </c>
      <c r="R35807" s="1" t="s">
        <v>26244</v>
      </c>
      <c r="S35807" s="1" t="s">
        <v>24314</v>
      </c>
      <c r="T35807">
        <v>1</v>
      </c>
      <c r="U35807">
        <v>1</v>
      </c>
      <c r="V35807">
        <v>14359.66</v>
      </c>
      <c r="W35807">
        <v>2</v>
      </c>
      <c r="X35807">
        <v>2</v>
      </c>
    </row>
    <row r="35808" spans="1:24" x14ac:dyDescent="0.3">
      <c r="A35808">
        <v>606099</v>
      </c>
      <c r="B35808" s="1" t="s">
        <v>16636</v>
      </c>
      <c r="C35808" s="1" t="s">
        <v>16316</v>
      </c>
      <c r="D35808" s="1" t="s">
        <v>16637</v>
      </c>
      <c r="E35808" s="1" t="s">
        <v>29</v>
      </c>
      <c r="F35808" s="2">
        <v>43874.421203703707</v>
      </c>
      <c r="G35808">
        <v>396176.11</v>
      </c>
      <c r="H35808">
        <v>3</v>
      </c>
      <c r="I35808">
        <v>1</v>
      </c>
      <c r="J35808" s="1" t="s">
        <v>84</v>
      </c>
      <c r="K35808">
        <v>1</v>
      </c>
      <c r="L35808">
        <v>0</v>
      </c>
      <c r="M35808">
        <v>0</v>
      </c>
      <c r="N35808">
        <v>0</v>
      </c>
      <c r="O35808">
        <v>0</v>
      </c>
      <c r="P35808" s="1" t="s">
        <v>31</v>
      </c>
      <c r="Q35808">
        <v>396176.11</v>
      </c>
      <c r="R35808" s="1" t="s">
        <v>29644</v>
      </c>
      <c r="S35808" s="1" t="s">
        <v>23993</v>
      </c>
      <c r="T35808">
        <v>1</v>
      </c>
      <c r="U35808">
        <v>1</v>
      </c>
      <c r="V35808">
        <v>2137.5</v>
      </c>
      <c r="W35808">
        <v>4</v>
      </c>
      <c r="X35808">
        <v>4</v>
      </c>
    </row>
    <row r="35809" spans="1:24" x14ac:dyDescent="0.3">
      <c r="A35809">
        <v>606099</v>
      </c>
      <c r="B35809" s="1" t="s">
        <v>16636</v>
      </c>
      <c r="C35809" s="1" t="s">
        <v>16316</v>
      </c>
      <c r="D35809" s="1" t="s">
        <v>16637</v>
      </c>
      <c r="E35809" s="1" t="s">
        <v>29</v>
      </c>
      <c r="F35809" s="2">
        <v>43874.421203703707</v>
      </c>
      <c r="G35809">
        <v>396176.11</v>
      </c>
      <c r="H35809">
        <v>3</v>
      </c>
      <c r="I35809">
        <v>1</v>
      </c>
      <c r="J35809" s="1" t="s">
        <v>84</v>
      </c>
      <c r="K35809">
        <v>1</v>
      </c>
      <c r="L35809">
        <v>0</v>
      </c>
      <c r="M35809">
        <v>0</v>
      </c>
      <c r="N35809">
        <v>0</v>
      </c>
      <c r="O35809">
        <v>0</v>
      </c>
      <c r="P35809" s="1" t="s">
        <v>31</v>
      </c>
      <c r="Q35809">
        <v>396176.11</v>
      </c>
      <c r="R35809" s="1" t="s">
        <v>26244</v>
      </c>
      <c r="S35809" s="1" t="s">
        <v>24314</v>
      </c>
      <c r="T35809">
        <v>1</v>
      </c>
      <c r="U35809">
        <v>1</v>
      </c>
      <c r="V35809">
        <v>52312.5</v>
      </c>
      <c r="W35809">
        <v>1</v>
      </c>
      <c r="X35809">
        <v>1</v>
      </c>
    </row>
    <row r="35810" spans="1:24" x14ac:dyDescent="0.3">
      <c r="A35810">
        <v>606099</v>
      </c>
      <c r="B35810" s="1" t="s">
        <v>16636</v>
      </c>
      <c r="C35810" s="1" t="s">
        <v>16316</v>
      </c>
      <c r="D35810" s="1" t="s">
        <v>16637</v>
      </c>
      <c r="E35810" s="1" t="s">
        <v>29</v>
      </c>
      <c r="F35810" s="2">
        <v>43874.421203703707</v>
      </c>
      <c r="G35810">
        <v>396176.11</v>
      </c>
      <c r="H35810">
        <v>3</v>
      </c>
      <c r="I35810">
        <v>1</v>
      </c>
      <c r="J35810" s="1" t="s">
        <v>84</v>
      </c>
      <c r="K35810">
        <v>1</v>
      </c>
      <c r="L35810">
        <v>0</v>
      </c>
      <c r="M35810">
        <v>0</v>
      </c>
      <c r="N35810">
        <v>0</v>
      </c>
      <c r="O35810">
        <v>0</v>
      </c>
      <c r="P35810" s="1" t="s">
        <v>31</v>
      </c>
      <c r="Q35810">
        <v>396176.11</v>
      </c>
      <c r="R35810" s="1" t="s">
        <v>26244</v>
      </c>
      <c r="S35810" s="1" t="s">
        <v>24314</v>
      </c>
      <c r="T35810">
        <v>1</v>
      </c>
      <c r="U35810">
        <v>1</v>
      </c>
      <c r="V35810">
        <v>17437.5</v>
      </c>
      <c r="W35810">
        <v>3</v>
      </c>
      <c r="X35810">
        <v>3</v>
      </c>
    </row>
    <row r="35811" spans="1:24" x14ac:dyDescent="0.3">
      <c r="A35811">
        <v>606099</v>
      </c>
      <c r="B35811" s="1" t="s">
        <v>16636</v>
      </c>
      <c r="C35811" s="1" t="s">
        <v>16316</v>
      </c>
      <c r="D35811" s="1" t="s">
        <v>16637</v>
      </c>
      <c r="E35811" s="1" t="s">
        <v>29</v>
      </c>
      <c r="F35811" s="2">
        <v>43874.421203703707</v>
      </c>
      <c r="G35811">
        <v>396176.11</v>
      </c>
      <c r="H35811">
        <v>3</v>
      </c>
      <c r="I35811">
        <v>1</v>
      </c>
      <c r="J35811" s="1" t="s">
        <v>84</v>
      </c>
      <c r="K35811">
        <v>1</v>
      </c>
      <c r="L35811">
        <v>0</v>
      </c>
      <c r="M35811">
        <v>0</v>
      </c>
      <c r="N35811">
        <v>0</v>
      </c>
      <c r="O35811">
        <v>0</v>
      </c>
      <c r="P35811" s="1" t="s">
        <v>31</v>
      </c>
      <c r="Q35811">
        <v>396176.11</v>
      </c>
      <c r="R35811" s="1" t="s">
        <v>26244</v>
      </c>
      <c r="S35811" s="1" t="s">
        <v>24314</v>
      </c>
      <c r="T35811">
        <v>1</v>
      </c>
      <c r="U35811">
        <v>1</v>
      </c>
      <c r="V35811">
        <v>13860</v>
      </c>
      <c r="W35811">
        <v>1</v>
      </c>
      <c r="X35811">
        <v>1</v>
      </c>
    </row>
    <row r="35812" spans="1:24" x14ac:dyDescent="0.3">
      <c r="A35812">
        <v>606099</v>
      </c>
      <c r="B35812" s="1" t="s">
        <v>16636</v>
      </c>
      <c r="C35812" s="1" t="s">
        <v>16316</v>
      </c>
      <c r="D35812" s="1" t="s">
        <v>16637</v>
      </c>
      <c r="E35812" s="1" t="s">
        <v>29</v>
      </c>
      <c r="F35812" s="2">
        <v>43874.421203703707</v>
      </c>
      <c r="G35812">
        <v>396176.11</v>
      </c>
      <c r="H35812">
        <v>3</v>
      </c>
      <c r="I35812">
        <v>1</v>
      </c>
      <c r="J35812" s="1" t="s">
        <v>84</v>
      </c>
      <c r="K35812">
        <v>1</v>
      </c>
      <c r="L35812">
        <v>0</v>
      </c>
      <c r="M35812">
        <v>0</v>
      </c>
      <c r="N35812">
        <v>0</v>
      </c>
      <c r="O35812">
        <v>0</v>
      </c>
      <c r="P35812" s="1" t="s">
        <v>31</v>
      </c>
      <c r="Q35812">
        <v>396176.11</v>
      </c>
      <c r="R35812" s="1" t="s">
        <v>26244</v>
      </c>
      <c r="S35812" s="1" t="s">
        <v>24314</v>
      </c>
      <c r="T35812">
        <v>1</v>
      </c>
      <c r="U35812">
        <v>1</v>
      </c>
      <c r="V35812">
        <v>10657.5</v>
      </c>
      <c r="W35812">
        <v>1</v>
      </c>
      <c r="X35812">
        <v>1</v>
      </c>
    </row>
    <row r="35813" spans="1:24" x14ac:dyDescent="0.3">
      <c r="A35813">
        <v>606099</v>
      </c>
      <c r="B35813" s="1" t="s">
        <v>16636</v>
      </c>
      <c r="C35813" s="1" t="s">
        <v>16316</v>
      </c>
      <c r="D35813" s="1" t="s">
        <v>16637</v>
      </c>
      <c r="E35813" s="1" t="s">
        <v>29</v>
      </c>
      <c r="F35813" s="2">
        <v>43874.421203703707</v>
      </c>
      <c r="G35813">
        <v>396176.11</v>
      </c>
      <c r="H35813">
        <v>3</v>
      </c>
      <c r="I35813">
        <v>1</v>
      </c>
      <c r="J35813" s="1" t="s">
        <v>84</v>
      </c>
      <c r="K35813">
        <v>1</v>
      </c>
      <c r="L35813">
        <v>0</v>
      </c>
      <c r="M35813">
        <v>0</v>
      </c>
      <c r="N35813">
        <v>0</v>
      </c>
      <c r="O35813">
        <v>0</v>
      </c>
      <c r="P35813" s="1" t="s">
        <v>31</v>
      </c>
      <c r="Q35813">
        <v>396176.11</v>
      </c>
      <c r="R35813" s="1" t="s">
        <v>26244</v>
      </c>
      <c r="S35813" s="1" t="s">
        <v>24314</v>
      </c>
      <c r="T35813">
        <v>1</v>
      </c>
      <c r="U35813">
        <v>1</v>
      </c>
      <c r="V35813">
        <v>15817.5</v>
      </c>
      <c r="W35813">
        <v>1</v>
      </c>
      <c r="X35813">
        <v>1</v>
      </c>
    </row>
    <row r="35814" spans="1:24" x14ac:dyDescent="0.3">
      <c r="A35814">
        <v>606099</v>
      </c>
      <c r="B35814" s="1" t="s">
        <v>16636</v>
      </c>
      <c r="C35814" s="1" t="s">
        <v>16316</v>
      </c>
      <c r="D35814" s="1" t="s">
        <v>16637</v>
      </c>
      <c r="E35814" s="1" t="s">
        <v>29</v>
      </c>
      <c r="F35814" s="2">
        <v>43874.421203703707</v>
      </c>
      <c r="G35814">
        <v>396176.11</v>
      </c>
      <c r="H35814">
        <v>3</v>
      </c>
      <c r="I35814">
        <v>1</v>
      </c>
      <c r="J35814" s="1" t="s">
        <v>84</v>
      </c>
      <c r="K35814">
        <v>1</v>
      </c>
      <c r="L35814">
        <v>0</v>
      </c>
      <c r="M35814">
        <v>0</v>
      </c>
      <c r="N35814">
        <v>0</v>
      </c>
      <c r="O35814">
        <v>0</v>
      </c>
      <c r="P35814" s="1" t="s">
        <v>31</v>
      </c>
      <c r="Q35814">
        <v>396176.11</v>
      </c>
      <c r="R35814" s="1" t="s">
        <v>29644</v>
      </c>
      <c r="S35814" s="1" t="s">
        <v>23993</v>
      </c>
      <c r="T35814">
        <v>1</v>
      </c>
      <c r="U35814">
        <v>1</v>
      </c>
      <c r="V35814">
        <v>1465.5</v>
      </c>
      <c r="W35814">
        <v>6</v>
      </c>
      <c r="X35814">
        <v>6</v>
      </c>
    </row>
    <row r="35815" spans="1:24" x14ac:dyDescent="0.3">
      <c r="A35815">
        <v>606099</v>
      </c>
      <c r="B35815" s="1" t="s">
        <v>16636</v>
      </c>
      <c r="C35815" s="1" t="s">
        <v>16316</v>
      </c>
      <c r="D35815" s="1" t="s">
        <v>16637</v>
      </c>
      <c r="E35815" s="1" t="s">
        <v>29</v>
      </c>
      <c r="F35815" s="2">
        <v>43874.421203703707</v>
      </c>
      <c r="G35815">
        <v>396176.11</v>
      </c>
      <c r="H35815">
        <v>3</v>
      </c>
      <c r="I35815">
        <v>1</v>
      </c>
      <c r="J35815" s="1" t="s">
        <v>84</v>
      </c>
      <c r="K35815">
        <v>1</v>
      </c>
      <c r="L35815">
        <v>0</v>
      </c>
      <c r="M35815">
        <v>0</v>
      </c>
      <c r="N35815">
        <v>0</v>
      </c>
      <c r="O35815">
        <v>0</v>
      </c>
      <c r="P35815" s="1" t="s">
        <v>31</v>
      </c>
      <c r="Q35815">
        <v>396176.11</v>
      </c>
      <c r="R35815" s="1" t="s">
        <v>26244</v>
      </c>
      <c r="S35815" s="1" t="s">
        <v>24314</v>
      </c>
      <c r="T35815">
        <v>1</v>
      </c>
      <c r="U35815">
        <v>1</v>
      </c>
      <c r="V35815">
        <v>16533.75</v>
      </c>
      <c r="W35815">
        <v>2</v>
      </c>
      <c r="X35815">
        <v>2</v>
      </c>
    </row>
    <row r="35816" spans="1:24" x14ac:dyDescent="0.3">
      <c r="A35816">
        <v>606099</v>
      </c>
      <c r="B35816" s="1" t="s">
        <v>16636</v>
      </c>
      <c r="C35816" s="1" t="s">
        <v>16316</v>
      </c>
      <c r="D35816" s="1" t="s">
        <v>16637</v>
      </c>
      <c r="E35816" s="1" t="s">
        <v>29</v>
      </c>
      <c r="F35816" s="2">
        <v>43874.421203703707</v>
      </c>
      <c r="G35816">
        <v>396176.11</v>
      </c>
      <c r="H35816">
        <v>3</v>
      </c>
      <c r="I35816">
        <v>1</v>
      </c>
      <c r="J35816" s="1" t="s">
        <v>84</v>
      </c>
      <c r="K35816">
        <v>1</v>
      </c>
      <c r="L35816">
        <v>0</v>
      </c>
      <c r="M35816">
        <v>0</v>
      </c>
      <c r="N35816">
        <v>0</v>
      </c>
      <c r="O35816">
        <v>0</v>
      </c>
      <c r="P35816" s="1" t="s">
        <v>31</v>
      </c>
      <c r="Q35816">
        <v>396176.11</v>
      </c>
      <c r="R35816" s="1" t="s">
        <v>29644</v>
      </c>
      <c r="S35816" s="1" t="s">
        <v>23993</v>
      </c>
      <c r="T35816">
        <v>1</v>
      </c>
      <c r="U35816">
        <v>1</v>
      </c>
      <c r="V35816">
        <v>4410</v>
      </c>
      <c r="W35816">
        <v>4</v>
      </c>
      <c r="X35816">
        <v>4</v>
      </c>
    </row>
    <row r="35817" spans="1:24" x14ac:dyDescent="0.3">
      <c r="A35817">
        <v>606099</v>
      </c>
      <c r="B35817" s="1" t="s">
        <v>16636</v>
      </c>
      <c r="C35817" s="1" t="s">
        <v>16316</v>
      </c>
      <c r="D35817" s="1" t="s">
        <v>16637</v>
      </c>
      <c r="E35817" s="1" t="s">
        <v>29</v>
      </c>
      <c r="F35817" s="2">
        <v>43874.421203703707</v>
      </c>
      <c r="G35817">
        <v>396176.11</v>
      </c>
      <c r="H35817">
        <v>3</v>
      </c>
      <c r="I35817">
        <v>1</v>
      </c>
      <c r="J35817" s="1" t="s">
        <v>84</v>
      </c>
      <c r="K35817">
        <v>1</v>
      </c>
      <c r="L35817">
        <v>0</v>
      </c>
      <c r="M35817">
        <v>0</v>
      </c>
      <c r="N35817">
        <v>0</v>
      </c>
      <c r="O35817">
        <v>0</v>
      </c>
      <c r="P35817" s="1" t="s">
        <v>31</v>
      </c>
      <c r="Q35817">
        <v>396176.11</v>
      </c>
      <c r="R35817" s="1" t="s">
        <v>26244</v>
      </c>
      <c r="S35817" s="1" t="s">
        <v>24314</v>
      </c>
      <c r="T35817">
        <v>1</v>
      </c>
      <c r="U35817">
        <v>1</v>
      </c>
      <c r="V35817">
        <v>15478.5</v>
      </c>
      <c r="W35817">
        <v>1</v>
      </c>
      <c r="X35817">
        <v>1</v>
      </c>
    </row>
    <row r="35818" spans="1:24" x14ac:dyDescent="0.3">
      <c r="A35818">
        <v>606099</v>
      </c>
      <c r="B35818" s="1" t="s">
        <v>16636</v>
      </c>
      <c r="C35818" s="1" t="s">
        <v>16316</v>
      </c>
      <c r="D35818" s="1" t="s">
        <v>16637</v>
      </c>
      <c r="E35818" s="1" t="s">
        <v>29</v>
      </c>
      <c r="F35818" s="2">
        <v>43874.421203703707</v>
      </c>
      <c r="G35818">
        <v>396176.11</v>
      </c>
      <c r="H35818">
        <v>3</v>
      </c>
      <c r="I35818">
        <v>1</v>
      </c>
      <c r="J35818" s="1" t="s">
        <v>84</v>
      </c>
      <c r="K35818">
        <v>1</v>
      </c>
      <c r="L35818">
        <v>0</v>
      </c>
      <c r="M35818">
        <v>0</v>
      </c>
      <c r="N35818">
        <v>0</v>
      </c>
      <c r="O35818">
        <v>0</v>
      </c>
      <c r="P35818" s="1" t="s">
        <v>31</v>
      </c>
      <c r="Q35818">
        <v>396176.11</v>
      </c>
      <c r="R35818" s="1" t="s">
        <v>26244</v>
      </c>
      <c r="S35818" s="1" t="s">
        <v>24314</v>
      </c>
      <c r="T35818">
        <v>1</v>
      </c>
      <c r="U35818">
        <v>1</v>
      </c>
      <c r="V35818">
        <v>88179.3</v>
      </c>
      <c r="W35818">
        <v>3</v>
      </c>
      <c r="X35818">
        <v>3</v>
      </c>
    </row>
    <row r="35819" spans="1:24" x14ac:dyDescent="0.3">
      <c r="A35819">
        <v>607541</v>
      </c>
      <c r="B35819" s="1" t="s">
        <v>16638</v>
      </c>
      <c r="C35819" s="1" t="s">
        <v>470</v>
      </c>
      <c r="D35819" s="1" t="s">
        <v>16639</v>
      </c>
      <c r="E35819" s="1" t="s">
        <v>29</v>
      </c>
      <c r="F35819" s="2">
        <v>43874.42119212963</v>
      </c>
      <c r="G35819">
        <v>312477.89</v>
      </c>
      <c r="H35819">
        <v>3</v>
      </c>
      <c r="I35819">
        <v>1</v>
      </c>
      <c r="J35819" s="1" t="s">
        <v>15312</v>
      </c>
      <c r="K35819">
        <v>1</v>
      </c>
      <c r="L35819">
        <v>0</v>
      </c>
      <c r="M35819">
        <v>1</v>
      </c>
      <c r="N35819">
        <v>1</v>
      </c>
      <c r="O35819">
        <v>0</v>
      </c>
      <c r="P35819" s="1" t="s">
        <v>31</v>
      </c>
      <c r="Q35819">
        <v>312477.89</v>
      </c>
      <c r="R35819" s="1" t="s">
        <v>37050</v>
      </c>
      <c r="S35819" s="1" t="s">
        <v>37051</v>
      </c>
      <c r="T35819">
        <v>1</v>
      </c>
      <c r="U35819">
        <v>1</v>
      </c>
      <c r="V35819">
        <v>8641.7900000000009</v>
      </c>
      <c r="W35819">
        <v>2</v>
      </c>
      <c r="X35819">
        <v>2</v>
      </c>
    </row>
    <row r="35820" spans="1:24" x14ac:dyDescent="0.3">
      <c r="A35820">
        <v>607541</v>
      </c>
      <c r="B35820" s="1" t="s">
        <v>16638</v>
      </c>
      <c r="C35820" s="1" t="s">
        <v>470</v>
      </c>
      <c r="D35820" s="1" t="s">
        <v>16639</v>
      </c>
      <c r="E35820" s="1" t="s">
        <v>29</v>
      </c>
      <c r="F35820" s="2">
        <v>43874.42119212963</v>
      </c>
      <c r="G35820">
        <v>312477.89</v>
      </c>
      <c r="H35820">
        <v>3</v>
      </c>
      <c r="I35820">
        <v>1</v>
      </c>
      <c r="J35820" s="1" t="s">
        <v>15312</v>
      </c>
      <c r="K35820">
        <v>1</v>
      </c>
      <c r="L35820">
        <v>0</v>
      </c>
      <c r="M35820">
        <v>1</v>
      </c>
      <c r="N35820">
        <v>1</v>
      </c>
      <c r="O35820">
        <v>0</v>
      </c>
      <c r="P35820" s="1" t="s">
        <v>31</v>
      </c>
      <c r="Q35820">
        <v>312477.89</v>
      </c>
      <c r="R35820" s="1" t="s">
        <v>24273</v>
      </c>
      <c r="S35820" s="1" t="s">
        <v>24274</v>
      </c>
      <c r="T35820">
        <v>1</v>
      </c>
      <c r="U35820">
        <v>1</v>
      </c>
      <c r="V35820">
        <v>303836.09999999998</v>
      </c>
      <c r="W35820">
        <v>3</v>
      </c>
      <c r="X35820">
        <v>3</v>
      </c>
    </row>
    <row r="35821" spans="1:24" x14ac:dyDescent="0.3">
      <c r="A35821">
        <v>607531</v>
      </c>
      <c r="B35821" s="1" t="s">
        <v>16640</v>
      </c>
      <c r="C35821" s="1" t="s">
        <v>78</v>
      </c>
      <c r="D35821" s="1" t="s">
        <v>16641</v>
      </c>
      <c r="E35821" s="1" t="s">
        <v>29</v>
      </c>
      <c r="F35821" s="2">
        <v>43874.421180555553</v>
      </c>
      <c r="G35821">
        <v>34865.199999999997</v>
      </c>
      <c r="H35821">
        <v>3</v>
      </c>
      <c r="I35821">
        <v>1</v>
      </c>
      <c r="J35821" s="1" t="s">
        <v>56</v>
      </c>
      <c r="K35821">
        <v>1</v>
      </c>
      <c r="L35821">
        <v>0</v>
      </c>
      <c r="M35821">
        <v>1</v>
      </c>
      <c r="N35821">
        <v>1</v>
      </c>
      <c r="O35821">
        <v>0</v>
      </c>
      <c r="P35821" s="1" t="s">
        <v>31</v>
      </c>
      <c r="Q35821">
        <v>34865.199999999997</v>
      </c>
      <c r="R35821" s="1" t="s">
        <v>24924</v>
      </c>
      <c r="S35821" s="1" t="s">
        <v>24178</v>
      </c>
      <c r="T35821">
        <v>1</v>
      </c>
      <c r="U35821">
        <v>1</v>
      </c>
      <c r="V35821">
        <v>2169</v>
      </c>
      <c r="W35821">
        <v>3</v>
      </c>
      <c r="X35821">
        <v>3</v>
      </c>
    </row>
    <row r="35822" spans="1:24" x14ac:dyDescent="0.3">
      <c r="A35822">
        <v>607531</v>
      </c>
      <c r="B35822" s="1" t="s">
        <v>16640</v>
      </c>
      <c r="C35822" s="1" t="s">
        <v>78</v>
      </c>
      <c r="D35822" s="1" t="s">
        <v>16641</v>
      </c>
      <c r="E35822" s="1" t="s">
        <v>29</v>
      </c>
      <c r="F35822" s="2">
        <v>43874.421180555553</v>
      </c>
      <c r="G35822">
        <v>34865.199999999997</v>
      </c>
      <c r="H35822">
        <v>3</v>
      </c>
      <c r="I35822">
        <v>1</v>
      </c>
      <c r="J35822" s="1" t="s">
        <v>56</v>
      </c>
      <c r="K35822">
        <v>1</v>
      </c>
      <c r="L35822">
        <v>0</v>
      </c>
      <c r="M35822">
        <v>1</v>
      </c>
      <c r="N35822">
        <v>1</v>
      </c>
      <c r="O35822">
        <v>0</v>
      </c>
      <c r="P35822" s="1" t="s">
        <v>31</v>
      </c>
      <c r="Q35822">
        <v>34865.199999999997</v>
      </c>
      <c r="R35822" s="1" t="s">
        <v>36179</v>
      </c>
      <c r="S35822" s="1" t="s">
        <v>25638</v>
      </c>
      <c r="T35822">
        <v>1</v>
      </c>
      <c r="U35822">
        <v>1</v>
      </c>
      <c r="V35822">
        <v>1980</v>
      </c>
      <c r="W35822">
        <v>4</v>
      </c>
      <c r="X35822">
        <v>4</v>
      </c>
    </row>
    <row r="35823" spans="1:24" x14ac:dyDescent="0.3">
      <c r="A35823">
        <v>607531</v>
      </c>
      <c r="B35823" s="1" t="s">
        <v>16640</v>
      </c>
      <c r="C35823" s="1" t="s">
        <v>78</v>
      </c>
      <c r="D35823" s="1" t="s">
        <v>16641</v>
      </c>
      <c r="E35823" s="1" t="s">
        <v>29</v>
      </c>
      <c r="F35823" s="2">
        <v>43874.421180555553</v>
      </c>
      <c r="G35823">
        <v>34865.199999999997</v>
      </c>
      <c r="H35823">
        <v>3</v>
      </c>
      <c r="I35823">
        <v>1</v>
      </c>
      <c r="J35823" s="1" t="s">
        <v>56</v>
      </c>
      <c r="K35823">
        <v>1</v>
      </c>
      <c r="L35823">
        <v>0</v>
      </c>
      <c r="M35823">
        <v>1</v>
      </c>
      <c r="N35823">
        <v>1</v>
      </c>
      <c r="O35823">
        <v>0</v>
      </c>
      <c r="P35823" s="1" t="s">
        <v>31</v>
      </c>
      <c r="Q35823">
        <v>34865.199999999997</v>
      </c>
      <c r="R35823" s="1" t="s">
        <v>31053</v>
      </c>
      <c r="S35823" s="1" t="s">
        <v>31054</v>
      </c>
      <c r="T35823">
        <v>1</v>
      </c>
      <c r="U35823">
        <v>1</v>
      </c>
      <c r="V35823">
        <v>21639.599999999999</v>
      </c>
      <c r="W35823">
        <v>2</v>
      </c>
      <c r="X35823">
        <v>2</v>
      </c>
    </row>
    <row r="35824" spans="1:24" x14ac:dyDescent="0.3">
      <c r="A35824">
        <v>607531</v>
      </c>
      <c r="B35824" s="1" t="s">
        <v>16640</v>
      </c>
      <c r="C35824" s="1" t="s">
        <v>78</v>
      </c>
      <c r="D35824" s="1" t="s">
        <v>16641</v>
      </c>
      <c r="E35824" s="1" t="s">
        <v>29</v>
      </c>
      <c r="F35824" s="2">
        <v>43874.421180555553</v>
      </c>
      <c r="G35824">
        <v>34865.199999999997</v>
      </c>
      <c r="H35824">
        <v>3</v>
      </c>
      <c r="I35824">
        <v>1</v>
      </c>
      <c r="J35824" s="1" t="s">
        <v>56</v>
      </c>
      <c r="K35824">
        <v>1</v>
      </c>
      <c r="L35824">
        <v>0</v>
      </c>
      <c r="M35824">
        <v>1</v>
      </c>
      <c r="N35824">
        <v>1</v>
      </c>
      <c r="O35824">
        <v>0</v>
      </c>
      <c r="P35824" s="1" t="s">
        <v>31</v>
      </c>
      <c r="Q35824">
        <v>34865.199999999997</v>
      </c>
      <c r="R35824" s="1" t="s">
        <v>24924</v>
      </c>
      <c r="S35824" s="1" t="s">
        <v>24178</v>
      </c>
      <c r="T35824">
        <v>1</v>
      </c>
      <c r="U35824">
        <v>1</v>
      </c>
      <c r="V35824">
        <v>3393.6</v>
      </c>
      <c r="W35824">
        <v>3</v>
      </c>
      <c r="X35824">
        <v>3</v>
      </c>
    </row>
    <row r="35825" spans="1:24" x14ac:dyDescent="0.3">
      <c r="A35825">
        <v>607531</v>
      </c>
      <c r="B35825" s="1" t="s">
        <v>16640</v>
      </c>
      <c r="C35825" s="1" t="s">
        <v>78</v>
      </c>
      <c r="D35825" s="1" t="s">
        <v>16641</v>
      </c>
      <c r="E35825" s="1" t="s">
        <v>29</v>
      </c>
      <c r="F35825" s="2">
        <v>43874.421180555553</v>
      </c>
      <c r="G35825">
        <v>34865.199999999997</v>
      </c>
      <c r="H35825">
        <v>3</v>
      </c>
      <c r="I35825">
        <v>1</v>
      </c>
      <c r="J35825" s="1" t="s">
        <v>56</v>
      </c>
      <c r="K35825">
        <v>1</v>
      </c>
      <c r="L35825">
        <v>0</v>
      </c>
      <c r="M35825">
        <v>1</v>
      </c>
      <c r="N35825">
        <v>1</v>
      </c>
      <c r="O35825">
        <v>0</v>
      </c>
      <c r="P35825" s="1" t="s">
        <v>31</v>
      </c>
      <c r="Q35825">
        <v>34865.199999999997</v>
      </c>
      <c r="R35825" s="1" t="s">
        <v>24924</v>
      </c>
      <c r="S35825" s="1" t="s">
        <v>24178</v>
      </c>
      <c r="T35825">
        <v>1</v>
      </c>
      <c r="U35825">
        <v>1</v>
      </c>
      <c r="V35825">
        <v>5683</v>
      </c>
      <c r="W35825">
        <v>3</v>
      </c>
      <c r="X35825">
        <v>3</v>
      </c>
    </row>
    <row r="35826" spans="1:24" x14ac:dyDescent="0.3">
      <c r="A35826">
        <v>607470</v>
      </c>
      <c r="B35826" s="1" t="s">
        <v>16642</v>
      </c>
      <c r="C35826" s="1" t="s">
        <v>889</v>
      </c>
      <c r="D35826" s="1" t="s">
        <v>16643</v>
      </c>
      <c r="E35826" s="1" t="s">
        <v>29</v>
      </c>
      <c r="F35826" s="2">
        <v>43874.421157407407</v>
      </c>
      <c r="G35826">
        <v>272934.40000000002</v>
      </c>
      <c r="H35826">
        <v>3</v>
      </c>
      <c r="I35826">
        <v>1</v>
      </c>
      <c r="J35826" s="1" t="s">
        <v>687</v>
      </c>
      <c r="K35826">
        <v>3</v>
      </c>
      <c r="L35826">
        <v>0</v>
      </c>
      <c r="M35826">
        <v>0</v>
      </c>
      <c r="N35826">
        <v>0</v>
      </c>
      <c r="O35826">
        <v>0</v>
      </c>
      <c r="P35826" s="1" t="s">
        <v>31</v>
      </c>
      <c r="Q35826">
        <v>272934.40000000002</v>
      </c>
      <c r="R35826" s="1" t="s">
        <v>25460</v>
      </c>
      <c r="S35826" s="1" t="s">
        <v>24310</v>
      </c>
      <c r="T35826">
        <v>1</v>
      </c>
      <c r="U35826">
        <v>0</v>
      </c>
      <c r="V35826">
        <v>272934.40000000002</v>
      </c>
      <c r="W35826">
        <v>2</v>
      </c>
      <c r="X35826">
        <v>0</v>
      </c>
    </row>
    <row r="35827" spans="1:24" x14ac:dyDescent="0.3">
      <c r="A35827">
        <v>607515</v>
      </c>
      <c r="B35827" s="1" t="s">
        <v>8073</v>
      </c>
      <c r="C35827" s="1" t="s">
        <v>758</v>
      </c>
      <c r="D35827" s="1" t="s">
        <v>8074</v>
      </c>
      <c r="E35827" s="1" t="s">
        <v>29</v>
      </c>
      <c r="F35827" s="2">
        <v>43874.42114583333</v>
      </c>
      <c r="G35827">
        <v>244396.5</v>
      </c>
      <c r="H35827">
        <v>3</v>
      </c>
      <c r="I35827">
        <v>2</v>
      </c>
      <c r="J35827" s="1" t="s">
        <v>303</v>
      </c>
      <c r="K35827">
        <v>1</v>
      </c>
      <c r="L35827">
        <v>3</v>
      </c>
      <c r="M35827">
        <v>0</v>
      </c>
      <c r="N35827">
        <v>0</v>
      </c>
      <c r="O35827">
        <v>0</v>
      </c>
      <c r="P35827" s="1" t="s">
        <v>31</v>
      </c>
      <c r="Q35827">
        <v>244396.5</v>
      </c>
      <c r="R35827" s="1" t="s">
        <v>24028</v>
      </c>
      <c r="S35827" s="1" t="s">
        <v>25802</v>
      </c>
      <c r="T35827">
        <v>1</v>
      </c>
      <c r="U35827">
        <v>1</v>
      </c>
      <c r="V35827">
        <v>244396.5</v>
      </c>
      <c r="W35827">
        <v>2</v>
      </c>
      <c r="X35827">
        <v>2</v>
      </c>
    </row>
    <row r="35828" spans="1:24" x14ac:dyDescent="0.3">
      <c r="A35828">
        <v>607807</v>
      </c>
      <c r="B35828" s="1" t="s">
        <v>16644</v>
      </c>
      <c r="C35828" s="1" t="s">
        <v>413</v>
      </c>
      <c r="D35828" s="1" t="s">
        <v>16645</v>
      </c>
      <c r="E35828" s="1" t="s">
        <v>29</v>
      </c>
      <c r="F35828" s="2">
        <v>43874.420451388891</v>
      </c>
      <c r="G35828">
        <v>86000</v>
      </c>
      <c r="H35828">
        <v>2</v>
      </c>
      <c r="I35828">
        <v>1</v>
      </c>
      <c r="J35828" s="1" t="s">
        <v>154</v>
      </c>
      <c r="K35828">
        <v>1</v>
      </c>
      <c r="L35828">
        <v>0</v>
      </c>
      <c r="M35828">
        <v>0</v>
      </c>
      <c r="N35828">
        <v>0</v>
      </c>
      <c r="O35828">
        <v>0</v>
      </c>
      <c r="P35828" s="1" t="s">
        <v>31</v>
      </c>
      <c r="Q35828">
        <v>86000</v>
      </c>
      <c r="R35828" s="1" t="s">
        <v>27770</v>
      </c>
      <c r="S35828" s="1" t="s">
        <v>27771</v>
      </c>
      <c r="T35828">
        <v>1</v>
      </c>
      <c r="U35828">
        <v>1</v>
      </c>
      <c r="V35828">
        <v>26000</v>
      </c>
      <c r="W35828">
        <v>4</v>
      </c>
      <c r="X35828">
        <v>4</v>
      </c>
    </row>
    <row r="35829" spans="1:24" x14ac:dyDescent="0.3">
      <c r="A35829">
        <v>607807</v>
      </c>
      <c r="B35829" s="1" t="s">
        <v>16644</v>
      </c>
      <c r="C35829" s="1" t="s">
        <v>413</v>
      </c>
      <c r="D35829" s="1" t="s">
        <v>16645</v>
      </c>
      <c r="E35829" s="1" t="s">
        <v>29</v>
      </c>
      <c r="F35829" s="2">
        <v>43874.420451388891</v>
      </c>
      <c r="G35829">
        <v>86000</v>
      </c>
      <c r="H35829">
        <v>2</v>
      </c>
      <c r="I35829">
        <v>1</v>
      </c>
      <c r="J35829" s="1" t="s">
        <v>154</v>
      </c>
      <c r="K35829">
        <v>1</v>
      </c>
      <c r="L35829">
        <v>0</v>
      </c>
      <c r="M35829">
        <v>0</v>
      </c>
      <c r="N35829">
        <v>0</v>
      </c>
      <c r="O35829">
        <v>0</v>
      </c>
      <c r="P35829" s="1" t="s">
        <v>31</v>
      </c>
      <c r="Q35829">
        <v>86000</v>
      </c>
      <c r="R35829" s="1" t="s">
        <v>37052</v>
      </c>
      <c r="S35829" s="1" t="s">
        <v>27593</v>
      </c>
      <c r="T35829">
        <v>1</v>
      </c>
      <c r="U35829">
        <v>1</v>
      </c>
      <c r="V35829">
        <v>36000</v>
      </c>
      <c r="W35829">
        <v>5</v>
      </c>
      <c r="X35829">
        <v>5</v>
      </c>
    </row>
    <row r="35830" spans="1:24" x14ac:dyDescent="0.3">
      <c r="A35830">
        <v>607807</v>
      </c>
      <c r="B35830" s="1" t="s">
        <v>16644</v>
      </c>
      <c r="C35830" s="1" t="s">
        <v>413</v>
      </c>
      <c r="D35830" s="1" t="s">
        <v>16645</v>
      </c>
      <c r="E35830" s="1" t="s">
        <v>29</v>
      </c>
      <c r="F35830" s="2">
        <v>43874.420451388891</v>
      </c>
      <c r="G35830">
        <v>86000</v>
      </c>
      <c r="H35830">
        <v>2</v>
      </c>
      <c r="I35830">
        <v>1</v>
      </c>
      <c r="J35830" s="1" t="s">
        <v>154</v>
      </c>
      <c r="K35830">
        <v>1</v>
      </c>
      <c r="L35830">
        <v>0</v>
      </c>
      <c r="M35830">
        <v>0</v>
      </c>
      <c r="N35830">
        <v>0</v>
      </c>
      <c r="O35830">
        <v>0</v>
      </c>
      <c r="P35830" s="1" t="s">
        <v>31</v>
      </c>
      <c r="Q35830">
        <v>86000</v>
      </c>
      <c r="R35830" s="1" t="s">
        <v>24919</v>
      </c>
      <c r="S35830" s="1" t="s">
        <v>24920</v>
      </c>
      <c r="T35830">
        <v>1</v>
      </c>
      <c r="U35830">
        <v>1</v>
      </c>
      <c r="V35830">
        <v>12000</v>
      </c>
      <c r="W35830">
        <v>3</v>
      </c>
      <c r="X35830">
        <v>3</v>
      </c>
    </row>
    <row r="35831" spans="1:24" x14ac:dyDescent="0.3">
      <c r="A35831">
        <v>607807</v>
      </c>
      <c r="B35831" s="1" t="s">
        <v>16644</v>
      </c>
      <c r="C35831" s="1" t="s">
        <v>413</v>
      </c>
      <c r="D35831" s="1" t="s">
        <v>16645</v>
      </c>
      <c r="E35831" s="1" t="s">
        <v>29</v>
      </c>
      <c r="F35831" s="2">
        <v>43874.420451388891</v>
      </c>
      <c r="G35831">
        <v>86000</v>
      </c>
      <c r="H35831">
        <v>2</v>
      </c>
      <c r="I35831">
        <v>1</v>
      </c>
      <c r="J35831" s="1" t="s">
        <v>154</v>
      </c>
      <c r="K35831">
        <v>1</v>
      </c>
      <c r="L35831">
        <v>0</v>
      </c>
      <c r="M35831">
        <v>0</v>
      </c>
      <c r="N35831">
        <v>0</v>
      </c>
      <c r="O35831">
        <v>0</v>
      </c>
      <c r="P35831" s="1" t="s">
        <v>31</v>
      </c>
      <c r="Q35831">
        <v>86000</v>
      </c>
      <c r="R35831" s="1" t="s">
        <v>24919</v>
      </c>
      <c r="S35831" s="1" t="s">
        <v>24920</v>
      </c>
      <c r="T35831">
        <v>1</v>
      </c>
      <c r="U35831">
        <v>1</v>
      </c>
      <c r="V35831">
        <v>10000</v>
      </c>
      <c r="W35831">
        <v>4</v>
      </c>
      <c r="X35831">
        <v>4</v>
      </c>
    </row>
    <row r="35832" spans="1:24" x14ac:dyDescent="0.3">
      <c r="A35832">
        <v>607807</v>
      </c>
      <c r="B35832" s="1" t="s">
        <v>16644</v>
      </c>
      <c r="C35832" s="1" t="s">
        <v>413</v>
      </c>
      <c r="D35832" s="1" t="s">
        <v>16645</v>
      </c>
      <c r="E35832" s="1" t="s">
        <v>29</v>
      </c>
      <c r="F35832" s="2">
        <v>43874.420451388891</v>
      </c>
      <c r="G35832">
        <v>86000</v>
      </c>
      <c r="H35832">
        <v>2</v>
      </c>
      <c r="I35832">
        <v>1</v>
      </c>
      <c r="J35832" s="1" t="s">
        <v>154</v>
      </c>
      <c r="K35832">
        <v>1</v>
      </c>
      <c r="L35832">
        <v>0</v>
      </c>
      <c r="M35832">
        <v>0</v>
      </c>
      <c r="N35832">
        <v>0</v>
      </c>
      <c r="O35832">
        <v>0</v>
      </c>
      <c r="P35832" s="1" t="s">
        <v>31</v>
      </c>
      <c r="Q35832">
        <v>86000</v>
      </c>
      <c r="R35832" s="1" t="s">
        <v>37052</v>
      </c>
      <c r="S35832" s="1" t="s">
        <v>27593</v>
      </c>
      <c r="T35832">
        <v>1</v>
      </c>
      <c r="U35832">
        <v>1</v>
      </c>
      <c r="V35832">
        <v>2000</v>
      </c>
      <c r="W35832">
        <v>5</v>
      </c>
      <c r="X35832">
        <v>5</v>
      </c>
    </row>
    <row r="35833" spans="1:24" x14ac:dyDescent="0.3">
      <c r="A35833">
        <v>607578</v>
      </c>
      <c r="B35833" s="1" t="s">
        <v>16646</v>
      </c>
      <c r="C35833" s="1" t="s">
        <v>136</v>
      </c>
      <c r="D35833" s="1" t="s">
        <v>16647</v>
      </c>
      <c r="E35833" s="1" t="s">
        <v>29</v>
      </c>
      <c r="F35833" s="2">
        <v>43874.420405092591</v>
      </c>
      <c r="G35833">
        <v>4500000</v>
      </c>
      <c r="H35833">
        <v>3</v>
      </c>
      <c r="I35833">
        <v>2</v>
      </c>
      <c r="J35833" s="1" t="s">
        <v>484</v>
      </c>
      <c r="K35833">
        <v>3</v>
      </c>
      <c r="L35833">
        <v>0</v>
      </c>
      <c r="M35833">
        <v>1</v>
      </c>
      <c r="N35833">
        <v>0</v>
      </c>
      <c r="O35833">
        <v>0</v>
      </c>
      <c r="P35833" s="1" t="s">
        <v>31</v>
      </c>
      <c r="Q35833">
        <v>4500000</v>
      </c>
      <c r="R35833" s="1" t="s">
        <v>24682</v>
      </c>
      <c r="S35833" s="1" t="s">
        <v>24683</v>
      </c>
      <c r="T35833">
        <v>1</v>
      </c>
      <c r="U35833">
        <v>1</v>
      </c>
      <c r="V35833">
        <v>4500000</v>
      </c>
      <c r="W35833">
        <v>2</v>
      </c>
      <c r="X35833">
        <v>2</v>
      </c>
    </row>
    <row r="35834" spans="1:24" x14ac:dyDescent="0.3">
      <c r="A35834">
        <v>607619</v>
      </c>
      <c r="B35834" s="1" t="s">
        <v>16648</v>
      </c>
      <c r="C35834" s="1" t="s">
        <v>420</v>
      </c>
      <c r="D35834" s="1" t="s">
        <v>16649</v>
      </c>
      <c r="E35834" s="1" t="s">
        <v>29</v>
      </c>
      <c r="F35834" s="2">
        <v>43874.420405092591</v>
      </c>
      <c r="G35834">
        <v>29865</v>
      </c>
      <c r="H35834">
        <v>3</v>
      </c>
      <c r="I35834">
        <v>1</v>
      </c>
      <c r="J35834" s="1" t="s">
        <v>230</v>
      </c>
      <c r="K35834">
        <v>1</v>
      </c>
      <c r="L35834">
        <v>0</v>
      </c>
      <c r="M35834">
        <v>0</v>
      </c>
      <c r="N35834">
        <v>0</v>
      </c>
      <c r="O35834">
        <v>1</v>
      </c>
      <c r="P35834" s="1" t="s">
        <v>38</v>
      </c>
      <c r="Q35834">
        <v>29865</v>
      </c>
      <c r="R35834" s="1" t="s">
        <v>37053</v>
      </c>
      <c r="S35834" s="1" t="s">
        <v>25002</v>
      </c>
      <c r="T35834">
        <v>1</v>
      </c>
      <c r="U35834">
        <v>1</v>
      </c>
      <c r="V35834">
        <v>12450</v>
      </c>
      <c r="W35834">
        <v>1</v>
      </c>
      <c r="X35834">
        <v>1</v>
      </c>
    </row>
    <row r="35835" spans="1:24" x14ac:dyDescent="0.3">
      <c r="A35835">
        <v>607619</v>
      </c>
      <c r="B35835" s="1" t="s">
        <v>16648</v>
      </c>
      <c r="C35835" s="1" t="s">
        <v>420</v>
      </c>
      <c r="D35835" s="1" t="s">
        <v>16649</v>
      </c>
      <c r="E35835" s="1" t="s">
        <v>29</v>
      </c>
      <c r="F35835" s="2">
        <v>43874.420405092591</v>
      </c>
      <c r="G35835">
        <v>29865</v>
      </c>
      <c r="H35835">
        <v>3</v>
      </c>
      <c r="I35835">
        <v>1</v>
      </c>
      <c r="J35835" s="1" t="s">
        <v>230</v>
      </c>
      <c r="K35835">
        <v>1</v>
      </c>
      <c r="L35835">
        <v>0</v>
      </c>
      <c r="M35835">
        <v>0</v>
      </c>
      <c r="N35835">
        <v>0</v>
      </c>
      <c r="O35835">
        <v>1</v>
      </c>
      <c r="P35835" s="1" t="s">
        <v>38</v>
      </c>
      <c r="Q35835">
        <v>29865</v>
      </c>
      <c r="R35835" s="1" t="s">
        <v>24443</v>
      </c>
      <c r="S35835" s="1" t="s">
        <v>24073</v>
      </c>
      <c r="T35835">
        <v>1</v>
      </c>
      <c r="U35835">
        <v>1</v>
      </c>
      <c r="V35835">
        <v>5085</v>
      </c>
      <c r="W35835">
        <v>1</v>
      </c>
      <c r="X35835">
        <v>1</v>
      </c>
    </row>
    <row r="35836" spans="1:24" x14ac:dyDescent="0.3">
      <c r="A35836">
        <v>607619</v>
      </c>
      <c r="B35836" s="1" t="s">
        <v>16648</v>
      </c>
      <c r="C35836" s="1" t="s">
        <v>420</v>
      </c>
      <c r="D35836" s="1" t="s">
        <v>16649</v>
      </c>
      <c r="E35836" s="1" t="s">
        <v>29</v>
      </c>
      <c r="F35836" s="2">
        <v>43874.420405092591</v>
      </c>
      <c r="G35836">
        <v>29865</v>
      </c>
      <c r="H35836">
        <v>3</v>
      </c>
      <c r="I35836">
        <v>1</v>
      </c>
      <c r="J35836" s="1" t="s">
        <v>230</v>
      </c>
      <c r="K35836">
        <v>1</v>
      </c>
      <c r="L35836">
        <v>0</v>
      </c>
      <c r="M35836">
        <v>0</v>
      </c>
      <c r="N35836">
        <v>0</v>
      </c>
      <c r="O35836">
        <v>1</v>
      </c>
      <c r="P35836" s="1" t="s">
        <v>38</v>
      </c>
      <c r="Q35836">
        <v>29865</v>
      </c>
      <c r="R35836" s="1" t="s">
        <v>37054</v>
      </c>
      <c r="S35836" s="1" t="s">
        <v>31031</v>
      </c>
      <c r="T35836">
        <v>1</v>
      </c>
      <c r="U35836">
        <v>1</v>
      </c>
      <c r="V35836">
        <v>12330</v>
      </c>
      <c r="W35836">
        <v>1</v>
      </c>
      <c r="X35836">
        <v>1</v>
      </c>
    </row>
    <row r="35837" spans="1:24" x14ac:dyDescent="0.3">
      <c r="A35837">
        <v>607626</v>
      </c>
      <c r="B35837" s="1" t="s">
        <v>4715</v>
      </c>
      <c r="C35837" s="1" t="s">
        <v>420</v>
      </c>
      <c r="D35837" s="1" t="s">
        <v>15065</v>
      </c>
      <c r="E35837" s="1" t="s">
        <v>29</v>
      </c>
      <c r="F35837" s="2">
        <v>43874.420393518521</v>
      </c>
      <c r="G35837">
        <v>33090</v>
      </c>
      <c r="H35837">
        <v>3</v>
      </c>
      <c r="I35837">
        <v>1</v>
      </c>
      <c r="J35837" s="1" t="s">
        <v>230</v>
      </c>
      <c r="K35837">
        <v>1</v>
      </c>
      <c r="L35837">
        <v>0</v>
      </c>
      <c r="M35837">
        <v>0</v>
      </c>
      <c r="N35837">
        <v>0</v>
      </c>
      <c r="O35837">
        <v>1</v>
      </c>
      <c r="P35837" s="1" t="s">
        <v>38</v>
      </c>
      <c r="Q35837">
        <v>33090</v>
      </c>
      <c r="R35837" s="1" t="s">
        <v>34352</v>
      </c>
      <c r="S35837" s="1" t="s">
        <v>37055</v>
      </c>
      <c r="T35837">
        <v>1</v>
      </c>
      <c r="U35837">
        <v>1</v>
      </c>
      <c r="V35837">
        <v>33090</v>
      </c>
      <c r="W35837">
        <v>4</v>
      </c>
      <c r="X35837">
        <v>4</v>
      </c>
    </row>
    <row r="35838" spans="1:24" x14ac:dyDescent="0.3">
      <c r="A35838">
        <v>607161</v>
      </c>
      <c r="B35838" s="1" t="s">
        <v>16650</v>
      </c>
      <c r="C35838" s="1" t="s">
        <v>3220</v>
      </c>
      <c r="D35838" s="1" t="s">
        <v>15607</v>
      </c>
      <c r="E35838" s="1" t="s">
        <v>29</v>
      </c>
      <c r="F35838" s="2">
        <v>43874.420381944445</v>
      </c>
      <c r="G35838">
        <v>447.44</v>
      </c>
      <c r="H35838">
        <v>3</v>
      </c>
      <c r="I35838">
        <v>1</v>
      </c>
      <c r="J35838" s="1" t="s">
        <v>2670</v>
      </c>
      <c r="K35838">
        <v>1</v>
      </c>
      <c r="L35838">
        <v>3</v>
      </c>
      <c r="M35838">
        <v>0</v>
      </c>
      <c r="N35838">
        <v>0</v>
      </c>
      <c r="O35838">
        <v>0</v>
      </c>
      <c r="P35838" s="1" t="s">
        <v>31</v>
      </c>
      <c r="Q35838">
        <v>447.44</v>
      </c>
      <c r="R35838" s="1" t="s">
        <v>27689</v>
      </c>
      <c r="S35838" s="1" t="s">
        <v>27690</v>
      </c>
      <c r="T35838">
        <v>1</v>
      </c>
      <c r="U35838">
        <v>1</v>
      </c>
      <c r="V35838">
        <v>105</v>
      </c>
      <c r="W35838">
        <v>5</v>
      </c>
      <c r="X35838">
        <v>5</v>
      </c>
    </row>
    <row r="35839" spans="1:24" x14ac:dyDescent="0.3">
      <c r="A35839">
        <v>607161</v>
      </c>
      <c r="B35839" s="1" t="s">
        <v>16650</v>
      </c>
      <c r="C35839" s="1" t="s">
        <v>3220</v>
      </c>
      <c r="D35839" s="1" t="s">
        <v>15607</v>
      </c>
      <c r="E35839" s="1" t="s">
        <v>29</v>
      </c>
      <c r="F35839" s="2">
        <v>43874.420381944445</v>
      </c>
      <c r="G35839">
        <v>447.44</v>
      </c>
      <c r="H35839">
        <v>3</v>
      </c>
      <c r="I35839">
        <v>1</v>
      </c>
      <c r="J35839" s="1" t="s">
        <v>2670</v>
      </c>
      <c r="K35839">
        <v>1</v>
      </c>
      <c r="L35839">
        <v>3</v>
      </c>
      <c r="M35839">
        <v>0</v>
      </c>
      <c r="N35839">
        <v>0</v>
      </c>
      <c r="O35839">
        <v>0</v>
      </c>
      <c r="P35839" s="1" t="s">
        <v>31</v>
      </c>
      <c r="Q35839">
        <v>447.44</v>
      </c>
      <c r="R35839" s="1" t="s">
        <v>28865</v>
      </c>
      <c r="S35839" s="1" t="s">
        <v>27692</v>
      </c>
      <c r="T35839">
        <v>1</v>
      </c>
      <c r="U35839">
        <v>1</v>
      </c>
      <c r="V35839">
        <v>75.099999999999994</v>
      </c>
      <c r="W35839">
        <v>5</v>
      </c>
      <c r="X35839">
        <v>5</v>
      </c>
    </row>
    <row r="35840" spans="1:24" x14ac:dyDescent="0.3">
      <c r="A35840">
        <v>607161</v>
      </c>
      <c r="B35840" s="1" t="s">
        <v>16650</v>
      </c>
      <c r="C35840" s="1" t="s">
        <v>3220</v>
      </c>
      <c r="D35840" s="1" t="s">
        <v>15607</v>
      </c>
      <c r="E35840" s="1" t="s">
        <v>29</v>
      </c>
      <c r="F35840" s="2">
        <v>43874.420381944445</v>
      </c>
      <c r="G35840">
        <v>447.44</v>
      </c>
      <c r="H35840">
        <v>3</v>
      </c>
      <c r="I35840">
        <v>1</v>
      </c>
      <c r="J35840" s="1" t="s">
        <v>2670</v>
      </c>
      <c r="K35840">
        <v>1</v>
      </c>
      <c r="L35840">
        <v>3</v>
      </c>
      <c r="M35840">
        <v>0</v>
      </c>
      <c r="N35840">
        <v>0</v>
      </c>
      <c r="O35840">
        <v>0</v>
      </c>
      <c r="P35840" s="1" t="s">
        <v>31</v>
      </c>
      <c r="Q35840">
        <v>447.44</v>
      </c>
      <c r="R35840" s="1" t="s">
        <v>27689</v>
      </c>
      <c r="S35840" s="1" t="s">
        <v>27690</v>
      </c>
      <c r="T35840">
        <v>1</v>
      </c>
      <c r="U35840">
        <v>1</v>
      </c>
      <c r="V35840">
        <v>20.9</v>
      </c>
      <c r="W35840">
        <v>1</v>
      </c>
      <c r="X35840">
        <v>1</v>
      </c>
    </row>
    <row r="35841" spans="1:24" x14ac:dyDescent="0.3">
      <c r="A35841">
        <v>607161</v>
      </c>
      <c r="B35841" s="1" t="s">
        <v>16650</v>
      </c>
      <c r="C35841" s="1" t="s">
        <v>3220</v>
      </c>
      <c r="D35841" s="1" t="s">
        <v>15607</v>
      </c>
      <c r="E35841" s="1" t="s">
        <v>29</v>
      </c>
      <c r="F35841" s="2">
        <v>43874.420381944445</v>
      </c>
      <c r="G35841">
        <v>447.44</v>
      </c>
      <c r="H35841">
        <v>3</v>
      </c>
      <c r="I35841">
        <v>1</v>
      </c>
      <c r="J35841" s="1" t="s">
        <v>2670</v>
      </c>
      <c r="K35841">
        <v>1</v>
      </c>
      <c r="L35841">
        <v>3</v>
      </c>
      <c r="M35841">
        <v>0</v>
      </c>
      <c r="N35841">
        <v>0</v>
      </c>
      <c r="O35841">
        <v>0</v>
      </c>
      <c r="P35841" s="1" t="s">
        <v>31</v>
      </c>
      <c r="Q35841">
        <v>447.44</v>
      </c>
      <c r="R35841" s="1" t="s">
        <v>35254</v>
      </c>
      <c r="S35841" s="1" t="s">
        <v>35255</v>
      </c>
      <c r="T35841">
        <v>1</v>
      </c>
      <c r="U35841">
        <v>1</v>
      </c>
      <c r="V35841">
        <v>115.62</v>
      </c>
      <c r="W35841">
        <v>4</v>
      </c>
      <c r="X35841">
        <v>4</v>
      </c>
    </row>
    <row r="35842" spans="1:24" x14ac:dyDescent="0.3">
      <c r="A35842">
        <v>607161</v>
      </c>
      <c r="B35842" s="1" t="s">
        <v>16650</v>
      </c>
      <c r="C35842" s="1" t="s">
        <v>3220</v>
      </c>
      <c r="D35842" s="1" t="s">
        <v>15607</v>
      </c>
      <c r="E35842" s="1" t="s">
        <v>29</v>
      </c>
      <c r="F35842" s="2">
        <v>43874.420381944445</v>
      </c>
      <c r="G35842">
        <v>447.44</v>
      </c>
      <c r="H35842">
        <v>3</v>
      </c>
      <c r="I35842">
        <v>1</v>
      </c>
      <c r="J35842" s="1" t="s">
        <v>2670</v>
      </c>
      <c r="K35842">
        <v>1</v>
      </c>
      <c r="L35842">
        <v>3</v>
      </c>
      <c r="M35842">
        <v>0</v>
      </c>
      <c r="N35842">
        <v>0</v>
      </c>
      <c r="O35842">
        <v>0</v>
      </c>
      <c r="P35842" s="1" t="s">
        <v>31</v>
      </c>
      <c r="Q35842">
        <v>447.44</v>
      </c>
      <c r="R35842" s="1" t="s">
        <v>27689</v>
      </c>
      <c r="S35842" s="1" t="s">
        <v>27690</v>
      </c>
      <c r="T35842">
        <v>1</v>
      </c>
      <c r="U35842">
        <v>1</v>
      </c>
      <c r="V35842">
        <v>130.82</v>
      </c>
      <c r="W35842">
        <v>4</v>
      </c>
      <c r="X35842">
        <v>4</v>
      </c>
    </row>
    <row r="35843" spans="1:24" x14ac:dyDescent="0.3">
      <c r="A35843">
        <v>607511</v>
      </c>
      <c r="B35843" s="1" t="s">
        <v>16651</v>
      </c>
      <c r="C35843" s="1" t="s">
        <v>2499</v>
      </c>
      <c r="D35843" s="1" t="s">
        <v>16652</v>
      </c>
      <c r="E35843" s="1" t="s">
        <v>29</v>
      </c>
      <c r="F35843" s="2">
        <v>43874.420370370368</v>
      </c>
      <c r="G35843">
        <v>750000</v>
      </c>
      <c r="H35843">
        <v>3</v>
      </c>
      <c r="I35843">
        <v>1</v>
      </c>
      <c r="J35843" s="1" t="s">
        <v>750</v>
      </c>
      <c r="K35843">
        <v>3</v>
      </c>
      <c r="L35843">
        <v>0</v>
      </c>
      <c r="M35843">
        <v>0</v>
      </c>
      <c r="N35843">
        <v>0</v>
      </c>
      <c r="O35843">
        <v>0</v>
      </c>
      <c r="P35843" s="1" t="s">
        <v>31</v>
      </c>
      <c r="Q35843">
        <v>750000</v>
      </c>
      <c r="R35843" s="1" t="s">
        <v>30280</v>
      </c>
      <c r="S35843" s="1" t="s">
        <v>24615</v>
      </c>
      <c r="T35843">
        <v>1</v>
      </c>
      <c r="U35843">
        <v>1</v>
      </c>
      <c r="V35843">
        <v>750000</v>
      </c>
      <c r="W35843">
        <v>3</v>
      </c>
      <c r="X35843">
        <v>3</v>
      </c>
    </row>
    <row r="35844" spans="1:24" x14ac:dyDescent="0.3">
      <c r="A35844">
        <v>607459</v>
      </c>
      <c r="B35844" s="1" t="s">
        <v>16653</v>
      </c>
      <c r="C35844" s="1" t="s">
        <v>27</v>
      </c>
      <c r="D35844" s="1" t="s">
        <v>16654</v>
      </c>
      <c r="E35844" s="1" t="s">
        <v>29</v>
      </c>
      <c r="F35844" s="2">
        <v>43874.420358796298</v>
      </c>
      <c r="G35844">
        <v>183750</v>
      </c>
      <c r="H35844">
        <v>3</v>
      </c>
      <c r="I35844">
        <v>1</v>
      </c>
      <c r="J35844" s="1" t="s">
        <v>4872</v>
      </c>
      <c r="K35844">
        <v>1</v>
      </c>
      <c r="L35844">
        <v>0</v>
      </c>
      <c r="M35844">
        <v>0</v>
      </c>
      <c r="N35844">
        <v>0</v>
      </c>
      <c r="O35844">
        <v>0</v>
      </c>
      <c r="P35844" s="1" t="s">
        <v>31</v>
      </c>
      <c r="Q35844">
        <v>183750</v>
      </c>
      <c r="R35844" s="1" t="s">
        <v>25768</v>
      </c>
      <c r="S35844" s="1" t="s">
        <v>25769</v>
      </c>
      <c r="T35844">
        <v>188</v>
      </c>
      <c r="U35844">
        <v>1</v>
      </c>
      <c r="V35844">
        <v>183750</v>
      </c>
      <c r="W35844">
        <v>1</v>
      </c>
      <c r="X35844">
        <v>1</v>
      </c>
    </row>
    <row r="35845" spans="1:24" x14ac:dyDescent="0.3">
      <c r="A35845">
        <v>607965</v>
      </c>
      <c r="B35845" s="1" t="s">
        <v>16655</v>
      </c>
      <c r="C35845" s="1" t="s">
        <v>6124</v>
      </c>
      <c r="D35845" s="1" t="s">
        <v>16656</v>
      </c>
      <c r="E35845" s="1" t="s">
        <v>29</v>
      </c>
      <c r="F35845" s="2">
        <v>43875.185069444444</v>
      </c>
      <c r="G35845">
        <v>60915</v>
      </c>
      <c r="H35845">
        <v>2</v>
      </c>
      <c r="I35845">
        <v>1</v>
      </c>
      <c r="J35845" s="1" t="s">
        <v>1219</v>
      </c>
      <c r="K35845">
        <v>3</v>
      </c>
      <c r="L35845">
        <v>0</v>
      </c>
      <c r="M35845">
        <v>0</v>
      </c>
      <c r="N35845">
        <v>0</v>
      </c>
      <c r="O35845">
        <v>0</v>
      </c>
      <c r="P35845" s="1" t="s">
        <v>31</v>
      </c>
      <c r="Q35845">
        <v>60915</v>
      </c>
      <c r="R35845" s="1" t="s">
        <v>37056</v>
      </c>
      <c r="S35845" s="1" t="s">
        <v>34790</v>
      </c>
      <c r="T35845">
        <v>1</v>
      </c>
      <c r="U35845">
        <v>0</v>
      </c>
      <c r="V35845">
        <v>60915</v>
      </c>
      <c r="W35845">
        <v>2</v>
      </c>
      <c r="X35845">
        <v>0</v>
      </c>
    </row>
    <row r="35846" spans="1:24" x14ac:dyDescent="0.3">
      <c r="A35846">
        <v>607655</v>
      </c>
      <c r="B35846" s="1" t="s">
        <v>15833</v>
      </c>
      <c r="C35846" s="1" t="s">
        <v>299</v>
      </c>
      <c r="D35846" s="1" t="s">
        <v>15834</v>
      </c>
      <c r="E35846" s="1" t="s">
        <v>29</v>
      </c>
      <c r="F35846" s="2">
        <v>43875.21398148148</v>
      </c>
      <c r="G35846">
        <v>118488.29</v>
      </c>
      <c r="H35846">
        <v>3</v>
      </c>
      <c r="I35846">
        <v>1</v>
      </c>
      <c r="J35846" s="1" t="s">
        <v>449</v>
      </c>
      <c r="K35846">
        <v>1</v>
      </c>
      <c r="L35846">
        <v>0</v>
      </c>
      <c r="M35846">
        <v>1</v>
      </c>
      <c r="N35846">
        <v>1</v>
      </c>
      <c r="O35846">
        <v>0</v>
      </c>
      <c r="P35846" s="1" t="s">
        <v>31</v>
      </c>
      <c r="Q35846">
        <v>118488.29</v>
      </c>
      <c r="R35846" s="1" t="s">
        <v>26664</v>
      </c>
      <c r="S35846" s="1" t="s">
        <v>26665</v>
      </c>
      <c r="T35846">
        <v>1</v>
      </c>
      <c r="U35846">
        <v>1</v>
      </c>
      <c r="V35846">
        <v>118488.29</v>
      </c>
      <c r="W35846">
        <v>1</v>
      </c>
      <c r="X35846">
        <v>1</v>
      </c>
    </row>
    <row r="35847" spans="1:24" x14ac:dyDescent="0.3">
      <c r="A35847">
        <v>607657</v>
      </c>
      <c r="B35847" s="1" t="s">
        <v>16657</v>
      </c>
      <c r="C35847" s="1" t="s">
        <v>128</v>
      </c>
      <c r="D35847" s="1" t="s">
        <v>16658</v>
      </c>
      <c r="E35847" s="1" t="s">
        <v>130</v>
      </c>
      <c r="F35847" s="2">
        <v>43875.21398148148</v>
      </c>
      <c r="G35847">
        <v>1581000</v>
      </c>
      <c r="H35847">
        <v>3</v>
      </c>
      <c r="I35847">
        <v>7</v>
      </c>
      <c r="J35847" s="1" t="s">
        <v>7839</v>
      </c>
      <c r="K35847">
        <v>3</v>
      </c>
      <c r="L35847">
        <v>2</v>
      </c>
      <c r="M35847">
        <v>0</v>
      </c>
      <c r="N35847">
        <v>0</v>
      </c>
      <c r="O35847">
        <v>0</v>
      </c>
      <c r="P35847" s="1" t="s">
        <v>31</v>
      </c>
      <c r="Q35847">
        <v>1581000</v>
      </c>
      <c r="R35847" s="1" t="s">
        <v>33320</v>
      </c>
      <c r="S35847" s="1" t="s">
        <v>28731</v>
      </c>
      <c r="T35847">
        <v>1</v>
      </c>
      <c r="U35847">
        <v>1</v>
      </c>
      <c r="V35847">
        <v>527000</v>
      </c>
      <c r="W35847">
        <v>10</v>
      </c>
      <c r="X35847">
        <v>10</v>
      </c>
    </row>
    <row r="35848" spans="1:24" x14ac:dyDescent="0.3">
      <c r="A35848">
        <v>607657</v>
      </c>
      <c r="B35848" s="1" t="s">
        <v>16657</v>
      </c>
      <c r="C35848" s="1" t="s">
        <v>128</v>
      </c>
      <c r="D35848" s="1" t="s">
        <v>16658</v>
      </c>
      <c r="E35848" s="1" t="s">
        <v>130</v>
      </c>
      <c r="F35848" s="2">
        <v>43875.21398148148</v>
      </c>
      <c r="G35848">
        <v>1581000</v>
      </c>
      <c r="H35848">
        <v>3</v>
      </c>
      <c r="I35848">
        <v>7</v>
      </c>
      <c r="J35848" s="1" t="s">
        <v>7839</v>
      </c>
      <c r="K35848">
        <v>3</v>
      </c>
      <c r="L35848">
        <v>2</v>
      </c>
      <c r="M35848">
        <v>0</v>
      </c>
      <c r="N35848">
        <v>0</v>
      </c>
      <c r="O35848">
        <v>0</v>
      </c>
      <c r="P35848" s="1" t="s">
        <v>31</v>
      </c>
      <c r="Q35848">
        <v>1581000</v>
      </c>
      <c r="R35848" s="1" t="s">
        <v>37057</v>
      </c>
      <c r="S35848" s="1" t="s">
        <v>37058</v>
      </c>
      <c r="T35848">
        <v>1</v>
      </c>
      <c r="U35848">
        <v>1</v>
      </c>
      <c r="V35848">
        <v>527000</v>
      </c>
      <c r="W35848">
        <v>10</v>
      </c>
      <c r="X35848">
        <v>10</v>
      </c>
    </row>
    <row r="35849" spans="1:24" x14ac:dyDescent="0.3">
      <c r="A35849">
        <v>607657</v>
      </c>
      <c r="B35849" s="1" t="s">
        <v>16657</v>
      </c>
      <c r="C35849" s="1" t="s">
        <v>128</v>
      </c>
      <c r="D35849" s="1" t="s">
        <v>16658</v>
      </c>
      <c r="E35849" s="1" t="s">
        <v>130</v>
      </c>
      <c r="F35849" s="2">
        <v>43875.21398148148</v>
      </c>
      <c r="G35849">
        <v>1581000</v>
      </c>
      <c r="H35849">
        <v>3</v>
      </c>
      <c r="I35849">
        <v>7</v>
      </c>
      <c r="J35849" s="1" t="s">
        <v>7839</v>
      </c>
      <c r="K35849">
        <v>3</v>
      </c>
      <c r="L35849">
        <v>2</v>
      </c>
      <c r="M35849">
        <v>0</v>
      </c>
      <c r="N35849">
        <v>0</v>
      </c>
      <c r="O35849">
        <v>0</v>
      </c>
      <c r="P35849" s="1" t="s">
        <v>31</v>
      </c>
      <c r="Q35849">
        <v>1581000</v>
      </c>
      <c r="R35849" s="1" t="s">
        <v>33800</v>
      </c>
      <c r="S35849" s="1" t="s">
        <v>29599</v>
      </c>
      <c r="T35849">
        <v>1</v>
      </c>
      <c r="U35849">
        <v>1</v>
      </c>
      <c r="V35849">
        <v>527000</v>
      </c>
      <c r="W35849">
        <v>10</v>
      </c>
      <c r="X35849">
        <v>10</v>
      </c>
    </row>
    <row r="35850" spans="1:24" x14ac:dyDescent="0.3">
      <c r="A35850">
        <v>607728</v>
      </c>
      <c r="B35850" s="1" t="s">
        <v>16547</v>
      </c>
      <c r="C35850" s="1" t="s">
        <v>420</v>
      </c>
      <c r="D35850" s="1" t="s">
        <v>16548</v>
      </c>
      <c r="E35850" s="1" t="s">
        <v>29</v>
      </c>
      <c r="F35850" s="2">
        <v>43875.21398148148</v>
      </c>
      <c r="G35850">
        <v>2250</v>
      </c>
      <c r="H35850">
        <v>3</v>
      </c>
      <c r="I35850">
        <v>1</v>
      </c>
      <c r="J35850" s="1" t="s">
        <v>230</v>
      </c>
      <c r="K35850">
        <v>1</v>
      </c>
      <c r="L35850">
        <v>0</v>
      </c>
      <c r="M35850">
        <v>0</v>
      </c>
      <c r="N35850">
        <v>0</v>
      </c>
      <c r="O35850">
        <v>1</v>
      </c>
      <c r="P35850" s="1" t="s">
        <v>38</v>
      </c>
      <c r="Q35850">
        <v>2250</v>
      </c>
      <c r="R35850" s="1" t="s">
        <v>24480</v>
      </c>
      <c r="S35850" s="1" t="s">
        <v>24481</v>
      </c>
      <c r="T35850">
        <v>1</v>
      </c>
      <c r="U35850">
        <v>1</v>
      </c>
      <c r="V35850">
        <v>2250</v>
      </c>
      <c r="W35850">
        <v>1</v>
      </c>
      <c r="X35850">
        <v>1</v>
      </c>
    </row>
    <row r="35851" spans="1:24" x14ac:dyDescent="0.3">
      <c r="A35851">
        <v>607633</v>
      </c>
      <c r="B35851" s="1" t="s">
        <v>16659</v>
      </c>
      <c r="C35851" s="1" t="s">
        <v>2747</v>
      </c>
      <c r="D35851" s="1" t="s">
        <v>16660</v>
      </c>
      <c r="E35851" s="1" t="s">
        <v>23</v>
      </c>
      <c r="F35851" s="2">
        <v>43875.17359953704</v>
      </c>
      <c r="G35851">
        <v>0</v>
      </c>
      <c r="H35851">
        <v>2</v>
      </c>
      <c r="I35851">
        <v>24</v>
      </c>
      <c r="J35851" s="1" t="s">
        <v>1739</v>
      </c>
      <c r="K35851">
        <v>3</v>
      </c>
      <c r="L35851">
        <v>2</v>
      </c>
      <c r="M35851">
        <v>0</v>
      </c>
      <c r="N35851">
        <v>0</v>
      </c>
      <c r="O35851">
        <v>0</v>
      </c>
      <c r="P35851" s="1" t="s">
        <v>31</v>
      </c>
      <c r="Q35851">
        <v>300000</v>
      </c>
      <c r="R35851" s="1" t="s">
        <v>37059</v>
      </c>
      <c r="S35851" s="1" t="s">
        <v>31</v>
      </c>
      <c r="T35851">
        <v>1</v>
      </c>
      <c r="U35851">
        <v>1</v>
      </c>
      <c r="V35851">
        <v>0</v>
      </c>
      <c r="W35851">
        <v>15</v>
      </c>
      <c r="X35851">
        <v>15</v>
      </c>
    </row>
    <row r="35852" spans="1:24" x14ac:dyDescent="0.3">
      <c r="A35852">
        <v>607633</v>
      </c>
      <c r="B35852" s="1" t="s">
        <v>16659</v>
      </c>
      <c r="C35852" s="1" t="s">
        <v>2747</v>
      </c>
      <c r="D35852" s="1" t="s">
        <v>16660</v>
      </c>
      <c r="E35852" s="1" t="s">
        <v>23</v>
      </c>
      <c r="F35852" s="2">
        <v>43875.17359953704</v>
      </c>
      <c r="G35852">
        <v>0</v>
      </c>
      <c r="H35852">
        <v>2</v>
      </c>
      <c r="I35852">
        <v>24</v>
      </c>
      <c r="J35852" s="1" t="s">
        <v>1739</v>
      </c>
      <c r="K35852">
        <v>3</v>
      </c>
      <c r="L35852">
        <v>2</v>
      </c>
      <c r="M35852">
        <v>0</v>
      </c>
      <c r="N35852">
        <v>0</v>
      </c>
      <c r="O35852">
        <v>0</v>
      </c>
      <c r="P35852" s="1" t="s">
        <v>31</v>
      </c>
      <c r="Q35852">
        <v>300000</v>
      </c>
      <c r="R35852" s="1" t="s">
        <v>37060</v>
      </c>
      <c r="S35852" s="1" t="s">
        <v>37061</v>
      </c>
      <c r="T35852">
        <v>1</v>
      </c>
      <c r="U35852">
        <v>1</v>
      </c>
      <c r="V35852">
        <v>0</v>
      </c>
      <c r="W35852">
        <v>15</v>
      </c>
      <c r="X35852">
        <v>15</v>
      </c>
    </row>
    <row r="35853" spans="1:24" x14ac:dyDescent="0.3">
      <c r="A35853">
        <v>607633</v>
      </c>
      <c r="B35853" s="1" t="s">
        <v>16659</v>
      </c>
      <c r="C35853" s="1" t="s">
        <v>2747</v>
      </c>
      <c r="D35853" s="1" t="s">
        <v>16660</v>
      </c>
      <c r="E35853" s="1" t="s">
        <v>23</v>
      </c>
      <c r="F35853" s="2">
        <v>43875.17359953704</v>
      </c>
      <c r="G35853">
        <v>0</v>
      </c>
      <c r="H35853">
        <v>2</v>
      </c>
      <c r="I35853">
        <v>24</v>
      </c>
      <c r="J35853" s="1" t="s">
        <v>1739</v>
      </c>
      <c r="K35853">
        <v>3</v>
      </c>
      <c r="L35853">
        <v>2</v>
      </c>
      <c r="M35853">
        <v>0</v>
      </c>
      <c r="N35853">
        <v>0</v>
      </c>
      <c r="O35853">
        <v>0</v>
      </c>
      <c r="P35853" s="1" t="s">
        <v>31</v>
      </c>
      <c r="Q35853">
        <v>300000</v>
      </c>
      <c r="R35853" s="1" t="s">
        <v>37062</v>
      </c>
      <c r="S35853" s="1" t="s">
        <v>31</v>
      </c>
      <c r="T35853">
        <v>1</v>
      </c>
      <c r="U35853">
        <v>1</v>
      </c>
      <c r="V35853">
        <v>0</v>
      </c>
      <c r="W35853">
        <v>15</v>
      </c>
      <c r="X35853">
        <v>15</v>
      </c>
    </row>
    <row r="35854" spans="1:24" x14ac:dyDescent="0.3">
      <c r="A35854">
        <v>607633</v>
      </c>
      <c r="B35854" s="1" t="s">
        <v>16659</v>
      </c>
      <c r="C35854" s="1" t="s">
        <v>2747</v>
      </c>
      <c r="D35854" s="1" t="s">
        <v>16660</v>
      </c>
      <c r="E35854" s="1" t="s">
        <v>23</v>
      </c>
      <c r="F35854" s="2">
        <v>43875.17359953704</v>
      </c>
      <c r="G35854">
        <v>0</v>
      </c>
      <c r="H35854">
        <v>2</v>
      </c>
      <c r="I35854">
        <v>24</v>
      </c>
      <c r="J35854" s="1" t="s">
        <v>1739</v>
      </c>
      <c r="K35854">
        <v>3</v>
      </c>
      <c r="L35854">
        <v>2</v>
      </c>
      <c r="M35854">
        <v>0</v>
      </c>
      <c r="N35854">
        <v>0</v>
      </c>
      <c r="O35854">
        <v>0</v>
      </c>
      <c r="P35854" s="1" t="s">
        <v>31</v>
      </c>
      <c r="Q35854">
        <v>300000</v>
      </c>
      <c r="R35854" s="1" t="s">
        <v>30192</v>
      </c>
      <c r="S35854" s="1" t="s">
        <v>31</v>
      </c>
      <c r="T35854">
        <v>1</v>
      </c>
      <c r="U35854">
        <v>1</v>
      </c>
      <c r="V35854">
        <v>0</v>
      </c>
      <c r="W35854">
        <v>15</v>
      </c>
      <c r="X35854">
        <v>15</v>
      </c>
    </row>
    <row r="35855" spans="1:24" x14ac:dyDescent="0.3">
      <c r="A35855">
        <v>607633</v>
      </c>
      <c r="B35855" s="1" t="s">
        <v>16659</v>
      </c>
      <c r="C35855" s="1" t="s">
        <v>2747</v>
      </c>
      <c r="D35855" s="1" t="s">
        <v>16660</v>
      </c>
      <c r="E35855" s="1" t="s">
        <v>23</v>
      </c>
      <c r="F35855" s="2">
        <v>43875.17359953704</v>
      </c>
      <c r="G35855">
        <v>0</v>
      </c>
      <c r="H35855">
        <v>2</v>
      </c>
      <c r="I35855">
        <v>24</v>
      </c>
      <c r="J35855" s="1" t="s">
        <v>1739</v>
      </c>
      <c r="K35855">
        <v>3</v>
      </c>
      <c r="L35855">
        <v>2</v>
      </c>
      <c r="M35855">
        <v>0</v>
      </c>
      <c r="N35855">
        <v>0</v>
      </c>
      <c r="O35855">
        <v>0</v>
      </c>
      <c r="P35855" s="1" t="s">
        <v>31</v>
      </c>
      <c r="Q35855">
        <v>300000</v>
      </c>
      <c r="R35855" s="1" t="s">
        <v>37063</v>
      </c>
      <c r="S35855" s="1" t="s">
        <v>31</v>
      </c>
      <c r="T35855">
        <v>1</v>
      </c>
      <c r="U35855">
        <v>1</v>
      </c>
      <c r="V35855">
        <v>0</v>
      </c>
      <c r="W35855">
        <v>15</v>
      </c>
      <c r="X35855">
        <v>15</v>
      </c>
    </row>
    <row r="35856" spans="1:24" x14ac:dyDescent="0.3">
      <c r="A35856">
        <v>607633</v>
      </c>
      <c r="B35856" s="1" t="s">
        <v>16659</v>
      </c>
      <c r="C35856" s="1" t="s">
        <v>2747</v>
      </c>
      <c r="D35856" s="1" t="s">
        <v>16660</v>
      </c>
      <c r="E35856" s="1" t="s">
        <v>23</v>
      </c>
      <c r="F35856" s="2">
        <v>43875.17359953704</v>
      </c>
      <c r="G35856">
        <v>0</v>
      </c>
      <c r="H35856">
        <v>2</v>
      </c>
      <c r="I35856">
        <v>24</v>
      </c>
      <c r="J35856" s="1" t="s">
        <v>1739</v>
      </c>
      <c r="K35856">
        <v>3</v>
      </c>
      <c r="L35856">
        <v>2</v>
      </c>
      <c r="M35856">
        <v>0</v>
      </c>
      <c r="N35856">
        <v>0</v>
      </c>
      <c r="O35856">
        <v>0</v>
      </c>
      <c r="P35856" s="1" t="s">
        <v>31</v>
      </c>
      <c r="Q35856">
        <v>300000</v>
      </c>
      <c r="R35856" s="1" t="s">
        <v>37064</v>
      </c>
      <c r="S35856" s="1" t="s">
        <v>31</v>
      </c>
      <c r="T35856">
        <v>1</v>
      </c>
      <c r="U35856">
        <v>1</v>
      </c>
      <c r="V35856">
        <v>0</v>
      </c>
      <c r="W35856">
        <v>15</v>
      </c>
      <c r="X35856">
        <v>15</v>
      </c>
    </row>
    <row r="35857" spans="1:24" x14ac:dyDescent="0.3">
      <c r="A35857">
        <v>607633</v>
      </c>
      <c r="B35857" s="1" t="s">
        <v>16659</v>
      </c>
      <c r="C35857" s="1" t="s">
        <v>2747</v>
      </c>
      <c r="D35857" s="1" t="s">
        <v>16660</v>
      </c>
      <c r="E35857" s="1" t="s">
        <v>23</v>
      </c>
      <c r="F35857" s="2">
        <v>43875.17359953704</v>
      </c>
      <c r="G35857">
        <v>0</v>
      </c>
      <c r="H35857">
        <v>2</v>
      </c>
      <c r="I35857">
        <v>24</v>
      </c>
      <c r="J35857" s="1" t="s">
        <v>1739</v>
      </c>
      <c r="K35857">
        <v>3</v>
      </c>
      <c r="L35857">
        <v>2</v>
      </c>
      <c r="M35857">
        <v>0</v>
      </c>
      <c r="N35857">
        <v>0</v>
      </c>
      <c r="O35857">
        <v>0</v>
      </c>
      <c r="P35857" s="1" t="s">
        <v>31</v>
      </c>
      <c r="Q35857">
        <v>300000</v>
      </c>
      <c r="R35857" s="1" t="s">
        <v>37065</v>
      </c>
      <c r="S35857" s="1" t="s">
        <v>31</v>
      </c>
      <c r="T35857">
        <v>1</v>
      </c>
      <c r="U35857">
        <v>1</v>
      </c>
      <c r="V35857">
        <v>0</v>
      </c>
      <c r="W35857">
        <v>15</v>
      </c>
      <c r="X35857">
        <v>15</v>
      </c>
    </row>
    <row r="35858" spans="1:24" x14ac:dyDescent="0.3">
      <c r="A35858">
        <v>607633</v>
      </c>
      <c r="B35858" s="1" t="s">
        <v>16659</v>
      </c>
      <c r="C35858" s="1" t="s">
        <v>2747</v>
      </c>
      <c r="D35858" s="1" t="s">
        <v>16660</v>
      </c>
      <c r="E35858" s="1" t="s">
        <v>23</v>
      </c>
      <c r="F35858" s="2">
        <v>43875.17359953704</v>
      </c>
      <c r="G35858">
        <v>0</v>
      </c>
      <c r="H35858">
        <v>2</v>
      </c>
      <c r="I35858">
        <v>24</v>
      </c>
      <c r="J35858" s="1" t="s">
        <v>1739</v>
      </c>
      <c r="K35858">
        <v>3</v>
      </c>
      <c r="L35858">
        <v>2</v>
      </c>
      <c r="M35858">
        <v>0</v>
      </c>
      <c r="N35858">
        <v>0</v>
      </c>
      <c r="O35858">
        <v>0</v>
      </c>
      <c r="P35858" s="1" t="s">
        <v>31</v>
      </c>
      <c r="Q35858">
        <v>300000</v>
      </c>
      <c r="R35858" s="1" t="s">
        <v>37066</v>
      </c>
      <c r="S35858" s="1" t="s">
        <v>31</v>
      </c>
      <c r="T35858">
        <v>1</v>
      </c>
      <c r="U35858">
        <v>1</v>
      </c>
      <c r="V35858">
        <v>0</v>
      </c>
      <c r="W35858">
        <v>15</v>
      </c>
      <c r="X35858">
        <v>15</v>
      </c>
    </row>
    <row r="35859" spans="1:24" x14ac:dyDescent="0.3">
      <c r="A35859">
        <v>607633</v>
      </c>
      <c r="B35859" s="1" t="s">
        <v>16659</v>
      </c>
      <c r="C35859" s="1" t="s">
        <v>2747</v>
      </c>
      <c r="D35859" s="1" t="s">
        <v>16660</v>
      </c>
      <c r="E35859" s="1" t="s">
        <v>23</v>
      </c>
      <c r="F35859" s="2">
        <v>43875.17359953704</v>
      </c>
      <c r="G35859">
        <v>0</v>
      </c>
      <c r="H35859">
        <v>2</v>
      </c>
      <c r="I35859">
        <v>24</v>
      </c>
      <c r="J35859" s="1" t="s">
        <v>1739</v>
      </c>
      <c r="K35859">
        <v>3</v>
      </c>
      <c r="L35859">
        <v>2</v>
      </c>
      <c r="M35859">
        <v>0</v>
      </c>
      <c r="N35859">
        <v>0</v>
      </c>
      <c r="O35859">
        <v>0</v>
      </c>
      <c r="P35859" s="1" t="s">
        <v>31</v>
      </c>
      <c r="Q35859">
        <v>300000</v>
      </c>
      <c r="R35859" s="1" t="s">
        <v>37067</v>
      </c>
      <c r="S35859" s="1" t="s">
        <v>31</v>
      </c>
      <c r="T35859">
        <v>1</v>
      </c>
      <c r="U35859">
        <v>1</v>
      </c>
      <c r="V35859">
        <v>0</v>
      </c>
      <c r="W35859">
        <v>15</v>
      </c>
      <c r="X35859">
        <v>15</v>
      </c>
    </row>
    <row r="35860" spans="1:24" x14ac:dyDescent="0.3">
      <c r="A35860">
        <v>607633</v>
      </c>
      <c r="B35860" s="1" t="s">
        <v>16659</v>
      </c>
      <c r="C35860" s="1" t="s">
        <v>2747</v>
      </c>
      <c r="D35860" s="1" t="s">
        <v>16660</v>
      </c>
      <c r="E35860" s="1" t="s">
        <v>23</v>
      </c>
      <c r="F35860" s="2">
        <v>43875.17359953704</v>
      </c>
      <c r="G35860">
        <v>0</v>
      </c>
      <c r="H35860">
        <v>2</v>
      </c>
      <c r="I35860">
        <v>24</v>
      </c>
      <c r="J35860" s="1" t="s">
        <v>1739</v>
      </c>
      <c r="K35860">
        <v>3</v>
      </c>
      <c r="L35860">
        <v>2</v>
      </c>
      <c r="M35860">
        <v>0</v>
      </c>
      <c r="N35860">
        <v>0</v>
      </c>
      <c r="O35860">
        <v>0</v>
      </c>
      <c r="P35860" s="1" t="s">
        <v>31</v>
      </c>
      <c r="Q35860">
        <v>300000</v>
      </c>
      <c r="R35860" s="1" t="s">
        <v>37068</v>
      </c>
      <c r="S35860" s="1" t="s">
        <v>31</v>
      </c>
      <c r="T35860">
        <v>1</v>
      </c>
      <c r="U35860">
        <v>1</v>
      </c>
      <c r="V35860">
        <v>0</v>
      </c>
      <c r="W35860">
        <v>15</v>
      </c>
      <c r="X35860">
        <v>15</v>
      </c>
    </row>
    <row r="35861" spans="1:24" x14ac:dyDescent="0.3">
      <c r="A35861">
        <v>607633</v>
      </c>
      <c r="B35861" s="1" t="s">
        <v>16659</v>
      </c>
      <c r="C35861" s="1" t="s">
        <v>2747</v>
      </c>
      <c r="D35861" s="1" t="s">
        <v>16660</v>
      </c>
      <c r="E35861" s="1" t="s">
        <v>23</v>
      </c>
      <c r="F35861" s="2">
        <v>43875.17359953704</v>
      </c>
      <c r="G35861">
        <v>0</v>
      </c>
      <c r="H35861">
        <v>2</v>
      </c>
      <c r="I35861">
        <v>24</v>
      </c>
      <c r="J35861" s="1" t="s">
        <v>1739</v>
      </c>
      <c r="K35861">
        <v>3</v>
      </c>
      <c r="L35861">
        <v>2</v>
      </c>
      <c r="M35861">
        <v>0</v>
      </c>
      <c r="N35861">
        <v>0</v>
      </c>
      <c r="O35861">
        <v>0</v>
      </c>
      <c r="P35861" s="1" t="s">
        <v>31</v>
      </c>
      <c r="Q35861">
        <v>300000</v>
      </c>
      <c r="R35861" s="1" t="s">
        <v>37069</v>
      </c>
      <c r="S35861" s="1" t="s">
        <v>31</v>
      </c>
      <c r="T35861">
        <v>1</v>
      </c>
      <c r="U35861">
        <v>1</v>
      </c>
      <c r="V35861">
        <v>0</v>
      </c>
      <c r="W35861">
        <v>15</v>
      </c>
      <c r="X35861">
        <v>15</v>
      </c>
    </row>
    <row r="35862" spans="1:24" x14ac:dyDescent="0.3">
      <c r="A35862">
        <v>607633</v>
      </c>
      <c r="B35862" s="1" t="s">
        <v>16659</v>
      </c>
      <c r="C35862" s="1" t="s">
        <v>2747</v>
      </c>
      <c r="D35862" s="1" t="s">
        <v>16660</v>
      </c>
      <c r="E35862" s="1" t="s">
        <v>23</v>
      </c>
      <c r="F35862" s="2">
        <v>43875.17359953704</v>
      </c>
      <c r="G35862">
        <v>0</v>
      </c>
      <c r="H35862">
        <v>2</v>
      </c>
      <c r="I35862">
        <v>24</v>
      </c>
      <c r="J35862" s="1" t="s">
        <v>1739</v>
      </c>
      <c r="K35862">
        <v>3</v>
      </c>
      <c r="L35862">
        <v>2</v>
      </c>
      <c r="M35862">
        <v>0</v>
      </c>
      <c r="N35862">
        <v>0</v>
      </c>
      <c r="O35862">
        <v>0</v>
      </c>
      <c r="P35862" s="1" t="s">
        <v>31</v>
      </c>
      <c r="Q35862">
        <v>300000</v>
      </c>
      <c r="R35862" s="1" t="s">
        <v>37070</v>
      </c>
      <c r="S35862" s="1" t="s">
        <v>31</v>
      </c>
      <c r="T35862">
        <v>1</v>
      </c>
      <c r="U35862">
        <v>1</v>
      </c>
      <c r="V35862">
        <v>300000</v>
      </c>
      <c r="W35862">
        <v>15</v>
      </c>
      <c r="X35862">
        <v>15</v>
      </c>
    </row>
    <row r="35863" spans="1:24" x14ac:dyDescent="0.3">
      <c r="A35863">
        <v>607660</v>
      </c>
      <c r="B35863" s="1" t="s">
        <v>6817</v>
      </c>
      <c r="C35863" s="1" t="s">
        <v>454</v>
      </c>
      <c r="D35863" s="1" t="s">
        <v>16661</v>
      </c>
      <c r="E35863" s="1" t="s">
        <v>29</v>
      </c>
      <c r="F35863" s="2">
        <v>43875.10601851852</v>
      </c>
      <c r="G35863">
        <v>59956.800000000003</v>
      </c>
      <c r="H35863">
        <v>2</v>
      </c>
      <c r="I35863">
        <v>1</v>
      </c>
      <c r="J35863" s="1" t="s">
        <v>3229</v>
      </c>
      <c r="K35863">
        <v>3</v>
      </c>
      <c r="L35863">
        <v>0</v>
      </c>
      <c r="M35863">
        <v>0</v>
      </c>
      <c r="N35863">
        <v>0</v>
      </c>
      <c r="O35863">
        <v>0</v>
      </c>
      <c r="P35863" s="1" t="s">
        <v>31</v>
      </c>
      <c r="Q35863">
        <v>59956.800000000003</v>
      </c>
      <c r="R35863" s="1" t="s">
        <v>26183</v>
      </c>
      <c r="S35863" s="1" t="s">
        <v>37071</v>
      </c>
      <c r="T35863">
        <v>1</v>
      </c>
      <c r="U35863">
        <v>1</v>
      </c>
      <c r="V35863">
        <v>59956.800000000003</v>
      </c>
      <c r="W35863">
        <v>3</v>
      </c>
      <c r="X35863">
        <v>3</v>
      </c>
    </row>
    <row r="35864" spans="1:24" x14ac:dyDescent="0.3">
      <c r="A35864">
        <v>607964</v>
      </c>
      <c r="B35864" s="1" t="s">
        <v>14819</v>
      </c>
      <c r="C35864" s="1" t="s">
        <v>357</v>
      </c>
      <c r="D35864" s="1" t="s">
        <v>16662</v>
      </c>
      <c r="E35864" s="1" t="s">
        <v>29</v>
      </c>
      <c r="F35864" s="2">
        <v>43875.444456018522</v>
      </c>
      <c r="G35864">
        <v>83000</v>
      </c>
      <c r="H35864">
        <v>2</v>
      </c>
      <c r="I35864">
        <v>1</v>
      </c>
      <c r="J35864" s="1" t="s">
        <v>5858</v>
      </c>
      <c r="K35864">
        <v>3</v>
      </c>
      <c r="L35864">
        <v>0</v>
      </c>
      <c r="M35864">
        <v>0</v>
      </c>
      <c r="N35864">
        <v>0</v>
      </c>
      <c r="O35864">
        <v>0</v>
      </c>
      <c r="P35864" s="1" t="s">
        <v>31</v>
      </c>
      <c r="Q35864">
        <v>83000</v>
      </c>
      <c r="R35864" s="1" t="s">
        <v>37072</v>
      </c>
      <c r="S35864" s="1" t="s">
        <v>34986</v>
      </c>
      <c r="T35864">
        <v>1</v>
      </c>
      <c r="U35864">
        <v>1</v>
      </c>
      <c r="V35864">
        <v>13000</v>
      </c>
      <c r="W35864">
        <v>3</v>
      </c>
      <c r="X35864">
        <v>3</v>
      </c>
    </row>
    <row r="35865" spans="1:24" x14ac:dyDescent="0.3">
      <c r="A35865">
        <v>607964</v>
      </c>
      <c r="B35865" s="1" t="s">
        <v>14819</v>
      </c>
      <c r="C35865" s="1" t="s">
        <v>357</v>
      </c>
      <c r="D35865" s="1" t="s">
        <v>16662</v>
      </c>
      <c r="E35865" s="1" t="s">
        <v>29</v>
      </c>
      <c r="F35865" s="2">
        <v>43875.444456018522</v>
      </c>
      <c r="G35865">
        <v>83000</v>
      </c>
      <c r="H35865">
        <v>2</v>
      </c>
      <c r="I35865">
        <v>1</v>
      </c>
      <c r="J35865" s="1" t="s">
        <v>5858</v>
      </c>
      <c r="K35865">
        <v>3</v>
      </c>
      <c r="L35865">
        <v>0</v>
      </c>
      <c r="M35865">
        <v>0</v>
      </c>
      <c r="N35865">
        <v>0</v>
      </c>
      <c r="O35865">
        <v>0</v>
      </c>
      <c r="P35865" s="1" t="s">
        <v>31</v>
      </c>
      <c r="Q35865">
        <v>83000</v>
      </c>
      <c r="R35865" s="1" t="s">
        <v>37072</v>
      </c>
      <c r="S35865" s="1" t="s">
        <v>34986</v>
      </c>
      <c r="T35865">
        <v>1</v>
      </c>
      <c r="U35865">
        <v>1</v>
      </c>
      <c r="V35865">
        <v>40000</v>
      </c>
      <c r="W35865">
        <v>3</v>
      </c>
      <c r="X35865">
        <v>3</v>
      </c>
    </row>
    <row r="35866" spans="1:24" x14ac:dyDescent="0.3">
      <c r="A35866">
        <v>607964</v>
      </c>
      <c r="B35866" s="1" t="s">
        <v>14819</v>
      </c>
      <c r="C35866" s="1" t="s">
        <v>357</v>
      </c>
      <c r="D35866" s="1" t="s">
        <v>16662</v>
      </c>
      <c r="E35866" s="1" t="s">
        <v>29</v>
      </c>
      <c r="F35866" s="2">
        <v>43875.444456018522</v>
      </c>
      <c r="G35866">
        <v>83000</v>
      </c>
      <c r="H35866">
        <v>2</v>
      </c>
      <c r="I35866">
        <v>1</v>
      </c>
      <c r="J35866" s="1" t="s">
        <v>5858</v>
      </c>
      <c r="K35866">
        <v>3</v>
      </c>
      <c r="L35866">
        <v>0</v>
      </c>
      <c r="M35866">
        <v>0</v>
      </c>
      <c r="N35866">
        <v>0</v>
      </c>
      <c r="O35866">
        <v>0</v>
      </c>
      <c r="P35866" s="1" t="s">
        <v>31</v>
      </c>
      <c r="Q35866">
        <v>83000</v>
      </c>
      <c r="R35866" s="1" t="s">
        <v>37072</v>
      </c>
      <c r="S35866" s="1" t="s">
        <v>34986</v>
      </c>
      <c r="T35866">
        <v>1</v>
      </c>
      <c r="U35866">
        <v>1</v>
      </c>
      <c r="V35866">
        <v>30000</v>
      </c>
      <c r="W35866">
        <v>3</v>
      </c>
      <c r="X35866">
        <v>3</v>
      </c>
    </row>
    <row r="35867" spans="1:24" x14ac:dyDescent="0.3">
      <c r="A35867">
        <v>607991</v>
      </c>
      <c r="B35867" s="1" t="s">
        <v>16663</v>
      </c>
      <c r="C35867" s="1" t="s">
        <v>42</v>
      </c>
      <c r="D35867" s="1" t="s">
        <v>16664</v>
      </c>
      <c r="E35867" s="1" t="s">
        <v>29</v>
      </c>
      <c r="F35867" s="2">
        <v>43875.444178240738</v>
      </c>
      <c r="G35867">
        <v>143999.99</v>
      </c>
      <c r="H35867">
        <v>2</v>
      </c>
      <c r="I35867">
        <v>1</v>
      </c>
      <c r="J35867" s="1" t="s">
        <v>16665</v>
      </c>
      <c r="K35867">
        <v>1</v>
      </c>
      <c r="L35867">
        <v>2</v>
      </c>
      <c r="M35867">
        <v>0</v>
      </c>
      <c r="N35867">
        <v>0</v>
      </c>
      <c r="O35867">
        <v>1</v>
      </c>
      <c r="P35867" s="1" t="s">
        <v>38</v>
      </c>
      <c r="Q35867">
        <v>143999.99</v>
      </c>
      <c r="R35867" s="1" t="s">
        <v>37073</v>
      </c>
      <c r="S35867" s="1" t="s">
        <v>37074</v>
      </c>
      <c r="T35867">
        <v>62</v>
      </c>
      <c r="U35867">
        <v>1</v>
      </c>
      <c r="V35867">
        <v>43999.99</v>
      </c>
      <c r="W35867">
        <v>3</v>
      </c>
      <c r="X35867">
        <v>3</v>
      </c>
    </row>
    <row r="35868" spans="1:24" x14ac:dyDescent="0.3">
      <c r="A35868">
        <v>607991</v>
      </c>
      <c r="B35868" s="1" t="s">
        <v>16663</v>
      </c>
      <c r="C35868" s="1" t="s">
        <v>42</v>
      </c>
      <c r="D35868" s="1" t="s">
        <v>16664</v>
      </c>
      <c r="E35868" s="1" t="s">
        <v>29</v>
      </c>
      <c r="F35868" s="2">
        <v>43875.444178240738</v>
      </c>
      <c r="G35868">
        <v>143999.99</v>
      </c>
      <c r="H35868">
        <v>2</v>
      </c>
      <c r="I35868">
        <v>1</v>
      </c>
      <c r="J35868" s="1" t="s">
        <v>16665</v>
      </c>
      <c r="K35868">
        <v>1</v>
      </c>
      <c r="L35868">
        <v>2</v>
      </c>
      <c r="M35868">
        <v>0</v>
      </c>
      <c r="N35868">
        <v>0</v>
      </c>
      <c r="O35868">
        <v>1</v>
      </c>
      <c r="P35868" s="1" t="s">
        <v>38</v>
      </c>
      <c r="Q35868">
        <v>143999.99</v>
      </c>
      <c r="R35868" s="1" t="s">
        <v>36911</v>
      </c>
      <c r="S35868" s="1" t="s">
        <v>36912</v>
      </c>
      <c r="T35868">
        <v>62</v>
      </c>
      <c r="U35868">
        <v>1</v>
      </c>
      <c r="V35868">
        <v>50000</v>
      </c>
      <c r="W35868">
        <v>3</v>
      </c>
      <c r="X35868">
        <v>3</v>
      </c>
    </row>
    <row r="35869" spans="1:24" x14ac:dyDescent="0.3">
      <c r="A35869">
        <v>607991</v>
      </c>
      <c r="B35869" s="1" t="s">
        <v>16663</v>
      </c>
      <c r="C35869" s="1" t="s">
        <v>42</v>
      </c>
      <c r="D35869" s="1" t="s">
        <v>16664</v>
      </c>
      <c r="E35869" s="1" t="s">
        <v>29</v>
      </c>
      <c r="F35869" s="2">
        <v>43875.444178240738</v>
      </c>
      <c r="G35869">
        <v>143999.99</v>
      </c>
      <c r="H35869">
        <v>2</v>
      </c>
      <c r="I35869">
        <v>1</v>
      </c>
      <c r="J35869" s="1" t="s">
        <v>16665</v>
      </c>
      <c r="K35869">
        <v>1</v>
      </c>
      <c r="L35869">
        <v>2</v>
      </c>
      <c r="M35869">
        <v>0</v>
      </c>
      <c r="N35869">
        <v>0</v>
      </c>
      <c r="O35869">
        <v>1</v>
      </c>
      <c r="P35869" s="1" t="s">
        <v>38</v>
      </c>
      <c r="Q35869">
        <v>143999.99</v>
      </c>
      <c r="R35869" s="1" t="s">
        <v>34589</v>
      </c>
      <c r="S35869" s="1" t="s">
        <v>34590</v>
      </c>
      <c r="T35869">
        <v>1</v>
      </c>
      <c r="U35869">
        <v>1</v>
      </c>
      <c r="V35869">
        <v>50000</v>
      </c>
      <c r="W35869">
        <v>3</v>
      </c>
      <c r="X35869">
        <v>3</v>
      </c>
    </row>
    <row r="35870" spans="1:24" x14ac:dyDescent="0.3">
      <c r="A35870">
        <v>607330</v>
      </c>
      <c r="B35870" s="1" t="s">
        <v>16666</v>
      </c>
      <c r="C35870" s="1" t="s">
        <v>579</v>
      </c>
      <c r="D35870" s="1" t="s">
        <v>16667</v>
      </c>
      <c r="E35870" s="1" t="s">
        <v>29</v>
      </c>
      <c r="F35870" s="2">
        <v>43875.386886574073</v>
      </c>
      <c r="G35870">
        <v>1333894.81</v>
      </c>
      <c r="H35870">
        <v>2</v>
      </c>
      <c r="I35870">
        <v>1</v>
      </c>
      <c r="J35870" s="1" t="s">
        <v>80</v>
      </c>
      <c r="K35870">
        <v>2</v>
      </c>
      <c r="L35870">
        <v>0</v>
      </c>
      <c r="M35870">
        <v>0</v>
      </c>
      <c r="N35870">
        <v>1</v>
      </c>
      <c r="O35870">
        <v>1</v>
      </c>
      <c r="P35870" s="1" t="s">
        <v>38</v>
      </c>
      <c r="Q35870">
        <v>1333894.81</v>
      </c>
      <c r="R35870" s="1" t="s">
        <v>29988</v>
      </c>
      <c r="S35870" s="1" t="s">
        <v>28316</v>
      </c>
      <c r="T35870">
        <v>1</v>
      </c>
      <c r="U35870">
        <v>1</v>
      </c>
      <c r="V35870">
        <v>1333894.81</v>
      </c>
      <c r="W35870">
        <v>3</v>
      </c>
      <c r="X35870">
        <v>3</v>
      </c>
    </row>
    <row r="35871" spans="1:24" x14ac:dyDescent="0.3">
      <c r="A35871">
        <v>607330</v>
      </c>
      <c r="B35871" s="1" t="s">
        <v>16666</v>
      </c>
      <c r="C35871" s="1" t="s">
        <v>579</v>
      </c>
      <c r="D35871" s="1" t="s">
        <v>16667</v>
      </c>
      <c r="E35871" s="1" t="s">
        <v>29</v>
      </c>
      <c r="F35871" s="2">
        <v>43875.386886574073</v>
      </c>
      <c r="G35871">
        <v>1333894.81</v>
      </c>
      <c r="H35871">
        <v>2</v>
      </c>
      <c r="I35871">
        <v>1</v>
      </c>
      <c r="J35871" s="1" t="s">
        <v>80</v>
      </c>
      <c r="K35871">
        <v>2</v>
      </c>
      <c r="L35871">
        <v>0</v>
      </c>
      <c r="M35871">
        <v>0</v>
      </c>
      <c r="N35871">
        <v>1</v>
      </c>
      <c r="O35871">
        <v>1</v>
      </c>
      <c r="P35871" s="1" t="s">
        <v>38</v>
      </c>
      <c r="Q35871">
        <v>1333894.81</v>
      </c>
      <c r="R35871" s="1" t="s">
        <v>37075</v>
      </c>
      <c r="S35871" s="1" t="s">
        <v>35470</v>
      </c>
      <c r="T35871">
        <v>1</v>
      </c>
      <c r="U35871">
        <v>1</v>
      </c>
      <c r="V35871">
        <v>1333894.81</v>
      </c>
      <c r="W35871">
        <v>3</v>
      </c>
      <c r="X35871">
        <v>3</v>
      </c>
    </row>
    <row r="35872" spans="1:24" x14ac:dyDescent="0.3">
      <c r="A35872">
        <v>607432</v>
      </c>
      <c r="B35872" s="1" t="s">
        <v>16668</v>
      </c>
      <c r="C35872" s="1" t="s">
        <v>892</v>
      </c>
      <c r="D35872" s="1" t="s">
        <v>16669</v>
      </c>
      <c r="E35872" s="1" t="s">
        <v>29</v>
      </c>
      <c r="F35872" s="2">
        <v>43875.408796296295</v>
      </c>
      <c r="G35872">
        <v>13678.75</v>
      </c>
      <c r="H35872">
        <v>2</v>
      </c>
      <c r="I35872">
        <v>1</v>
      </c>
      <c r="J35872" s="1" t="s">
        <v>16670</v>
      </c>
      <c r="K35872">
        <v>1</v>
      </c>
      <c r="L35872">
        <v>0</v>
      </c>
      <c r="M35872">
        <v>0</v>
      </c>
      <c r="N35872">
        <v>1</v>
      </c>
      <c r="O35872">
        <v>0</v>
      </c>
      <c r="P35872" s="1" t="s">
        <v>31</v>
      </c>
      <c r="Q35872">
        <v>13678.75</v>
      </c>
      <c r="R35872" s="1" t="s">
        <v>37076</v>
      </c>
      <c r="S35872" s="1" t="s">
        <v>37077</v>
      </c>
      <c r="T35872">
        <v>1</v>
      </c>
      <c r="U35872">
        <v>1</v>
      </c>
      <c r="V35872">
        <v>1120</v>
      </c>
      <c r="W35872">
        <v>2</v>
      </c>
      <c r="X35872">
        <v>2</v>
      </c>
    </row>
    <row r="35873" spans="1:24" x14ac:dyDescent="0.3">
      <c r="A35873">
        <v>607432</v>
      </c>
      <c r="B35873" s="1" t="s">
        <v>16668</v>
      </c>
      <c r="C35873" s="1" t="s">
        <v>892</v>
      </c>
      <c r="D35873" s="1" t="s">
        <v>16669</v>
      </c>
      <c r="E35873" s="1" t="s">
        <v>29</v>
      </c>
      <c r="F35873" s="2">
        <v>43875.408796296295</v>
      </c>
      <c r="G35873">
        <v>13678.75</v>
      </c>
      <c r="H35873">
        <v>2</v>
      </c>
      <c r="I35873">
        <v>1</v>
      </c>
      <c r="J35873" s="1" t="s">
        <v>16670</v>
      </c>
      <c r="K35873">
        <v>1</v>
      </c>
      <c r="L35873">
        <v>0</v>
      </c>
      <c r="M35873">
        <v>0</v>
      </c>
      <c r="N35873">
        <v>1</v>
      </c>
      <c r="O35873">
        <v>0</v>
      </c>
      <c r="P35873" s="1" t="s">
        <v>31</v>
      </c>
      <c r="Q35873">
        <v>13678.75</v>
      </c>
      <c r="R35873" s="1" t="s">
        <v>37076</v>
      </c>
      <c r="S35873" s="1" t="s">
        <v>37077</v>
      </c>
      <c r="T35873">
        <v>1</v>
      </c>
      <c r="U35873">
        <v>1</v>
      </c>
      <c r="V35873">
        <v>3075.75</v>
      </c>
      <c r="W35873">
        <v>3</v>
      </c>
      <c r="X35873">
        <v>3</v>
      </c>
    </row>
    <row r="35874" spans="1:24" x14ac:dyDescent="0.3">
      <c r="A35874">
        <v>607432</v>
      </c>
      <c r="B35874" s="1" t="s">
        <v>16668</v>
      </c>
      <c r="C35874" s="1" t="s">
        <v>892</v>
      </c>
      <c r="D35874" s="1" t="s">
        <v>16669</v>
      </c>
      <c r="E35874" s="1" t="s">
        <v>29</v>
      </c>
      <c r="F35874" s="2">
        <v>43875.408796296295</v>
      </c>
      <c r="G35874">
        <v>13678.75</v>
      </c>
      <c r="H35874">
        <v>2</v>
      </c>
      <c r="I35874">
        <v>1</v>
      </c>
      <c r="J35874" s="1" t="s">
        <v>16670</v>
      </c>
      <c r="K35874">
        <v>1</v>
      </c>
      <c r="L35874">
        <v>0</v>
      </c>
      <c r="M35874">
        <v>0</v>
      </c>
      <c r="N35874">
        <v>1</v>
      </c>
      <c r="O35874">
        <v>0</v>
      </c>
      <c r="P35874" s="1" t="s">
        <v>31</v>
      </c>
      <c r="Q35874">
        <v>13678.75</v>
      </c>
      <c r="R35874" s="1" t="s">
        <v>37076</v>
      </c>
      <c r="S35874" s="1" t="s">
        <v>37077</v>
      </c>
      <c r="T35874">
        <v>1</v>
      </c>
      <c r="U35874">
        <v>1</v>
      </c>
      <c r="V35874">
        <v>957</v>
      </c>
      <c r="W35874">
        <v>3</v>
      </c>
      <c r="X35874">
        <v>3</v>
      </c>
    </row>
    <row r="35875" spans="1:24" x14ac:dyDescent="0.3">
      <c r="A35875">
        <v>607432</v>
      </c>
      <c r="B35875" s="1" t="s">
        <v>16668</v>
      </c>
      <c r="C35875" s="1" t="s">
        <v>892</v>
      </c>
      <c r="D35875" s="1" t="s">
        <v>16669</v>
      </c>
      <c r="E35875" s="1" t="s">
        <v>29</v>
      </c>
      <c r="F35875" s="2">
        <v>43875.408796296295</v>
      </c>
      <c r="G35875">
        <v>13678.75</v>
      </c>
      <c r="H35875">
        <v>2</v>
      </c>
      <c r="I35875">
        <v>1</v>
      </c>
      <c r="J35875" s="1" t="s">
        <v>16670</v>
      </c>
      <c r="K35875">
        <v>1</v>
      </c>
      <c r="L35875">
        <v>0</v>
      </c>
      <c r="M35875">
        <v>0</v>
      </c>
      <c r="N35875">
        <v>1</v>
      </c>
      <c r="O35875">
        <v>0</v>
      </c>
      <c r="P35875" s="1" t="s">
        <v>31</v>
      </c>
      <c r="Q35875">
        <v>13678.75</v>
      </c>
      <c r="R35875" s="1" t="s">
        <v>37076</v>
      </c>
      <c r="S35875" s="1" t="s">
        <v>37077</v>
      </c>
      <c r="T35875">
        <v>1</v>
      </c>
      <c r="U35875">
        <v>1</v>
      </c>
      <c r="V35875">
        <v>6770</v>
      </c>
      <c r="W35875">
        <v>2</v>
      </c>
      <c r="X35875">
        <v>2</v>
      </c>
    </row>
    <row r="35876" spans="1:24" x14ac:dyDescent="0.3">
      <c r="A35876">
        <v>607432</v>
      </c>
      <c r="B35876" s="1" t="s">
        <v>16668</v>
      </c>
      <c r="C35876" s="1" t="s">
        <v>892</v>
      </c>
      <c r="D35876" s="1" t="s">
        <v>16669</v>
      </c>
      <c r="E35876" s="1" t="s">
        <v>29</v>
      </c>
      <c r="F35876" s="2">
        <v>43875.408796296295</v>
      </c>
      <c r="G35876">
        <v>13678.75</v>
      </c>
      <c r="H35876">
        <v>2</v>
      </c>
      <c r="I35876">
        <v>1</v>
      </c>
      <c r="J35876" s="1" t="s">
        <v>16670</v>
      </c>
      <c r="K35876">
        <v>1</v>
      </c>
      <c r="L35876">
        <v>0</v>
      </c>
      <c r="M35876">
        <v>0</v>
      </c>
      <c r="N35876">
        <v>1</v>
      </c>
      <c r="O35876">
        <v>0</v>
      </c>
      <c r="P35876" s="1" t="s">
        <v>31</v>
      </c>
      <c r="Q35876">
        <v>13678.75</v>
      </c>
      <c r="R35876" s="1" t="s">
        <v>37076</v>
      </c>
      <c r="S35876" s="1" t="s">
        <v>37077</v>
      </c>
      <c r="T35876">
        <v>1</v>
      </c>
      <c r="U35876">
        <v>1</v>
      </c>
      <c r="V35876">
        <v>1756</v>
      </c>
      <c r="W35876">
        <v>2</v>
      </c>
      <c r="X35876">
        <v>2</v>
      </c>
    </row>
    <row r="35877" spans="1:24" x14ac:dyDescent="0.3">
      <c r="A35877">
        <v>607961</v>
      </c>
      <c r="B35877" s="1" t="s">
        <v>16671</v>
      </c>
      <c r="C35877" s="1" t="s">
        <v>27</v>
      </c>
      <c r="D35877" s="1" t="s">
        <v>16672</v>
      </c>
      <c r="E35877" s="1" t="s">
        <v>29</v>
      </c>
      <c r="F35877" s="2">
        <v>43875.412442129629</v>
      </c>
      <c r="G35877">
        <v>214858.61</v>
      </c>
      <c r="H35877">
        <v>2</v>
      </c>
      <c r="I35877">
        <v>1</v>
      </c>
      <c r="J35877" s="1" t="s">
        <v>197</v>
      </c>
      <c r="K35877">
        <v>2</v>
      </c>
      <c r="L35877">
        <v>0</v>
      </c>
      <c r="M35877">
        <v>0</v>
      </c>
      <c r="N35877">
        <v>0</v>
      </c>
      <c r="O35877">
        <v>0</v>
      </c>
      <c r="P35877" s="1" t="s">
        <v>31</v>
      </c>
      <c r="Q35877">
        <v>214858.61</v>
      </c>
      <c r="R35877" s="1" t="s">
        <v>29603</v>
      </c>
      <c r="S35877" s="1" t="s">
        <v>29604</v>
      </c>
      <c r="T35877">
        <v>1</v>
      </c>
      <c r="U35877">
        <v>1</v>
      </c>
      <c r="V35877">
        <v>214858.61</v>
      </c>
      <c r="W35877">
        <v>7</v>
      </c>
      <c r="X35877">
        <v>7</v>
      </c>
    </row>
    <row r="35878" spans="1:24" x14ac:dyDescent="0.3">
      <c r="A35878">
        <v>607877</v>
      </c>
      <c r="B35878" s="1" t="s">
        <v>16673</v>
      </c>
      <c r="C35878" s="1" t="s">
        <v>397</v>
      </c>
      <c r="D35878" s="1" t="s">
        <v>16674</v>
      </c>
      <c r="E35878" s="1" t="s">
        <v>29</v>
      </c>
      <c r="F35878" s="2">
        <v>43875.41065972222</v>
      </c>
      <c r="G35878">
        <v>146970.07</v>
      </c>
      <c r="H35878">
        <v>2</v>
      </c>
      <c r="I35878">
        <v>1</v>
      </c>
      <c r="J35878" s="1" t="s">
        <v>4015</v>
      </c>
      <c r="K35878">
        <v>2</v>
      </c>
      <c r="L35878">
        <v>0</v>
      </c>
      <c r="M35878">
        <v>1</v>
      </c>
      <c r="N35878">
        <v>0</v>
      </c>
      <c r="O35878">
        <v>0</v>
      </c>
      <c r="P35878" s="1" t="s">
        <v>31</v>
      </c>
      <c r="Q35878">
        <v>146970.07</v>
      </c>
      <c r="R35878" s="1" t="s">
        <v>25626</v>
      </c>
      <c r="S35878" s="1" t="s">
        <v>24976</v>
      </c>
      <c r="T35878">
        <v>1</v>
      </c>
      <c r="U35878">
        <v>1</v>
      </c>
      <c r="V35878">
        <v>146970.07</v>
      </c>
      <c r="W35878">
        <v>3</v>
      </c>
      <c r="X35878">
        <v>3</v>
      </c>
    </row>
    <row r="35879" spans="1:24" x14ac:dyDescent="0.3">
      <c r="A35879">
        <v>607673</v>
      </c>
      <c r="B35879" s="1" t="s">
        <v>9112</v>
      </c>
      <c r="C35879" s="1" t="s">
        <v>181</v>
      </c>
      <c r="D35879" s="1" t="s">
        <v>11980</v>
      </c>
      <c r="E35879" s="1" t="s">
        <v>29</v>
      </c>
      <c r="F35879" s="2">
        <v>43875.420243055552</v>
      </c>
      <c r="G35879">
        <v>38500</v>
      </c>
      <c r="H35879">
        <v>3</v>
      </c>
      <c r="I35879">
        <v>1</v>
      </c>
      <c r="J35879" s="1" t="s">
        <v>230</v>
      </c>
      <c r="K35879">
        <v>1</v>
      </c>
      <c r="L35879">
        <v>0</v>
      </c>
      <c r="M35879">
        <v>0</v>
      </c>
      <c r="N35879">
        <v>0</v>
      </c>
      <c r="O35879">
        <v>1</v>
      </c>
      <c r="P35879" s="1" t="s">
        <v>38</v>
      </c>
      <c r="Q35879">
        <v>38500</v>
      </c>
      <c r="R35879" s="1" t="s">
        <v>24707</v>
      </c>
      <c r="S35879" s="1" t="s">
        <v>24481</v>
      </c>
      <c r="T35879">
        <v>1</v>
      </c>
      <c r="U35879">
        <v>1</v>
      </c>
      <c r="V35879">
        <v>38500</v>
      </c>
      <c r="W35879">
        <v>1</v>
      </c>
      <c r="X35879">
        <v>1</v>
      </c>
    </row>
    <row r="35880" spans="1:24" x14ac:dyDescent="0.3">
      <c r="A35880">
        <v>607664</v>
      </c>
      <c r="B35880" s="1" t="s">
        <v>16675</v>
      </c>
      <c r="C35880" s="1" t="s">
        <v>299</v>
      </c>
      <c r="D35880" s="1" t="s">
        <v>16676</v>
      </c>
      <c r="E35880" s="1" t="s">
        <v>29</v>
      </c>
      <c r="F35880" s="2">
        <v>43875.420231481483</v>
      </c>
      <c r="G35880">
        <v>166618</v>
      </c>
      <c r="H35880">
        <v>3</v>
      </c>
      <c r="I35880">
        <v>1</v>
      </c>
      <c r="J35880" s="1" t="s">
        <v>3813</v>
      </c>
      <c r="K35880">
        <v>1</v>
      </c>
      <c r="L35880">
        <v>0</v>
      </c>
      <c r="M35880">
        <v>1</v>
      </c>
      <c r="N35880">
        <v>0</v>
      </c>
      <c r="O35880">
        <v>0</v>
      </c>
      <c r="P35880" s="1" t="s">
        <v>31</v>
      </c>
      <c r="Q35880">
        <v>166618</v>
      </c>
      <c r="R35880" s="1" t="s">
        <v>30812</v>
      </c>
      <c r="S35880" s="1" t="s">
        <v>24466</v>
      </c>
      <c r="T35880">
        <v>1</v>
      </c>
      <c r="U35880">
        <v>1</v>
      </c>
      <c r="V35880">
        <v>70791</v>
      </c>
      <c r="W35880">
        <v>2</v>
      </c>
      <c r="X35880">
        <v>2</v>
      </c>
    </row>
    <row r="35881" spans="1:24" x14ac:dyDescent="0.3">
      <c r="A35881">
        <v>607664</v>
      </c>
      <c r="B35881" s="1" t="s">
        <v>16675</v>
      </c>
      <c r="C35881" s="1" t="s">
        <v>299</v>
      </c>
      <c r="D35881" s="1" t="s">
        <v>16676</v>
      </c>
      <c r="E35881" s="1" t="s">
        <v>29</v>
      </c>
      <c r="F35881" s="2">
        <v>43875.420231481483</v>
      </c>
      <c r="G35881">
        <v>166618</v>
      </c>
      <c r="H35881">
        <v>3</v>
      </c>
      <c r="I35881">
        <v>1</v>
      </c>
      <c r="J35881" s="1" t="s">
        <v>3813</v>
      </c>
      <c r="K35881">
        <v>1</v>
      </c>
      <c r="L35881">
        <v>0</v>
      </c>
      <c r="M35881">
        <v>1</v>
      </c>
      <c r="N35881">
        <v>0</v>
      </c>
      <c r="O35881">
        <v>0</v>
      </c>
      <c r="P35881" s="1" t="s">
        <v>31</v>
      </c>
      <c r="Q35881">
        <v>166618</v>
      </c>
      <c r="R35881" s="1" t="s">
        <v>30812</v>
      </c>
      <c r="S35881" s="1" t="s">
        <v>24466</v>
      </c>
      <c r="T35881">
        <v>1</v>
      </c>
      <c r="U35881">
        <v>1</v>
      </c>
      <c r="V35881">
        <v>95827</v>
      </c>
      <c r="W35881">
        <v>2</v>
      </c>
      <c r="X35881">
        <v>2</v>
      </c>
    </row>
    <row r="35882" spans="1:24" x14ac:dyDescent="0.3">
      <c r="A35882">
        <v>607564</v>
      </c>
      <c r="B35882" s="1" t="s">
        <v>16677</v>
      </c>
      <c r="C35882" s="1" t="s">
        <v>1383</v>
      </c>
      <c r="D35882" s="1" t="s">
        <v>16678</v>
      </c>
      <c r="E35882" s="1" t="s">
        <v>29</v>
      </c>
      <c r="F35882" s="2">
        <v>43875.420219907406</v>
      </c>
      <c r="G35882">
        <v>173819</v>
      </c>
      <c r="H35882">
        <v>3</v>
      </c>
      <c r="I35882">
        <v>1</v>
      </c>
      <c r="J35882" s="1" t="s">
        <v>269</v>
      </c>
      <c r="K35882">
        <v>1</v>
      </c>
      <c r="L35882">
        <v>2</v>
      </c>
      <c r="M35882">
        <v>0</v>
      </c>
      <c r="N35882">
        <v>0</v>
      </c>
      <c r="O35882">
        <v>0</v>
      </c>
      <c r="P35882" s="1" t="s">
        <v>31</v>
      </c>
      <c r="Q35882">
        <v>173819</v>
      </c>
      <c r="R35882" s="1" t="s">
        <v>25545</v>
      </c>
      <c r="S35882" s="1" t="s">
        <v>24048</v>
      </c>
      <c r="T35882">
        <v>1</v>
      </c>
      <c r="U35882">
        <v>1</v>
      </c>
      <c r="V35882">
        <v>14.1</v>
      </c>
      <c r="W35882">
        <v>3</v>
      </c>
      <c r="X35882">
        <v>2</v>
      </c>
    </row>
    <row r="35883" spans="1:24" x14ac:dyDescent="0.3">
      <c r="A35883">
        <v>607564</v>
      </c>
      <c r="B35883" s="1" t="s">
        <v>16677</v>
      </c>
      <c r="C35883" s="1" t="s">
        <v>1383</v>
      </c>
      <c r="D35883" s="1" t="s">
        <v>16678</v>
      </c>
      <c r="E35883" s="1" t="s">
        <v>29</v>
      </c>
      <c r="F35883" s="2">
        <v>43875.420219907406</v>
      </c>
      <c r="G35883">
        <v>173819</v>
      </c>
      <c r="H35883">
        <v>3</v>
      </c>
      <c r="I35883">
        <v>1</v>
      </c>
      <c r="J35883" s="1" t="s">
        <v>269</v>
      </c>
      <c r="K35883">
        <v>1</v>
      </c>
      <c r="L35883">
        <v>2</v>
      </c>
      <c r="M35883">
        <v>0</v>
      </c>
      <c r="N35883">
        <v>0</v>
      </c>
      <c r="O35883">
        <v>0</v>
      </c>
      <c r="P35883" s="1" t="s">
        <v>31</v>
      </c>
      <c r="Q35883">
        <v>173819</v>
      </c>
      <c r="R35883" s="1" t="s">
        <v>25998</v>
      </c>
      <c r="S35883" s="1" t="s">
        <v>24050</v>
      </c>
      <c r="T35883">
        <v>1</v>
      </c>
      <c r="U35883">
        <v>1</v>
      </c>
      <c r="V35883">
        <v>62.4</v>
      </c>
      <c r="W35883">
        <v>3</v>
      </c>
      <c r="X35883">
        <v>2</v>
      </c>
    </row>
    <row r="35884" spans="1:24" x14ac:dyDescent="0.3">
      <c r="A35884">
        <v>607564</v>
      </c>
      <c r="B35884" s="1" t="s">
        <v>16677</v>
      </c>
      <c r="C35884" s="1" t="s">
        <v>1383</v>
      </c>
      <c r="D35884" s="1" t="s">
        <v>16678</v>
      </c>
      <c r="E35884" s="1" t="s">
        <v>29</v>
      </c>
      <c r="F35884" s="2">
        <v>43875.420219907406</v>
      </c>
      <c r="G35884">
        <v>173819</v>
      </c>
      <c r="H35884">
        <v>3</v>
      </c>
      <c r="I35884">
        <v>1</v>
      </c>
      <c r="J35884" s="1" t="s">
        <v>269</v>
      </c>
      <c r="K35884">
        <v>1</v>
      </c>
      <c r="L35884">
        <v>2</v>
      </c>
      <c r="M35884">
        <v>0</v>
      </c>
      <c r="N35884">
        <v>0</v>
      </c>
      <c r="O35884">
        <v>0</v>
      </c>
      <c r="P35884" s="1" t="s">
        <v>31</v>
      </c>
      <c r="Q35884">
        <v>173819</v>
      </c>
      <c r="R35884" s="1" t="s">
        <v>25545</v>
      </c>
      <c r="S35884" s="1" t="s">
        <v>24048</v>
      </c>
      <c r="T35884">
        <v>1</v>
      </c>
      <c r="U35884">
        <v>1</v>
      </c>
      <c r="V35884">
        <v>2.2999999999999998</v>
      </c>
      <c r="W35884">
        <v>3</v>
      </c>
      <c r="X35884">
        <v>2</v>
      </c>
    </row>
    <row r="35885" spans="1:24" x14ac:dyDescent="0.3">
      <c r="A35885">
        <v>607564</v>
      </c>
      <c r="B35885" s="1" t="s">
        <v>16677</v>
      </c>
      <c r="C35885" s="1" t="s">
        <v>1383</v>
      </c>
      <c r="D35885" s="1" t="s">
        <v>16678</v>
      </c>
      <c r="E35885" s="1" t="s">
        <v>29</v>
      </c>
      <c r="F35885" s="2">
        <v>43875.420219907406</v>
      </c>
      <c r="G35885">
        <v>173819</v>
      </c>
      <c r="H35885">
        <v>3</v>
      </c>
      <c r="I35885">
        <v>1</v>
      </c>
      <c r="J35885" s="1" t="s">
        <v>269</v>
      </c>
      <c r="K35885">
        <v>1</v>
      </c>
      <c r="L35885">
        <v>2</v>
      </c>
      <c r="M35885">
        <v>0</v>
      </c>
      <c r="N35885">
        <v>0</v>
      </c>
      <c r="O35885">
        <v>0</v>
      </c>
      <c r="P35885" s="1" t="s">
        <v>31</v>
      </c>
      <c r="Q35885">
        <v>173819</v>
      </c>
      <c r="R35885" s="1" t="s">
        <v>24861</v>
      </c>
      <c r="S35885" s="1" t="s">
        <v>24054</v>
      </c>
      <c r="T35885">
        <v>1</v>
      </c>
      <c r="U35885">
        <v>1</v>
      </c>
      <c r="V35885">
        <v>26000</v>
      </c>
      <c r="W35885">
        <v>2</v>
      </c>
      <c r="X35885">
        <v>2</v>
      </c>
    </row>
    <row r="35886" spans="1:24" x14ac:dyDescent="0.3">
      <c r="A35886">
        <v>607564</v>
      </c>
      <c r="B35886" s="1" t="s">
        <v>16677</v>
      </c>
      <c r="C35886" s="1" t="s">
        <v>1383</v>
      </c>
      <c r="D35886" s="1" t="s">
        <v>16678</v>
      </c>
      <c r="E35886" s="1" t="s">
        <v>29</v>
      </c>
      <c r="F35886" s="2">
        <v>43875.420219907406</v>
      </c>
      <c r="G35886">
        <v>173819</v>
      </c>
      <c r="H35886">
        <v>3</v>
      </c>
      <c r="I35886">
        <v>1</v>
      </c>
      <c r="J35886" s="1" t="s">
        <v>269</v>
      </c>
      <c r="K35886">
        <v>1</v>
      </c>
      <c r="L35886">
        <v>2</v>
      </c>
      <c r="M35886">
        <v>0</v>
      </c>
      <c r="N35886">
        <v>0</v>
      </c>
      <c r="O35886">
        <v>0</v>
      </c>
      <c r="P35886" s="1" t="s">
        <v>31</v>
      </c>
      <c r="Q35886">
        <v>173819</v>
      </c>
      <c r="R35886" s="1" t="s">
        <v>25998</v>
      </c>
      <c r="S35886" s="1" t="s">
        <v>24050</v>
      </c>
      <c r="T35886">
        <v>1</v>
      </c>
      <c r="U35886">
        <v>1</v>
      </c>
      <c r="V35886">
        <v>234.2</v>
      </c>
      <c r="W35886">
        <v>4</v>
      </c>
      <c r="X35886">
        <v>3</v>
      </c>
    </row>
    <row r="35887" spans="1:24" x14ac:dyDescent="0.3">
      <c r="A35887">
        <v>607564</v>
      </c>
      <c r="B35887" s="1" t="s">
        <v>16677</v>
      </c>
      <c r="C35887" s="1" t="s">
        <v>1383</v>
      </c>
      <c r="D35887" s="1" t="s">
        <v>16678</v>
      </c>
      <c r="E35887" s="1" t="s">
        <v>29</v>
      </c>
      <c r="F35887" s="2">
        <v>43875.420219907406</v>
      </c>
      <c r="G35887">
        <v>173819</v>
      </c>
      <c r="H35887">
        <v>3</v>
      </c>
      <c r="I35887">
        <v>1</v>
      </c>
      <c r="J35887" s="1" t="s">
        <v>269</v>
      </c>
      <c r="K35887">
        <v>1</v>
      </c>
      <c r="L35887">
        <v>2</v>
      </c>
      <c r="M35887">
        <v>0</v>
      </c>
      <c r="N35887">
        <v>0</v>
      </c>
      <c r="O35887">
        <v>0</v>
      </c>
      <c r="P35887" s="1" t="s">
        <v>31</v>
      </c>
      <c r="Q35887">
        <v>173819</v>
      </c>
      <c r="R35887" s="1" t="s">
        <v>25998</v>
      </c>
      <c r="S35887" s="1" t="s">
        <v>24050</v>
      </c>
      <c r="T35887">
        <v>1</v>
      </c>
      <c r="U35887">
        <v>1</v>
      </c>
      <c r="V35887">
        <v>104220</v>
      </c>
      <c r="W35887">
        <v>4</v>
      </c>
      <c r="X35887">
        <v>4</v>
      </c>
    </row>
    <row r="35888" spans="1:24" x14ac:dyDescent="0.3">
      <c r="A35888">
        <v>607564</v>
      </c>
      <c r="B35888" s="1" t="s">
        <v>16677</v>
      </c>
      <c r="C35888" s="1" t="s">
        <v>1383</v>
      </c>
      <c r="D35888" s="1" t="s">
        <v>16678</v>
      </c>
      <c r="E35888" s="1" t="s">
        <v>29</v>
      </c>
      <c r="F35888" s="2">
        <v>43875.420219907406</v>
      </c>
      <c r="G35888">
        <v>173819</v>
      </c>
      <c r="H35888">
        <v>3</v>
      </c>
      <c r="I35888">
        <v>1</v>
      </c>
      <c r="J35888" s="1" t="s">
        <v>269</v>
      </c>
      <c r="K35888">
        <v>1</v>
      </c>
      <c r="L35888">
        <v>2</v>
      </c>
      <c r="M35888">
        <v>0</v>
      </c>
      <c r="N35888">
        <v>0</v>
      </c>
      <c r="O35888">
        <v>0</v>
      </c>
      <c r="P35888" s="1" t="s">
        <v>31</v>
      </c>
      <c r="Q35888">
        <v>173819</v>
      </c>
      <c r="R35888" s="1" t="s">
        <v>25998</v>
      </c>
      <c r="S35888" s="1" t="s">
        <v>24050</v>
      </c>
      <c r="T35888">
        <v>1</v>
      </c>
      <c r="U35888">
        <v>1</v>
      </c>
      <c r="V35888">
        <v>34730</v>
      </c>
      <c r="W35888">
        <v>4</v>
      </c>
      <c r="X35888">
        <v>4</v>
      </c>
    </row>
    <row r="35889" spans="1:24" x14ac:dyDescent="0.3">
      <c r="A35889">
        <v>607564</v>
      </c>
      <c r="B35889" s="1" t="s">
        <v>16677</v>
      </c>
      <c r="C35889" s="1" t="s">
        <v>1383</v>
      </c>
      <c r="D35889" s="1" t="s">
        <v>16678</v>
      </c>
      <c r="E35889" s="1" t="s">
        <v>29</v>
      </c>
      <c r="F35889" s="2">
        <v>43875.420219907406</v>
      </c>
      <c r="G35889">
        <v>173819</v>
      </c>
      <c r="H35889">
        <v>3</v>
      </c>
      <c r="I35889">
        <v>1</v>
      </c>
      <c r="J35889" s="1" t="s">
        <v>269</v>
      </c>
      <c r="K35889">
        <v>1</v>
      </c>
      <c r="L35889">
        <v>2</v>
      </c>
      <c r="M35889">
        <v>0</v>
      </c>
      <c r="N35889">
        <v>0</v>
      </c>
      <c r="O35889">
        <v>0</v>
      </c>
      <c r="P35889" s="1" t="s">
        <v>31</v>
      </c>
      <c r="Q35889">
        <v>173819</v>
      </c>
      <c r="R35889" s="1" t="s">
        <v>24861</v>
      </c>
      <c r="S35889" s="1" t="s">
        <v>24054</v>
      </c>
      <c r="T35889">
        <v>1</v>
      </c>
      <c r="U35889">
        <v>1</v>
      </c>
      <c r="V35889">
        <v>72</v>
      </c>
      <c r="W35889">
        <v>4</v>
      </c>
      <c r="X35889">
        <v>3</v>
      </c>
    </row>
    <row r="35890" spans="1:24" x14ac:dyDescent="0.3">
      <c r="A35890">
        <v>607564</v>
      </c>
      <c r="B35890" s="1" t="s">
        <v>16677</v>
      </c>
      <c r="C35890" s="1" t="s">
        <v>1383</v>
      </c>
      <c r="D35890" s="1" t="s">
        <v>16678</v>
      </c>
      <c r="E35890" s="1" t="s">
        <v>29</v>
      </c>
      <c r="F35890" s="2">
        <v>43875.420219907406</v>
      </c>
      <c r="G35890">
        <v>173819</v>
      </c>
      <c r="H35890">
        <v>3</v>
      </c>
      <c r="I35890">
        <v>1</v>
      </c>
      <c r="J35890" s="1" t="s">
        <v>269</v>
      </c>
      <c r="K35890">
        <v>1</v>
      </c>
      <c r="L35890">
        <v>2</v>
      </c>
      <c r="M35890">
        <v>0</v>
      </c>
      <c r="N35890">
        <v>0</v>
      </c>
      <c r="O35890">
        <v>0</v>
      </c>
      <c r="P35890" s="1" t="s">
        <v>31</v>
      </c>
      <c r="Q35890">
        <v>173819</v>
      </c>
      <c r="R35890" s="1" t="s">
        <v>25998</v>
      </c>
      <c r="S35890" s="1" t="s">
        <v>24050</v>
      </c>
      <c r="T35890">
        <v>1</v>
      </c>
      <c r="U35890">
        <v>1</v>
      </c>
      <c r="V35890">
        <v>8064</v>
      </c>
      <c r="W35890">
        <v>4</v>
      </c>
      <c r="X35890">
        <v>3</v>
      </c>
    </row>
    <row r="35891" spans="1:24" x14ac:dyDescent="0.3">
      <c r="A35891">
        <v>607564</v>
      </c>
      <c r="B35891" s="1" t="s">
        <v>16677</v>
      </c>
      <c r="C35891" s="1" t="s">
        <v>1383</v>
      </c>
      <c r="D35891" s="1" t="s">
        <v>16678</v>
      </c>
      <c r="E35891" s="1" t="s">
        <v>29</v>
      </c>
      <c r="F35891" s="2">
        <v>43875.420219907406</v>
      </c>
      <c r="G35891">
        <v>173819</v>
      </c>
      <c r="H35891">
        <v>3</v>
      </c>
      <c r="I35891">
        <v>1</v>
      </c>
      <c r="J35891" s="1" t="s">
        <v>269</v>
      </c>
      <c r="K35891">
        <v>1</v>
      </c>
      <c r="L35891">
        <v>2</v>
      </c>
      <c r="M35891">
        <v>0</v>
      </c>
      <c r="N35891">
        <v>0</v>
      </c>
      <c r="O35891">
        <v>0</v>
      </c>
      <c r="P35891" s="1" t="s">
        <v>31</v>
      </c>
      <c r="Q35891">
        <v>173819</v>
      </c>
      <c r="R35891" s="1" t="s">
        <v>26825</v>
      </c>
      <c r="S35891" s="1" t="s">
        <v>24056</v>
      </c>
      <c r="T35891">
        <v>1</v>
      </c>
      <c r="U35891">
        <v>1</v>
      </c>
      <c r="V35891">
        <v>420</v>
      </c>
      <c r="W35891">
        <v>4</v>
      </c>
      <c r="X35891">
        <v>3</v>
      </c>
    </row>
    <row r="35892" spans="1:24" x14ac:dyDescent="0.3">
      <c r="A35892">
        <v>607730</v>
      </c>
      <c r="B35892" s="1" t="s">
        <v>16098</v>
      </c>
      <c r="C35892" s="1" t="s">
        <v>294</v>
      </c>
      <c r="D35892" s="1" t="s">
        <v>16679</v>
      </c>
      <c r="E35892" s="1" t="s">
        <v>23</v>
      </c>
      <c r="F35892" s="2">
        <v>43875.420219907406</v>
      </c>
      <c r="G35892">
        <v>8153353</v>
      </c>
      <c r="H35892">
        <v>3</v>
      </c>
      <c r="I35892">
        <v>24</v>
      </c>
      <c r="J35892" s="1" t="s">
        <v>3884</v>
      </c>
      <c r="K35892">
        <v>3</v>
      </c>
      <c r="L35892">
        <v>2</v>
      </c>
      <c r="M35892">
        <v>0</v>
      </c>
      <c r="N35892">
        <v>0</v>
      </c>
      <c r="O35892">
        <v>0</v>
      </c>
      <c r="P35892" s="1" t="s">
        <v>31</v>
      </c>
      <c r="Q35892">
        <v>8153353</v>
      </c>
      <c r="R35892" s="1" t="s">
        <v>24358</v>
      </c>
      <c r="S35892" s="1" t="s">
        <v>24359</v>
      </c>
      <c r="T35892">
        <v>1</v>
      </c>
      <c r="U35892">
        <v>1</v>
      </c>
      <c r="V35892">
        <v>815335.3</v>
      </c>
      <c r="W35892">
        <v>10</v>
      </c>
      <c r="X35892">
        <v>9</v>
      </c>
    </row>
    <row r="35893" spans="1:24" x14ac:dyDescent="0.3">
      <c r="A35893">
        <v>607730</v>
      </c>
      <c r="B35893" s="1" t="s">
        <v>16098</v>
      </c>
      <c r="C35893" s="1" t="s">
        <v>294</v>
      </c>
      <c r="D35893" s="1" t="s">
        <v>16679</v>
      </c>
      <c r="E35893" s="1" t="s">
        <v>23</v>
      </c>
      <c r="F35893" s="2">
        <v>43875.420219907406</v>
      </c>
      <c r="G35893">
        <v>8153353</v>
      </c>
      <c r="H35893">
        <v>3</v>
      </c>
      <c r="I35893">
        <v>24</v>
      </c>
      <c r="J35893" s="1" t="s">
        <v>3884</v>
      </c>
      <c r="K35893">
        <v>3</v>
      </c>
      <c r="L35893">
        <v>2</v>
      </c>
      <c r="M35893">
        <v>0</v>
      </c>
      <c r="N35893">
        <v>0</v>
      </c>
      <c r="O35893">
        <v>0</v>
      </c>
      <c r="P35893" s="1" t="s">
        <v>31</v>
      </c>
      <c r="Q35893">
        <v>8153353</v>
      </c>
      <c r="R35893" s="1" t="s">
        <v>37078</v>
      </c>
      <c r="S35893" s="1" t="s">
        <v>24918</v>
      </c>
      <c r="T35893">
        <v>1</v>
      </c>
      <c r="U35893">
        <v>1</v>
      </c>
      <c r="V35893">
        <v>815335.3</v>
      </c>
      <c r="W35893">
        <v>10</v>
      </c>
      <c r="X35893">
        <v>9</v>
      </c>
    </row>
    <row r="35894" spans="1:24" x14ac:dyDescent="0.3">
      <c r="A35894">
        <v>607730</v>
      </c>
      <c r="B35894" s="1" t="s">
        <v>16098</v>
      </c>
      <c r="C35894" s="1" t="s">
        <v>294</v>
      </c>
      <c r="D35894" s="1" t="s">
        <v>16679</v>
      </c>
      <c r="E35894" s="1" t="s">
        <v>23</v>
      </c>
      <c r="F35894" s="2">
        <v>43875.420219907406</v>
      </c>
      <c r="G35894">
        <v>8153353</v>
      </c>
      <c r="H35894">
        <v>3</v>
      </c>
      <c r="I35894">
        <v>24</v>
      </c>
      <c r="J35894" s="1" t="s">
        <v>3884</v>
      </c>
      <c r="K35894">
        <v>3</v>
      </c>
      <c r="L35894">
        <v>2</v>
      </c>
      <c r="M35894">
        <v>0</v>
      </c>
      <c r="N35894">
        <v>0</v>
      </c>
      <c r="O35894">
        <v>0</v>
      </c>
      <c r="P35894" s="1" t="s">
        <v>31</v>
      </c>
      <c r="Q35894">
        <v>8153353</v>
      </c>
      <c r="R35894" s="1" t="s">
        <v>24913</v>
      </c>
      <c r="S35894" s="1" t="s">
        <v>24914</v>
      </c>
      <c r="T35894">
        <v>1</v>
      </c>
      <c r="U35894">
        <v>1</v>
      </c>
      <c r="V35894">
        <v>815335.3</v>
      </c>
      <c r="W35894">
        <v>10</v>
      </c>
      <c r="X35894">
        <v>9</v>
      </c>
    </row>
    <row r="35895" spans="1:24" x14ac:dyDescent="0.3">
      <c r="A35895">
        <v>607730</v>
      </c>
      <c r="B35895" s="1" t="s">
        <v>16098</v>
      </c>
      <c r="C35895" s="1" t="s">
        <v>294</v>
      </c>
      <c r="D35895" s="1" t="s">
        <v>16679</v>
      </c>
      <c r="E35895" s="1" t="s">
        <v>23</v>
      </c>
      <c r="F35895" s="2">
        <v>43875.420219907406</v>
      </c>
      <c r="G35895">
        <v>8153353</v>
      </c>
      <c r="H35895">
        <v>3</v>
      </c>
      <c r="I35895">
        <v>24</v>
      </c>
      <c r="J35895" s="1" t="s">
        <v>3884</v>
      </c>
      <c r="K35895">
        <v>3</v>
      </c>
      <c r="L35895">
        <v>2</v>
      </c>
      <c r="M35895">
        <v>0</v>
      </c>
      <c r="N35895">
        <v>0</v>
      </c>
      <c r="O35895">
        <v>0</v>
      </c>
      <c r="P35895" s="1" t="s">
        <v>31</v>
      </c>
      <c r="Q35895">
        <v>8153353</v>
      </c>
      <c r="R35895" s="1" t="s">
        <v>24362</v>
      </c>
      <c r="S35895" s="1" t="s">
        <v>24363</v>
      </c>
      <c r="T35895">
        <v>1</v>
      </c>
      <c r="U35895">
        <v>1</v>
      </c>
      <c r="V35895">
        <v>815335.3</v>
      </c>
      <c r="W35895">
        <v>10</v>
      </c>
      <c r="X35895">
        <v>9</v>
      </c>
    </row>
    <row r="35896" spans="1:24" x14ac:dyDescent="0.3">
      <c r="A35896">
        <v>607730</v>
      </c>
      <c r="B35896" s="1" t="s">
        <v>16098</v>
      </c>
      <c r="C35896" s="1" t="s">
        <v>294</v>
      </c>
      <c r="D35896" s="1" t="s">
        <v>16679</v>
      </c>
      <c r="E35896" s="1" t="s">
        <v>23</v>
      </c>
      <c r="F35896" s="2">
        <v>43875.420219907406</v>
      </c>
      <c r="G35896">
        <v>8153353</v>
      </c>
      <c r="H35896">
        <v>3</v>
      </c>
      <c r="I35896">
        <v>24</v>
      </c>
      <c r="J35896" s="1" t="s">
        <v>3884</v>
      </c>
      <c r="K35896">
        <v>3</v>
      </c>
      <c r="L35896">
        <v>2</v>
      </c>
      <c r="M35896">
        <v>0</v>
      </c>
      <c r="N35896">
        <v>0</v>
      </c>
      <c r="O35896">
        <v>0</v>
      </c>
      <c r="P35896" s="1" t="s">
        <v>31</v>
      </c>
      <c r="Q35896">
        <v>8153353</v>
      </c>
      <c r="R35896" s="1" t="s">
        <v>27827</v>
      </c>
      <c r="S35896" s="1" t="s">
        <v>25456</v>
      </c>
      <c r="T35896">
        <v>1</v>
      </c>
      <c r="U35896">
        <v>1</v>
      </c>
      <c r="V35896">
        <v>815335.3</v>
      </c>
      <c r="W35896">
        <v>10</v>
      </c>
      <c r="X35896">
        <v>9</v>
      </c>
    </row>
    <row r="35897" spans="1:24" x14ac:dyDescent="0.3">
      <c r="A35897">
        <v>607730</v>
      </c>
      <c r="B35897" s="1" t="s">
        <v>16098</v>
      </c>
      <c r="C35897" s="1" t="s">
        <v>294</v>
      </c>
      <c r="D35897" s="1" t="s">
        <v>16679</v>
      </c>
      <c r="E35897" s="1" t="s">
        <v>23</v>
      </c>
      <c r="F35897" s="2">
        <v>43875.420219907406</v>
      </c>
      <c r="G35897">
        <v>8153353</v>
      </c>
      <c r="H35897">
        <v>3</v>
      </c>
      <c r="I35897">
        <v>24</v>
      </c>
      <c r="J35897" s="1" t="s">
        <v>3884</v>
      </c>
      <c r="K35897">
        <v>3</v>
      </c>
      <c r="L35897">
        <v>2</v>
      </c>
      <c r="M35897">
        <v>0</v>
      </c>
      <c r="N35897">
        <v>0</v>
      </c>
      <c r="O35897">
        <v>0</v>
      </c>
      <c r="P35897" s="1" t="s">
        <v>31</v>
      </c>
      <c r="Q35897">
        <v>8153353</v>
      </c>
      <c r="R35897" s="1" t="s">
        <v>37079</v>
      </c>
      <c r="S35897" s="1" t="s">
        <v>37080</v>
      </c>
      <c r="T35897">
        <v>1</v>
      </c>
      <c r="U35897">
        <v>1</v>
      </c>
      <c r="V35897">
        <v>815335.3</v>
      </c>
      <c r="W35897">
        <v>10</v>
      </c>
      <c r="X35897">
        <v>9</v>
      </c>
    </row>
    <row r="35898" spans="1:24" x14ac:dyDescent="0.3">
      <c r="A35898">
        <v>607730</v>
      </c>
      <c r="B35898" s="1" t="s">
        <v>16098</v>
      </c>
      <c r="C35898" s="1" t="s">
        <v>294</v>
      </c>
      <c r="D35898" s="1" t="s">
        <v>16679</v>
      </c>
      <c r="E35898" s="1" t="s">
        <v>23</v>
      </c>
      <c r="F35898" s="2">
        <v>43875.420219907406</v>
      </c>
      <c r="G35898">
        <v>8153353</v>
      </c>
      <c r="H35898">
        <v>3</v>
      </c>
      <c r="I35898">
        <v>24</v>
      </c>
      <c r="J35898" s="1" t="s">
        <v>3884</v>
      </c>
      <c r="K35898">
        <v>3</v>
      </c>
      <c r="L35898">
        <v>2</v>
      </c>
      <c r="M35898">
        <v>0</v>
      </c>
      <c r="N35898">
        <v>0</v>
      </c>
      <c r="O35898">
        <v>0</v>
      </c>
      <c r="P35898" s="1" t="s">
        <v>31</v>
      </c>
      <c r="Q35898">
        <v>8153353</v>
      </c>
      <c r="R35898" s="1" t="s">
        <v>24915</v>
      </c>
      <c r="S35898" s="1" t="s">
        <v>24916</v>
      </c>
      <c r="T35898">
        <v>1</v>
      </c>
      <c r="U35898">
        <v>1</v>
      </c>
      <c r="V35898">
        <v>815335.3</v>
      </c>
      <c r="W35898">
        <v>10</v>
      </c>
      <c r="X35898">
        <v>9</v>
      </c>
    </row>
    <row r="35899" spans="1:24" x14ac:dyDescent="0.3">
      <c r="A35899">
        <v>607730</v>
      </c>
      <c r="B35899" s="1" t="s">
        <v>16098</v>
      </c>
      <c r="C35899" s="1" t="s">
        <v>294</v>
      </c>
      <c r="D35899" s="1" t="s">
        <v>16679</v>
      </c>
      <c r="E35899" s="1" t="s">
        <v>23</v>
      </c>
      <c r="F35899" s="2">
        <v>43875.420219907406</v>
      </c>
      <c r="G35899">
        <v>8153353</v>
      </c>
      <c r="H35899">
        <v>3</v>
      </c>
      <c r="I35899">
        <v>24</v>
      </c>
      <c r="J35899" s="1" t="s">
        <v>3884</v>
      </c>
      <c r="K35899">
        <v>3</v>
      </c>
      <c r="L35899">
        <v>2</v>
      </c>
      <c r="M35899">
        <v>0</v>
      </c>
      <c r="N35899">
        <v>0</v>
      </c>
      <c r="O35899">
        <v>0</v>
      </c>
      <c r="P35899" s="1" t="s">
        <v>31</v>
      </c>
      <c r="Q35899">
        <v>8153353</v>
      </c>
      <c r="R35899" s="1" t="s">
        <v>24360</v>
      </c>
      <c r="S35899" s="1" t="s">
        <v>24361</v>
      </c>
      <c r="T35899">
        <v>1</v>
      </c>
      <c r="U35899">
        <v>1</v>
      </c>
      <c r="V35899">
        <v>815335.3</v>
      </c>
      <c r="W35899">
        <v>10</v>
      </c>
      <c r="X35899">
        <v>9</v>
      </c>
    </row>
    <row r="35900" spans="1:24" x14ac:dyDescent="0.3">
      <c r="A35900">
        <v>607730</v>
      </c>
      <c r="B35900" s="1" t="s">
        <v>16098</v>
      </c>
      <c r="C35900" s="1" t="s">
        <v>294</v>
      </c>
      <c r="D35900" s="1" t="s">
        <v>16679</v>
      </c>
      <c r="E35900" s="1" t="s">
        <v>23</v>
      </c>
      <c r="F35900" s="2">
        <v>43875.420219907406</v>
      </c>
      <c r="G35900">
        <v>8153353</v>
      </c>
      <c r="H35900">
        <v>3</v>
      </c>
      <c r="I35900">
        <v>24</v>
      </c>
      <c r="J35900" s="1" t="s">
        <v>3884</v>
      </c>
      <c r="K35900">
        <v>3</v>
      </c>
      <c r="L35900">
        <v>2</v>
      </c>
      <c r="M35900">
        <v>0</v>
      </c>
      <c r="N35900">
        <v>0</v>
      </c>
      <c r="O35900">
        <v>0</v>
      </c>
      <c r="P35900" s="1" t="s">
        <v>31</v>
      </c>
      <c r="Q35900">
        <v>8153353</v>
      </c>
      <c r="R35900" s="1" t="s">
        <v>37081</v>
      </c>
      <c r="S35900" s="1" t="s">
        <v>37082</v>
      </c>
      <c r="T35900">
        <v>1</v>
      </c>
      <c r="U35900">
        <v>1</v>
      </c>
      <c r="V35900">
        <v>815335.3</v>
      </c>
      <c r="W35900">
        <v>10</v>
      </c>
      <c r="X35900">
        <v>9</v>
      </c>
    </row>
    <row r="35901" spans="1:24" x14ac:dyDescent="0.3">
      <c r="A35901">
        <v>607730</v>
      </c>
      <c r="B35901" s="1" t="s">
        <v>16098</v>
      </c>
      <c r="C35901" s="1" t="s">
        <v>294</v>
      </c>
      <c r="D35901" s="1" t="s">
        <v>16679</v>
      </c>
      <c r="E35901" s="1" t="s">
        <v>23</v>
      </c>
      <c r="F35901" s="2">
        <v>43875.420219907406</v>
      </c>
      <c r="G35901">
        <v>8153353</v>
      </c>
      <c r="H35901">
        <v>3</v>
      </c>
      <c r="I35901">
        <v>24</v>
      </c>
      <c r="J35901" s="1" t="s">
        <v>3884</v>
      </c>
      <c r="K35901">
        <v>3</v>
      </c>
      <c r="L35901">
        <v>2</v>
      </c>
      <c r="M35901">
        <v>0</v>
      </c>
      <c r="N35901">
        <v>0</v>
      </c>
      <c r="O35901">
        <v>0</v>
      </c>
      <c r="P35901" s="1" t="s">
        <v>31</v>
      </c>
      <c r="Q35901">
        <v>8153353</v>
      </c>
      <c r="R35901" s="1" t="s">
        <v>24020</v>
      </c>
      <c r="S35901" s="1" t="s">
        <v>24021</v>
      </c>
      <c r="T35901">
        <v>1</v>
      </c>
      <c r="U35901">
        <v>0</v>
      </c>
      <c r="V35901">
        <v>815335.3</v>
      </c>
      <c r="W35901">
        <v>10</v>
      </c>
      <c r="X35901">
        <v>9</v>
      </c>
    </row>
    <row r="35902" spans="1:24" x14ac:dyDescent="0.3">
      <c r="A35902">
        <v>608015</v>
      </c>
      <c r="B35902" s="1" t="s">
        <v>7822</v>
      </c>
      <c r="C35902" s="1" t="s">
        <v>98</v>
      </c>
      <c r="D35902" s="1" t="s">
        <v>16680</v>
      </c>
      <c r="E35902" s="1" t="s">
        <v>29</v>
      </c>
      <c r="F35902" s="2">
        <v>43875.384282407409</v>
      </c>
      <c r="G35902">
        <v>70520</v>
      </c>
      <c r="H35902">
        <v>2</v>
      </c>
      <c r="I35902">
        <v>1</v>
      </c>
      <c r="J35902" s="1" t="s">
        <v>7824</v>
      </c>
      <c r="K35902">
        <v>1</v>
      </c>
      <c r="L35902">
        <v>0</v>
      </c>
      <c r="M35902">
        <v>0</v>
      </c>
      <c r="N35902">
        <v>0</v>
      </c>
      <c r="O35902">
        <v>1</v>
      </c>
      <c r="P35902" s="1" t="s">
        <v>38</v>
      </c>
      <c r="Q35902">
        <v>70520</v>
      </c>
      <c r="R35902" s="1" t="s">
        <v>27863</v>
      </c>
      <c r="S35902" s="1" t="s">
        <v>25170</v>
      </c>
      <c r="T35902">
        <v>1</v>
      </c>
      <c r="U35902">
        <v>1</v>
      </c>
      <c r="V35902">
        <v>39900</v>
      </c>
      <c r="W35902">
        <v>2</v>
      </c>
      <c r="X35902">
        <v>2</v>
      </c>
    </row>
    <row r="35903" spans="1:24" x14ac:dyDescent="0.3">
      <c r="A35903">
        <v>608015</v>
      </c>
      <c r="B35903" s="1" t="s">
        <v>7822</v>
      </c>
      <c r="C35903" s="1" t="s">
        <v>98</v>
      </c>
      <c r="D35903" s="1" t="s">
        <v>16680</v>
      </c>
      <c r="E35903" s="1" t="s">
        <v>29</v>
      </c>
      <c r="F35903" s="2">
        <v>43875.384282407409</v>
      </c>
      <c r="G35903">
        <v>70520</v>
      </c>
      <c r="H35903">
        <v>2</v>
      </c>
      <c r="I35903">
        <v>1</v>
      </c>
      <c r="J35903" s="1" t="s">
        <v>7824</v>
      </c>
      <c r="K35903">
        <v>1</v>
      </c>
      <c r="L35903">
        <v>0</v>
      </c>
      <c r="M35903">
        <v>0</v>
      </c>
      <c r="N35903">
        <v>0</v>
      </c>
      <c r="O35903">
        <v>1</v>
      </c>
      <c r="P35903" s="1" t="s">
        <v>38</v>
      </c>
      <c r="Q35903">
        <v>70520</v>
      </c>
      <c r="R35903" s="1" t="s">
        <v>23994</v>
      </c>
      <c r="S35903" s="1" t="s">
        <v>23995</v>
      </c>
      <c r="T35903">
        <v>1</v>
      </c>
      <c r="U35903">
        <v>1</v>
      </c>
      <c r="V35903">
        <v>7250</v>
      </c>
      <c r="W35903">
        <v>2</v>
      </c>
      <c r="X35903">
        <v>2</v>
      </c>
    </row>
    <row r="35904" spans="1:24" x14ac:dyDescent="0.3">
      <c r="A35904">
        <v>608015</v>
      </c>
      <c r="B35904" s="1" t="s">
        <v>7822</v>
      </c>
      <c r="C35904" s="1" t="s">
        <v>98</v>
      </c>
      <c r="D35904" s="1" t="s">
        <v>16680</v>
      </c>
      <c r="E35904" s="1" t="s">
        <v>29</v>
      </c>
      <c r="F35904" s="2">
        <v>43875.384282407409</v>
      </c>
      <c r="G35904">
        <v>70520</v>
      </c>
      <c r="H35904">
        <v>2</v>
      </c>
      <c r="I35904">
        <v>1</v>
      </c>
      <c r="J35904" s="1" t="s">
        <v>7824</v>
      </c>
      <c r="K35904">
        <v>1</v>
      </c>
      <c r="L35904">
        <v>0</v>
      </c>
      <c r="M35904">
        <v>0</v>
      </c>
      <c r="N35904">
        <v>0</v>
      </c>
      <c r="O35904">
        <v>1</v>
      </c>
      <c r="P35904" s="1" t="s">
        <v>38</v>
      </c>
      <c r="Q35904">
        <v>70520</v>
      </c>
      <c r="R35904" s="1" t="s">
        <v>24192</v>
      </c>
      <c r="S35904" s="1" t="s">
        <v>24151</v>
      </c>
      <c r="T35904">
        <v>1</v>
      </c>
      <c r="U35904">
        <v>1</v>
      </c>
      <c r="V35904">
        <v>20450</v>
      </c>
      <c r="W35904">
        <v>3</v>
      </c>
      <c r="X35904">
        <v>3</v>
      </c>
    </row>
    <row r="35905" spans="1:24" x14ac:dyDescent="0.3">
      <c r="A35905">
        <v>608015</v>
      </c>
      <c r="B35905" s="1" t="s">
        <v>7822</v>
      </c>
      <c r="C35905" s="1" t="s">
        <v>98</v>
      </c>
      <c r="D35905" s="1" t="s">
        <v>16680</v>
      </c>
      <c r="E35905" s="1" t="s">
        <v>29</v>
      </c>
      <c r="F35905" s="2">
        <v>43875.384282407409</v>
      </c>
      <c r="G35905">
        <v>70520</v>
      </c>
      <c r="H35905">
        <v>2</v>
      </c>
      <c r="I35905">
        <v>1</v>
      </c>
      <c r="J35905" s="1" t="s">
        <v>7824</v>
      </c>
      <c r="K35905">
        <v>1</v>
      </c>
      <c r="L35905">
        <v>0</v>
      </c>
      <c r="M35905">
        <v>0</v>
      </c>
      <c r="N35905">
        <v>0</v>
      </c>
      <c r="O35905">
        <v>1</v>
      </c>
      <c r="P35905" s="1" t="s">
        <v>38</v>
      </c>
      <c r="Q35905">
        <v>70520</v>
      </c>
      <c r="R35905" s="1" t="s">
        <v>24192</v>
      </c>
      <c r="S35905" s="1" t="s">
        <v>24151</v>
      </c>
      <c r="T35905">
        <v>1</v>
      </c>
      <c r="U35905">
        <v>1</v>
      </c>
      <c r="V35905">
        <v>2920</v>
      </c>
      <c r="W35905">
        <v>2</v>
      </c>
      <c r="X35905">
        <v>2</v>
      </c>
    </row>
    <row r="35906" spans="1:24" x14ac:dyDescent="0.3">
      <c r="A35906">
        <v>607811</v>
      </c>
      <c r="B35906" s="1" t="s">
        <v>11968</v>
      </c>
      <c r="C35906" s="1" t="s">
        <v>596</v>
      </c>
      <c r="D35906" s="1" t="s">
        <v>11969</v>
      </c>
      <c r="E35906" s="1" t="s">
        <v>29</v>
      </c>
      <c r="F35906" s="2">
        <v>43876.214722222219</v>
      </c>
      <c r="G35906">
        <v>17304</v>
      </c>
      <c r="H35906">
        <v>3</v>
      </c>
      <c r="I35906">
        <v>1</v>
      </c>
      <c r="J35906" s="1" t="s">
        <v>230</v>
      </c>
      <c r="K35906">
        <v>1</v>
      </c>
      <c r="L35906">
        <v>0</v>
      </c>
      <c r="M35906">
        <v>0</v>
      </c>
      <c r="N35906">
        <v>0</v>
      </c>
      <c r="O35906">
        <v>1</v>
      </c>
      <c r="P35906" s="1" t="s">
        <v>38</v>
      </c>
      <c r="Q35906">
        <v>17304</v>
      </c>
      <c r="R35906" s="1" t="s">
        <v>37083</v>
      </c>
      <c r="S35906" s="1" t="s">
        <v>28011</v>
      </c>
      <c r="T35906">
        <v>1</v>
      </c>
      <c r="U35906">
        <v>1</v>
      </c>
      <c r="V35906">
        <v>17304</v>
      </c>
      <c r="W35906">
        <v>2</v>
      </c>
      <c r="X35906">
        <v>2</v>
      </c>
    </row>
    <row r="35907" spans="1:24" x14ac:dyDescent="0.3">
      <c r="A35907">
        <v>607859</v>
      </c>
      <c r="B35907" s="1" t="s">
        <v>16681</v>
      </c>
      <c r="C35907" s="1" t="s">
        <v>33</v>
      </c>
      <c r="D35907" s="1" t="s">
        <v>16682</v>
      </c>
      <c r="E35907" s="1" t="s">
        <v>29</v>
      </c>
      <c r="F35907" s="2">
        <v>43876.214722222219</v>
      </c>
      <c r="G35907">
        <v>890</v>
      </c>
      <c r="H35907">
        <v>3</v>
      </c>
      <c r="I35907">
        <v>1</v>
      </c>
      <c r="J35907" s="1" t="s">
        <v>64</v>
      </c>
      <c r="K35907">
        <v>1</v>
      </c>
      <c r="L35907">
        <v>0</v>
      </c>
      <c r="M35907">
        <v>0</v>
      </c>
      <c r="N35907">
        <v>0</v>
      </c>
      <c r="O35907">
        <v>0</v>
      </c>
      <c r="P35907" s="1" t="s">
        <v>31</v>
      </c>
      <c r="Q35907">
        <v>890</v>
      </c>
      <c r="R35907" s="1" t="s">
        <v>24072</v>
      </c>
      <c r="S35907" s="1" t="s">
        <v>24073</v>
      </c>
      <c r="T35907">
        <v>1</v>
      </c>
      <c r="U35907">
        <v>1</v>
      </c>
      <c r="V35907">
        <v>890</v>
      </c>
      <c r="W35907">
        <v>2</v>
      </c>
      <c r="X35907">
        <v>2</v>
      </c>
    </row>
    <row r="35908" spans="1:24" x14ac:dyDescent="0.3">
      <c r="A35908">
        <v>607814</v>
      </c>
      <c r="B35908" s="1" t="s">
        <v>16685</v>
      </c>
      <c r="C35908" s="1" t="s">
        <v>582</v>
      </c>
      <c r="D35908" s="1" t="s">
        <v>16686</v>
      </c>
      <c r="E35908" s="1" t="s">
        <v>29</v>
      </c>
      <c r="F35908" s="2">
        <v>43876.172291666669</v>
      </c>
      <c r="G35908">
        <v>249770</v>
      </c>
      <c r="H35908">
        <v>3</v>
      </c>
      <c r="I35908">
        <v>1</v>
      </c>
      <c r="J35908" s="1" t="s">
        <v>1715</v>
      </c>
      <c r="K35908">
        <v>3</v>
      </c>
      <c r="L35908">
        <v>0</v>
      </c>
      <c r="M35908">
        <v>0</v>
      </c>
      <c r="N35908">
        <v>0</v>
      </c>
      <c r="O35908">
        <v>0</v>
      </c>
      <c r="P35908" s="1" t="s">
        <v>31</v>
      </c>
      <c r="Q35908">
        <v>249770</v>
      </c>
      <c r="R35908" s="1" t="s">
        <v>37084</v>
      </c>
      <c r="S35908" s="1" t="s">
        <v>37085</v>
      </c>
      <c r="T35908">
        <v>57</v>
      </c>
      <c r="U35908">
        <v>0</v>
      </c>
      <c r="V35908">
        <v>249770</v>
      </c>
      <c r="W35908">
        <v>4</v>
      </c>
      <c r="X35908">
        <v>1</v>
      </c>
    </row>
    <row r="35909" spans="1:24" x14ac:dyDescent="0.3">
      <c r="A35909">
        <v>607743</v>
      </c>
      <c r="B35909" s="1" t="s">
        <v>3672</v>
      </c>
      <c r="C35909" s="1" t="s">
        <v>27</v>
      </c>
      <c r="D35909" s="1" t="s">
        <v>1911</v>
      </c>
      <c r="E35909" s="1" t="s">
        <v>29</v>
      </c>
      <c r="F35909" s="2">
        <v>43876.172291666669</v>
      </c>
      <c r="G35909">
        <v>16402.7</v>
      </c>
      <c r="H35909">
        <v>3</v>
      </c>
      <c r="I35909">
        <v>1</v>
      </c>
      <c r="J35909" s="1" t="s">
        <v>30</v>
      </c>
      <c r="K35909">
        <v>3</v>
      </c>
      <c r="L35909">
        <v>3</v>
      </c>
      <c r="M35909">
        <v>0</v>
      </c>
      <c r="N35909">
        <v>0</v>
      </c>
      <c r="O35909">
        <v>0</v>
      </c>
      <c r="P35909" s="1" t="s">
        <v>31</v>
      </c>
      <c r="Q35909">
        <v>16402.7</v>
      </c>
      <c r="R35909" s="1" t="s">
        <v>27882</v>
      </c>
      <c r="S35909" s="1" t="s">
        <v>24572</v>
      </c>
      <c r="T35909">
        <v>1</v>
      </c>
      <c r="U35909">
        <v>1</v>
      </c>
      <c r="V35909">
        <v>9832.68</v>
      </c>
      <c r="W35909">
        <v>4</v>
      </c>
      <c r="X35909">
        <v>4</v>
      </c>
    </row>
    <row r="35910" spans="1:24" x14ac:dyDescent="0.3">
      <c r="A35910">
        <v>607743</v>
      </c>
      <c r="B35910" s="1" t="s">
        <v>3672</v>
      </c>
      <c r="C35910" s="1" t="s">
        <v>27</v>
      </c>
      <c r="D35910" s="1" t="s">
        <v>1911</v>
      </c>
      <c r="E35910" s="1" t="s">
        <v>29</v>
      </c>
      <c r="F35910" s="2">
        <v>43876.172291666669</v>
      </c>
      <c r="G35910">
        <v>16402.7</v>
      </c>
      <c r="H35910">
        <v>3</v>
      </c>
      <c r="I35910">
        <v>1</v>
      </c>
      <c r="J35910" s="1" t="s">
        <v>30</v>
      </c>
      <c r="K35910">
        <v>3</v>
      </c>
      <c r="L35910">
        <v>3</v>
      </c>
      <c r="M35910">
        <v>0</v>
      </c>
      <c r="N35910">
        <v>0</v>
      </c>
      <c r="O35910">
        <v>0</v>
      </c>
      <c r="P35910" s="1" t="s">
        <v>31</v>
      </c>
      <c r="Q35910">
        <v>16402.7</v>
      </c>
      <c r="R35910" s="1" t="s">
        <v>27882</v>
      </c>
      <c r="S35910" s="1" t="s">
        <v>24572</v>
      </c>
      <c r="T35910">
        <v>1</v>
      </c>
      <c r="U35910">
        <v>1</v>
      </c>
      <c r="V35910">
        <v>6570.02</v>
      </c>
      <c r="W35910">
        <v>4</v>
      </c>
      <c r="X35910">
        <v>4</v>
      </c>
    </row>
    <row r="35911" spans="1:24" x14ac:dyDescent="0.3">
      <c r="A35911">
        <v>607059</v>
      </c>
      <c r="B35911" s="1" t="s">
        <v>7327</v>
      </c>
      <c r="C35911" s="1" t="s">
        <v>668</v>
      </c>
      <c r="D35911" s="1" t="s">
        <v>7328</v>
      </c>
      <c r="E35911" s="1" t="s">
        <v>29</v>
      </c>
      <c r="F35911" s="2">
        <v>43876.172291666669</v>
      </c>
      <c r="G35911">
        <v>33435.21</v>
      </c>
      <c r="H35911">
        <v>3</v>
      </c>
      <c r="I35911">
        <v>1</v>
      </c>
      <c r="J35911" s="1" t="s">
        <v>2092</v>
      </c>
      <c r="K35911">
        <v>3</v>
      </c>
      <c r="L35911">
        <v>3</v>
      </c>
      <c r="M35911">
        <v>1</v>
      </c>
      <c r="N35911">
        <v>0</v>
      </c>
      <c r="O35911">
        <v>0</v>
      </c>
      <c r="P35911" s="1" t="s">
        <v>31</v>
      </c>
      <c r="Q35911">
        <v>33435.21</v>
      </c>
      <c r="R35911" s="1" t="s">
        <v>31259</v>
      </c>
      <c r="S35911" s="1" t="s">
        <v>31260</v>
      </c>
      <c r="T35911">
        <v>1</v>
      </c>
      <c r="U35911">
        <v>1</v>
      </c>
      <c r="V35911">
        <v>1357.65</v>
      </c>
      <c r="W35911">
        <v>1</v>
      </c>
      <c r="X35911">
        <v>1</v>
      </c>
    </row>
    <row r="35912" spans="1:24" x14ac:dyDescent="0.3">
      <c r="A35912">
        <v>607059</v>
      </c>
      <c r="B35912" s="1" t="s">
        <v>7327</v>
      </c>
      <c r="C35912" s="1" t="s">
        <v>668</v>
      </c>
      <c r="D35912" s="1" t="s">
        <v>7328</v>
      </c>
      <c r="E35912" s="1" t="s">
        <v>29</v>
      </c>
      <c r="F35912" s="2">
        <v>43876.172291666669</v>
      </c>
      <c r="G35912">
        <v>33435.21</v>
      </c>
      <c r="H35912">
        <v>3</v>
      </c>
      <c r="I35912">
        <v>1</v>
      </c>
      <c r="J35912" s="1" t="s">
        <v>2092</v>
      </c>
      <c r="K35912">
        <v>3</v>
      </c>
      <c r="L35912">
        <v>3</v>
      </c>
      <c r="M35912">
        <v>1</v>
      </c>
      <c r="N35912">
        <v>0</v>
      </c>
      <c r="O35912">
        <v>0</v>
      </c>
      <c r="P35912" s="1" t="s">
        <v>31</v>
      </c>
      <c r="Q35912">
        <v>33435.21</v>
      </c>
      <c r="R35912" s="1" t="s">
        <v>31263</v>
      </c>
      <c r="S35912" s="1" t="s">
        <v>31264</v>
      </c>
      <c r="T35912">
        <v>1</v>
      </c>
      <c r="U35912">
        <v>1</v>
      </c>
      <c r="V35912">
        <v>3789.65</v>
      </c>
      <c r="W35912">
        <v>1</v>
      </c>
      <c r="X35912">
        <v>1</v>
      </c>
    </row>
    <row r="35913" spans="1:24" x14ac:dyDescent="0.3">
      <c r="A35913">
        <v>607059</v>
      </c>
      <c r="B35913" s="1" t="s">
        <v>7327</v>
      </c>
      <c r="C35913" s="1" t="s">
        <v>668</v>
      </c>
      <c r="D35913" s="1" t="s">
        <v>7328</v>
      </c>
      <c r="E35913" s="1" t="s">
        <v>29</v>
      </c>
      <c r="F35913" s="2">
        <v>43876.172291666669</v>
      </c>
      <c r="G35913">
        <v>33435.21</v>
      </c>
      <c r="H35913">
        <v>3</v>
      </c>
      <c r="I35913">
        <v>1</v>
      </c>
      <c r="J35913" s="1" t="s">
        <v>2092</v>
      </c>
      <c r="K35913">
        <v>3</v>
      </c>
      <c r="L35913">
        <v>3</v>
      </c>
      <c r="M35913">
        <v>1</v>
      </c>
      <c r="N35913">
        <v>0</v>
      </c>
      <c r="O35913">
        <v>0</v>
      </c>
      <c r="P35913" s="1" t="s">
        <v>31</v>
      </c>
      <c r="Q35913">
        <v>33435.21</v>
      </c>
      <c r="R35913" s="1" t="s">
        <v>36403</v>
      </c>
      <c r="S35913" s="1" t="s">
        <v>31267</v>
      </c>
      <c r="T35913">
        <v>1</v>
      </c>
      <c r="U35913">
        <v>1</v>
      </c>
      <c r="V35913">
        <v>172.2</v>
      </c>
      <c r="W35913">
        <v>1</v>
      </c>
      <c r="X35913">
        <v>1</v>
      </c>
    </row>
    <row r="35914" spans="1:24" x14ac:dyDescent="0.3">
      <c r="A35914">
        <v>607059</v>
      </c>
      <c r="B35914" s="1" t="s">
        <v>7327</v>
      </c>
      <c r="C35914" s="1" t="s">
        <v>668</v>
      </c>
      <c r="D35914" s="1" t="s">
        <v>7328</v>
      </c>
      <c r="E35914" s="1" t="s">
        <v>29</v>
      </c>
      <c r="F35914" s="2">
        <v>43876.172291666669</v>
      </c>
      <c r="G35914">
        <v>33435.21</v>
      </c>
      <c r="H35914">
        <v>3</v>
      </c>
      <c r="I35914">
        <v>1</v>
      </c>
      <c r="J35914" s="1" t="s">
        <v>2092</v>
      </c>
      <c r="K35914">
        <v>3</v>
      </c>
      <c r="L35914">
        <v>3</v>
      </c>
      <c r="M35914">
        <v>1</v>
      </c>
      <c r="N35914">
        <v>0</v>
      </c>
      <c r="O35914">
        <v>0</v>
      </c>
      <c r="P35914" s="1" t="s">
        <v>31</v>
      </c>
      <c r="Q35914">
        <v>33435.21</v>
      </c>
      <c r="R35914" s="1" t="s">
        <v>37086</v>
      </c>
      <c r="S35914" s="1" t="s">
        <v>31262</v>
      </c>
      <c r="T35914">
        <v>1</v>
      </c>
      <c r="U35914">
        <v>1</v>
      </c>
      <c r="V35914">
        <v>3378.6</v>
      </c>
      <c r="W35914">
        <v>1</v>
      </c>
      <c r="X35914">
        <v>1</v>
      </c>
    </row>
    <row r="35915" spans="1:24" x14ac:dyDescent="0.3">
      <c r="A35915">
        <v>607059</v>
      </c>
      <c r="B35915" s="1" t="s">
        <v>7327</v>
      </c>
      <c r="C35915" s="1" t="s">
        <v>668</v>
      </c>
      <c r="D35915" s="1" t="s">
        <v>7328</v>
      </c>
      <c r="E35915" s="1" t="s">
        <v>29</v>
      </c>
      <c r="F35915" s="2">
        <v>43876.172291666669</v>
      </c>
      <c r="G35915">
        <v>33435.21</v>
      </c>
      <c r="H35915">
        <v>3</v>
      </c>
      <c r="I35915">
        <v>1</v>
      </c>
      <c r="J35915" s="1" t="s">
        <v>2092</v>
      </c>
      <c r="K35915">
        <v>3</v>
      </c>
      <c r="L35915">
        <v>3</v>
      </c>
      <c r="M35915">
        <v>1</v>
      </c>
      <c r="N35915">
        <v>0</v>
      </c>
      <c r="O35915">
        <v>0</v>
      </c>
      <c r="P35915" s="1" t="s">
        <v>31</v>
      </c>
      <c r="Q35915">
        <v>33435.21</v>
      </c>
      <c r="R35915" s="1" t="s">
        <v>31270</v>
      </c>
      <c r="S35915" s="1" t="s">
        <v>31271</v>
      </c>
      <c r="T35915">
        <v>1</v>
      </c>
      <c r="U35915">
        <v>1</v>
      </c>
      <c r="V35915">
        <v>1961.25</v>
      </c>
      <c r="W35915">
        <v>1</v>
      </c>
      <c r="X35915">
        <v>1</v>
      </c>
    </row>
    <row r="35916" spans="1:24" x14ac:dyDescent="0.3">
      <c r="A35916">
        <v>607059</v>
      </c>
      <c r="B35916" s="1" t="s">
        <v>7327</v>
      </c>
      <c r="C35916" s="1" t="s">
        <v>668</v>
      </c>
      <c r="D35916" s="1" t="s">
        <v>7328</v>
      </c>
      <c r="E35916" s="1" t="s">
        <v>29</v>
      </c>
      <c r="F35916" s="2">
        <v>43876.172291666669</v>
      </c>
      <c r="G35916">
        <v>33435.21</v>
      </c>
      <c r="H35916">
        <v>3</v>
      </c>
      <c r="I35916">
        <v>1</v>
      </c>
      <c r="J35916" s="1" t="s">
        <v>2092</v>
      </c>
      <c r="K35916">
        <v>3</v>
      </c>
      <c r="L35916">
        <v>3</v>
      </c>
      <c r="M35916">
        <v>1</v>
      </c>
      <c r="N35916">
        <v>0</v>
      </c>
      <c r="O35916">
        <v>0</v>
      </c>
      <c r="P35916" s="1" t="s">
        <v>31</v>
      </c>
      <c r="Q35916">
        <v>33435.21</v>
      </c>
      <c r="R35916" s="1" t="s">
        <v>31265</v>
      </c>
      <c r="S35916" s="1" t="s">
        <v>25966</v>
      </c>
      <c r="T35916">
        <v>1</v>
      </c>
      <c r="U35916">
        <v>1</v>
      </c>
      <c r="V35916">
        <v>1698.32</v>
      </c>
      <c r="W35916">
        <v>1</v>
      </c>
      <c r="X35916">
        <v>1</v>
      </c>
    </row>
    <row r="35917" spans="1:24" x14ac:dyDescent="0.3">
      <c r="A35917">
        <v>607059</v>
      </c>
      <c r="B35917" s="1" t="s">
        <v>7327</v>
      </c>
      <c r="C35917" s="1" t="s">
        <v>668</v>
      </c>
      <c r="D35917" s="1" t="s">
        <v>7328</v>
      </c>
      <c r="E35917" s="1" t="s">
        <v>29</v>
      </c>
      <c r="F35917" s="2">
        <v>43876.172291666669</v>
      </c>
      <c r="G35917">
        <v>33435.21</v>
      </c>
      <c r="H35917">
        <v>3</v>
      </c>
      <c r="I35917">
        <v>1</v>
      </c>
      <c r="J35917" s="1" t="s">
        <v>2092</v>
      </c>
      <c r="K35917">
        <v>3</v>
      </c>
      <c r="L35917">
        <v>3</v>
      </c>
      <c r="M35917">
        <v>1</v>
      </c>
      <c r="N35917">
        <v>0</v>
      </c>
      <c r="O35917">
        <v>0</v>
      </c>
      <c r="P35917" s="1" t="s">
        <v>31</v>
      </c>
      <c r="Q35917">
        <v>33435.21</v>
      </c>
      <c r="R35917" s="1" t="s">
        <v>28947</v>
      </c>
      <c r="S35917" s="1" t="s">
        <v>28948</v>
      </c>
      <c r="T35917">
        <v>1</v>
      </c>
      <c r="U35917">
        <v>1</v>
      </c>
      <c r="V35917">
        <v>1470.3</v>
      </c>
      <c r="W35917">
        <v>1</v>
      </c>
      <c r="X35917">
        <v>1</v>
      </c>
    </row>
    <row r="35918" spans="1:24" x14ac:dyDescent="0.3">
      <c r="A35918">
        <v>607059</v>
      </c>
      <c r="B35918" s="1" t="s">
        <v>7327</v>
      </c>
      <c r="C35918" s="1" t="s">
        <v>668</v>
      </c>
      <c r="D35918" s="1" t="s">
        <v>7328</v>
      </c>
      <c r="E35918" s="1" t="s">
        <v>29</v>
      </c>
      <c r="F35918" s="2">
        <v>43876.172291666669</v>
      </c>
      <c r="G35918">
        <v>33435.21</v>
      </c>
      <c r="H35918">
        <v>3</v>
      </c>
      <c r="I35918">
        <v>1</v>
      </c>
      <c r="J35918" s="1" t="s">
        <v>2092</v>
      </c>
      <c r="K35918">
        <v>3</v>
      </c>
      <c r="L35918">
        <v>3</v>
      </c>
      <c r="M35918">
        <v>1</v>
      </c>
      <c r="N35918">
        <v>0</v>
      </c>
      <c r="O35918">
        <v>0</v>
      </c>
      <c r="P35918" s="1" t="s">
        <v>31</v>
      </c>
      <c r="Q35918">
        <v>33435.21</v>
      </c>
      <c r="R35918" s="1" t="s">
        <v>31268</v>
      </c>
      <c r="S35918" s="1" t="s">
        <v>31269</v>
      </c>
      <c r="T35918">
        <v>1</v>
      </c>
      <c r="U35918">
        <v>1</v>
      </c>
      <c r="V35918">
        <v>9816.6</v>
      </c>
      <c r="W35918">
        <v>1</v>
      </c>
      <c r="X35918">
        <v>1</v>
      </c>
    </row>
    <row r="35919" spans="1:24" x14ac:dyDescent="0.3">
      <c r="A35919">
        <v>607059</v>
      </c>
      <c r="B35919" s="1" t="s">
        <v>7327</v>
      </c>
      <c r="C35919" s="1" t="s">
        <v>668</v>
      </c>
      <c r="D35919" s="1" t="s">
        <v>7328</v>
      </c>
      <c r="E35919" s="1" t="s">
        <v>29</v>
      </c>
      <c r="F35919" s="2">
        <v>43876.172291666669</v>
      </c>
      <c r="G35919">
        <v>33435.21</v>
      </c>
      <c r="H35919">
        <v>3</v>
      </c>
      <c r="I35919">
        <v>1</v>
      </c>
      <c r="J35919" s="1" t="s">
        <v>2092</v>
      </c>
      <c r="K35919">
        <v>3</v>
      </c>
      <c r="L35919">
        <v>3</v>
      </c>
      <c r="M35919">
        <v>1</v>
      </c>
      <c r="N35919">
        <v>0</v>
      </c>
      <c r="O35919">
        <v>0</v>
      </c>
      <c r="P35919" s="1" t="s">
        <v>31</v>
      </c>
      <c r="Q35919">
        <v>33435.21</v>
      </c>
      <c r="R35919" s="1" t="s">
        <v>34665</v>
      </c>
      <c r="S35919" s="1" t="s">
        <v>31273</v>
      </c>
      <c r="T35919">
        <v>1</v>
      </c>
      <c r="U35919">
        <v>1</v>
      </c>
      <c r="V35919">
        <v>2280</v>
      </c>
      <c r="W35919">
        <v>1</v>
      </c>
      <c r="X35919">
        <v>1</v>
      </c>
    </row>
    <row r="35920" spans="1:24" x14ac:dyDescent="0.3">
      <c r="A35920">
        <v>607059</v>
      </c>
      <c r="B35920" s="1" t="s">
        <v>7327</v>
      </c>
      <c r="C35920" s="1" t="s">
        <v>668</v>
      </c>
      <c r="D35920" s="1" t="s">
        <v>7328</v>
      </c>
      <c r="E35920" s="1" t="s">
        <v>29</v>
      </c>
      <c r="F35920" s="2">
        <v>43876.172291666669</v>
      </c>
      <c r="G35920">
        <v>33435.21</v>
      </c>
      <c r="H35920">
        <v>3</v>
      </c>
      <c r="I35920">
        <v>1</v>
      </c>
      <c r="J35920" s="1" t="s">
        <v>2092</v>
      </c>
      <c r="K35920">
        <v>3</v>
      </c>
      <c r="L35920">
        <v>3</v>
      </c>
      <c r="M35920">
        <v>1</v>
      </c>
      <c r="N35920">
        <v>0</v>
      </c>
      <c r="O35920">
        <v>0</v>
      </c>
      <c r="P35920" s="1" t="s">
        <v>31</v>
      </c>
      <c r="Q35920">
        <v>33435.21</v>
      </c>
      <c r="R35920" s="1" t="s">
        <v>35568</v>
      </c>
      <c r="S35920" s="1" t="s">
        <v>31258</v>
      </c>
      <c r="T35920">
        <v>1</v>
      </c>
      <c r="U35920">
        <v>1</v>
      </c>
      <c r="V35920">
        <v>2071.7399999999998</v>
      </c>
      <c r="W35920">
        <v>1</v>
      </c>
      <c r="X35920">
        <v>1</v>
      </c>
    </row>
    <row r="35921" spans="1:24" x14ac:dyDescent="0.3">
      <c r="A35921">
        <v>607059</v>
      </c>
      <c r="B35921" s="1" t="s">
        <v>7327</v>
      </c>
      <c r="C35921" s="1" t="s">
        <v>668</v>
      </c>
      <c r="D35921" s="1" t="s">
        <v>7328</v>
      </c>
      <c r="E35921" s="1" t="s">
        <v>29</v>
      </c>
      <c r="F35921" s="2">
        <v>43876.172291666669</v>
      </c>
      <c r="G35921">
        <v>33435.21</v>
      </c>
      <c r="H35921">
        <v>3</v>
      </c>
      <c r="I35921">
        <v>1</v>
      </c>
      <c r="J35921" s="1" t="s">
        <v>2092</v>
      </c>
      <c r="K35921">
        <v>3</v>
      </c>
      <c r="L35921">
        <v>3</v>
      </c>
      <c r="M35921">
        <v>1</v>
      </c>
      <c r="N35921">
        <v>0</v>
      </c>
      <c r="O35921">
        <v>0</v>
      </c>
      <c r="P35921" s="1" t="s">
        <v>31</v>
      </c>
      <c r="Q35921">
        <v>33435.21</v>
      </c>
      <c r="R35921" s="1" t="s">
        <v>29861</v>
      </c>
      <c r="S35921" s="1" t="s">
        <v>29862</v>
      </c>
      <c r="T35921">
        <v>1</v>
      </c>
      <c r="U35921">
        <v>1</v>
      </c>
      <c r="V35921">
        <v>5438.9</v>
      </c>
      <c r="W35921">
        <v>1</v>
      </c>
      <c r="X35921">
        <v>1</v>
      </c>
    </row>
    <row r="35922" spans="1:24" x14ac:dyDescent="0.3">
      <c r="A35922">
        <v>607477</v>
      </c>
      <c r="B35922" s="1" t="s">
        <v>4538</v>
      </c>
      <c r="C35922" s="1" t="s">
        <v>98</v>
      </c>
      <c r="D35922" s="1" t="s">
        <v>16687</v>
      </c>
      <c r="E35922" s="1" t="s">
        <v>29</v>
      </c>
      <c r="F35922" s="2">
        <v>43876.380636574075</v>
      </c>
      <c r="G35922">
        <v>77738.899999999994</v>
      </c>
      <c r="H35922">
        <v>3</v>
      </c>
      <c r="I35922">
        <v>1</v>
      </c>
      <c r="J35922" s="1" t="s">
        <v>230</v>
      </c>
      <c r="K35922">
        <v>1</v>
      </c>
      <c r="L35922">
        <v>0</v>
      </c>
      <c r="M35922">
        <v>0</v>
      </c>
      <c r="N35922">
        <v>0</v>
      </c>
      <c r="O35922">
        <v>1</v>
      </c>
      <c r="P35922" s="1" t="s">
        <v>38</v>
      </c>
      <c r="Q35922">
        <v>77738.899999999994</v>
      </c>
      <c r="R35922" s="1" t="s">
        <v>26433</v>
      </c>
      <c r="S35922" s="1" t="s">
        <v>24481</v>
      </c>
      <c r="T35922">
        <v>1</v>
      </c>
      <c r="U35922">
        <v>1</v>
      </c>
      <c r="V35922">
        <v>6350</v>
      </c>
      <c r="W35922">
        <v>1</v>
      </c>
      <c r="X35922">
        <v>1</v>
      </c>
    </row>
    <row r="35923" spans="1:24" x14ac:dyDescent="0.3">
      <c r="A35923">
        <v>607477</v>
      </c>
      <c r="B35923" s="1" t="s">
        <v>4538</v>
      </c>
      <c r="C35923" s="1" t="s">
        <v>98</v>
      </c>
      <c r="D35923" s="1" t="s">
        <v>16687</v>
      </c>
      <c r="E35923" s="1" t="s">
        <v>29</v>
      </c>
      <c r="F35923" s="2">
        <v>43876.380636574075</v>
      </c>
      <c r="G35923">
        <v>77738.899999999994</v>
      </c>
      <c r="H35923">
        <v>3</v>
      </c>
      <c r="I35923">
        <v>1</v>
      </c>
      <c r="J35923" s="1" t="s">
        <v>230</v>
      </c>
      <c r="K35923">
        <v>1</v>
      </c>
      <c r="L35923">
        <v>0</v>
      </c>
      <c r="M35923">
        <v>0</v>
      </c>
      <c r="N35923">
        <v>0</v>
      </c>
      <c r="O35923">
        <v>1</v>
      </c>
      <c r="P35923" s="1" t="s">
        <v>38</v>
      </c>
      <c r="Q35923">
        <v>77738.899999999994</v>
      </c>
      <c r="R35923" s="1" t="s">
        <v>37087</v>
      </c>
      <c r="S35923" s="1" t="s">
        <v>24428</v>
      </c>
      <c r="T35923">
        <v>1</v>
      </c>
      <c r="U35923">
        <v>1</v>
      </c>
      <c r="V35923">
        <v>12221</v>
      </c>
      <c r="W35923">
        <v>1</v>
      </c>
      <c r="X35923">
        <v>1</v>
      </c>
    </row>
    <row r="35924" spans="1:24" x14ac:dyDescent="0.3">
      <c r="A35924">
        <v>607477</v>
      </c>
      <c r="B35924" s="1" t="s">
        <v>4538</v>
      </c>
      <c r="C35924" s="1" t="s">
        <v>98</v>
      </c>
      <c r="D35924" s="1" t="s">
        <v>16687</v>
      </c>
      <c r="E35924" s="1" t="s">
        <v>29</v>
      </c>
      <c r="F35924" s="2">
        <v>43876.380636574075</v>
      </c>
      <c r="G35924">
        <v>77738.899999999994</v>
      </c>
      <c r="H35924">
        <v>3</v>
      </c>
      <c r="I35924">
        <v>1</v>
      </c>
      <c r="J35924" s="1" t="s">
        <v>230</v>
      </c>
      <c r="K35924">
        <v>1</v>
      </c>
      <c r="L35924">
        <v>0</v>
      </c>
      <c r="M35924">
        <v>0</v>
      </c>
      <c r="N35924">
        <v>0</v>
      </c>
      <c r="O35924">
        <v>1</v>
      </c>
      <c r="P35924" s="1" t="s">
        <v>38</v>
      </c>
      <c r="Q35924">
        <v>77738.899999999994</v>
      </c>
      <c r="R35924" s="1" t="s">
        <v>37087</v>
      </c>
      <c r="S35924" s="1" t="s">
        <v>24428</v>
      </c>
      <c r="T35924">
        <v>1</v>
      </c>
      <c r="U35924">
        <v>1</v>
      </c>
      <c r="V35924">
        <v>8941.9</v>
      </c>
      <c r="W35924">
        <v>1</v>
      </c>
      <c r="X35924">
        <v>1</v>
      </c>
    </row>
    <row r="35925" spans="1:24" x14ac:dyDescent="0.3">
      <c r="A35925">
        <v>607477</v>
      </c>
      <c r="B35925" s="1" t="s">
        <v>4538</v>
      </c>
      <c r="C35925" s="1" t="s">
        <v>98</v>
      </c>
      <c r="D35925" s="1" t="s">
        <v>16687</v>
      </c>
      <c r="E35925" s="1" t="s">
        <v>29</v>
      </c>
      <c r="F35925" s="2">
        <v>43876.380636574075</v>
      </c>
      <c r="G35925">
        <v>77738.899999999994</v>
      </c>
      <c r="H35925">
        <v>3</v>
      </c>
      <c r="I35925">
        <v>1</v>
      </c>
      <c r="J35925" s="1" t="s">
        <v>230</v>
      </c>
      <c r="K35925">
        <v>1</v>
      </c>
      <c r="L35925">
        <v>0</v>
      </c>
      <c r="M35925">
        <v>0</v>
      </c>
      <c r="N35925">
        <v>0</v>
      </c>
      <c r="O35925">
        <v>1</v>
      </c>
      <c r="P35925" s="1" t="s">
        <v>38</v>
      </c>
      <c r="Q35925">
        <v>77738.899999999994</v>
      </c>
      <c r="R35925" s="1" t="s">
        <v>26435</v>
      </c>
      <c r="S35925" s="1" t="s">
        <v>25882</v>
      </c>
      <c r="T35925">
        <v>1</v>
      </c>
      <c r="U35925">
        <v>1</v>
      </c>
      <c r="V35925">
        <v>12887</v>
      </c>
      <c r="W35925">
        <v>1</v>
      </c>
      <c r="X35925">
        <v>1</v>
      </c>
    </row>
    <row r="35926" spans="1:24" x14ac:dyDescent="0.3">
      <c r="A35926">
        <v>607477</v>
      </c>
      <c r="B35926" s="1" t="s">
        <v>4538</v>
      </c>
      <c r="C35926" s="1" t="s">
        <v>98</v>
      </c>
      <c r="D35926" s="1" t="s">
        <v>16687</v>
      </c>
      <c r="E35926" s="1" t="s">
        <v>29</v>
      </c>
      <c r="F35926" s="2">
        <v>43876.380636574075</v>
      </c>
      <c r="G35926">
        <v>77738.899999999994</v>
      </c>
      <c r="H35926">
        <v>3</v>
      </c>
      <c r="I35926">
        <v>1</v>
      </c>
      <c r="J35926" s="1" t="s">
        <v>230</v>
      </c>
      <c r="K35926">
        <v>1</v>
      </c>
      <c r="L35926">
        <v>0</v>
      </c>
      <c r="M35926">
        <v>0</v>
      </c>
      <c r="N35926">
        <v>0</v>
      </c>
      <c r="O35926">
        <v>1</v>
      </c>
      <c r="P35926" s="1" t="s">
        <v>38</v>
      </c>
      <c r="Q35926">
        <v>77738.899999999994</v>
      </c>
      <c r="R35926" s="1" t="s">
        <v>24433</v>
      </c>
      <c r="S35926" s="1" t="s">
        <v>24434</v>
      </c>
      <c r="T35926">
        <v>1</v>
      </c>
      <c r="U35926">
        <v>1</v>
      </c>
      <c r="V35926">
        <v>22607</v>
      </c>
      <c r="W35926">
        <v>1</v>
      </c>
      <c r="X35926">
        <v>1</v>
      </c>
    </row>
    <row r="35927" spans="1:24" x14ac:dyDescent="0.3">
      <c r="A35927">
        <v>607477</v>
      </c>
      <c r="B35927" s="1" t="s">
        <v>4538</v>
      </c>
      <c r="C35927" s="1" t="s">
        <v>98</v>
      </c>
      <c r="D35927" s="1" t="s">
        <v>16687</v>
      </c>
      <c r="E35927" s="1" t="s">
        <v>29</v>
      </c>
      <c r="F35927" s="2">
        <v>43876.380636574075</v>
      </c>
      <c r="G35927">
        <v>77738.899999999994</v>
      </c>
      <c r="H35927">
        <v>3</v>
      </c>
      <c r="I35927">
        <v>1</v>
      </c>
      <c r="J35927" s="1" t="s">
        <v>230</v>
      </c>
      <c r="K35927">
        <v>1</v>
      </c>
      <c r="L35927">
        <v>0</v>
      </c>
      <c r="M35927">
        <v>0</v>
      </c>
      <c r="N35927">
        <v>0</v>
      </c>
      <c r="O35927">
        <v>1</v>
      </c>
      <c r="P35927" s="1" t="s">
        <v>38</v>
      </c>
      <c r="Q35927">
        <v>77738.899999999994</v>
      </c>
      <c r="R35927" s="1" t="s">
        <v>25260</v>
      </c>
      <c r="S35927" s="1" t="s">
        <v>25261</v>
      </c>
      <c r="T35927">
        <v>1</v>
      </c>
      <c r="U35927">
        <v>1</v>
      </c>
      <c r="V35927">
        <v>14732</v>
      </c>
      <c r="W35927">
        <v>2</v>
      </c>
      <c r="X35927">
        <v>2</v>
      </c>
    </row>
    <row r="35928" spans="1:24" x14ac:dyDescent="0.3">
      <c r="A35928">
        <v>608011</v>
      </c>
      <c r="B35928" s="1" t="s">
        <v>7822</v>
      </c>
      <c r="C35928" s="1" t="s">
        <v>98</v>
      </c>
      <c r="D35928" s="1" t="s">
        <v>15709</v>
      </c>
      <c r="E35928" s="1" t="s">
        <v>29</v>
      </c>
      <c r="F35928" s="2">
        <v>43877.213912037034</v>
      </c>
      <c r="G35928">
        <v>91500</v>
      </c>
      <c r="H35928">
        <v>3</v>
      </c>
      <c r="I35928">
        <v>1</v>
      </c>
      <c r="J35928" s="1" t="s">
        <v>7824</v>
      </c>
      <c r="K35928">
        <v>1</v>
      </c>
      <c r="L35928">
        <v>0</v>
      </c>
      <c r="M35928">
        <v>0</v>
      </c>
      <c r="N35928">
        <v>0</v>
      </c>
      <c r="O35928">
        <v>1</v>
      </c>
      <c r="P35928" s="1" t="s">
        <v>38</v>
      </c>
      <c r="Q35928">
        <v>91500</v>
      </c>
      <c r="R35928" s="1" t="s">
        <v>23994</v>
      </c>
      <c r="S35928" s="1" t="s">
        <v>23995</v>
      </c>
      <c r="T35928">
        <v>1</v>
      </c>
      <c r="U35928">
        <v>1</v>
      </c>
      <c r="V35928">
        <v>91500</v>
      </c>
      <c r="W35928">
        <v>2</v>
      </c>
      <c r="X35928">
        <v>2</v>
      </c>
    </row>
    <row r="35929" spans="1:24" x14ac:dyDescent="0.3">
      <c r="A35929">
        <v>608002</v>
      </c>
      <c r="B35929" s="1" t="s">
        <v>14884</v>
      </c>
      <c r="C35929" s="1" t="s">
        <v>499</v>
      </c>
      <c r="D35929" s="1" t="s">
        <v>15410</v>
      </c>
      <c r="E35929" s="1" t="s">
        <v>29</v>
      </c>
      <c r="F35929" s="2">
        <v>43877.213900462964</v>
      </c>
      <c r="G35929">
        <v>5780</v>
      </c>
      <c r="H35929">
        <v>3</v>
      </c>
      <c r="I35929">
        <v>1</v>
      </c>
      <c r="J35929" s="1" t="s">
        <v>15411</v>
      </c>
      <c r="K35929">
        <v>1</v>
      </c>
      <c r="L35929">
        <v>0</v>
      </c>
      <c r="M35929">
        <v>1</v>
      </c>
      <c r="N35929">
        <v>0</v>
      </c>
      <c r="O35929">
        <v>1</v>
      </c>
      <c r="P35929" s="1" t="s">
        <v>38</v>
      </c>
      <c r="Q35929">
        <v>5780</v>
      </c>
      <c r="R35929" s="1" t="s">
        <v>24648</v>
      </c>
      <c r="S35929" s="1" t="s">
        <v>24649</v>
      </c>
      <c r="T35929">
        <v>1</v>
      </c>
      <c r="U35929">
        <v>1</v>
      </c>
      <c r="V35929">
        <v>5780</v>
      </c>
      <c r="W35929">
        <v>1</v>
      </c>
      <c r="X35929">
        <v>1</v>
      </c>
    </row>
    <row r="35930" spans="1:24" x14ac:dyDescent="0.3">
      <c r="A35930">
        <v>608010</v>
      </c>
      <c r="B35930" s="1" t="s">
        <v>16688</v>
      </c>
      <c r="C35930" s="1" t="s">
        <v>499</v>
      </c>
      <c r="D35930" s="1" t="s">
        <v>16689</v>
      </c>
      <c r="E35930" s="1" t="s">
        <v>29</v>
      </c>
      <c r="F35930" s="2">
        <v>43877.172303240739</v>
      </c>
      <c r="G35930">
        <v>9148.43</v>
      </c>
      <c r="H35930">
        <v>3</v>
      </c>
      <c r="I35930">
        <v>1</v>
      </c>
      <c r="J35930" s="1" t="s">
        <v>251</v>
      </c>
      <c r="K35930">
        <v>1</v>
      </c>
      <c r="L35930">
        <v>0</v>
      </c>
      <c r="M35930">
        <v>1</v>
      </c>
      <c r="N35930">
        <v>0</v>
      </c>
      <c r="O35930">
        <v>1</v>
      </c>
      <c r="P35930" s="1" t="s">
        <v>38</v>
      </c>
      <c r="Q35930">
        <v>9148.43</v>
      </c>
      <c r="R35930" s="1" t="s">
        <v>37088</v>
      </c>
      <c r="S35930" s="1" t="s">
        <v>25689</v>
      </c>
      <c r="T35930">
        <v>1</v>
      </c>
      <c r="U35930">
        <v>1</v>
      </c>
      <c r="V35930">
        <v>9148.43</v>
      </c>
      <c r="W35930">
        <v>2</v>
      </c>
      <c r="X35930">
        <v>2</v>
      </c>
    </row>
    <row r="35931" spans="1:24" x14ac:dyDescent="0.3">
      <c r="A35931">
        <v>607962</v>
      </c>
      <c r="B35931" s="1" t="s">
        <v>16690</v>
      </c>
      <c r="C35931" s="1" t="s">
        <v>173</v>
      </c>
      <c r="D35931" s="1" t="s">
        <v>16691</v>
      </c>
      <c r="E35931" s="1" t="s">
        <v>29</v>
      </c>
      <c r="F35931" s="2">
        <v>43877.172256944446</v>
      </c>
      <c r="G35931">
        <v>199301</v>
      </c>
      <c r="H35931">
        <v>3</v>
      </c>
      <c r="I35931">
        <v>1</v>
      </c>
      <c r="J35931" s="1" t="s">
        <v>3876</v>
      </c>
      <c r="K35931">
        <v>1</v>
      </c>
      <c r="L35931">
        <v>0</v>
      </c>
      <c r="M35931">
        <v>0</v>
      </c>
      <c r="N35931">
        <v>0</v>
      </c>
      <c r="O35931">
        <v>0</v>
      </c>
      <c r="P35931" s="1" t="s">
        <v>31</v>
      </c>
      <c r="Q35931">
        <v>199301</v>
      </c>
      <c r="R35931" s="1" t="s">
        <v>25881</v>
      </c>
      <c r="S35931" s="1" t="s">
        <v>25882</v>
      </c>
      <c r="T35931">
        <v>1</v>
      </c>
      <c r="U35931">
        <v>1</v>
      </c>
      <c r="V35931">
        <v>9422</v>
      </c>
      <c r="W35931">
        <v>1</v>
      </c>
      <c r="X35931">
        <v>1</v>
      </c>
    </row>
    <row r="35932" spans="1:24" x14ac:dyDescent="0.3">
      <c r="A35932">
        <v>607962</v>
      </c>
      <c r="B35932" s="1" t="s">
        <v>16690</v>
      </c>
      <c r="C35932" s="1" t="s">
        <v>173</v>
      </c>
      <c r="D35932" s="1" t="s">
        <v>16691</v>
      </c>
      <c r="E35932" s="1" t="s">
        <v>29</v>
      </c>
      <c r="F35932" s="2">
        <v>43877.172256944446</v>
      </c>
      <c r="G35932">
        <v>199301</v>
      </c>
      <c r="H35932">
        <v>3</v>
      </c>
      <c r="I35932">
        <v>1</v>
      </c>
      <c r="J35932" s="1" t="s">
        <v>3876</v>
      </c>
      <c r="K35932">
        <v>1</v>
      </c>
      <c r="L35932">
        <v>0</v>
      </c>
      <c r="M35932">
        <v>0</v>
      </c>
      <c r="N35932">
        <v>0</v>
      </c>
      <c r="O35932">
        <v>0</v>
      </c>
      <c r="P35932" s="1" t="s">
        <v>31</v>
      </c>
      <c r="Q35932">
        <v>199301</v>
      </c>
      <c r="R35932" s="1" t="s">
        <v>24707</v>
      </c>
      <c r="S35932" s="1" t="s">
        <v>24481</v>
      </c>
      <c r="T35932">
        <v>1</v>
      </c>
      <c r="U35932">
        <v>1</v>
      </c>
      <c r="V35932">
        <v>189879</v>
      </c>
      <c r="W35932">
        <v>1</v>
      </c>
      <c r="X35932">
        <v>1</v>
      </c>
    </row>
    <row r="35933" spans="1:24" x14ac:dyDescent="0.3">
      <c r="A35933">
        <v>607974</v>
      </c>
      <c r="B35933" s="1" t="s">
        <v>8249</v>
      </c>
      <c r="C35933" s="1" t="s">
        <v>70</v>
      </c>
      <c r="D35933" s="1" t="s">
        <v>16692</v>
      </c>
      <c r="E35933" s="1" t="s">
        <v>29</v>
      </c>
      <c r="F35933" s="2">
        <v>43877.17224537037</v>
      </c>
      <c r="G35933">
        <v>7494.76</v>
      </c>
      <c r="H35933">
        <v>3</v>
      </c>
      <c r="I35933">
        <v>1</v>
      </c>
      <c r="J35933" s="1" t="s">
        <v>230</v>
      </c>
      <c r="K35933">
        <v>1</v>
      </c>
      <c r="L35933">
        <v>0</v>
      </c>
      <c r="M35933">
        <v>0</v>
      </c>
      <c r="N35933">
        <v>0</v>
      </c>
      <c r="O35933">
        <v>1</v>
      </c>
      <c r="P35933" s="1" t="s">
        <v>38</v>
      </c>
      <c r="Q35933">
        <v>7494.76</v>
      </c>
      <c r="R35933" s="1" t="s">
        <v>24072</v>
      </c>
      <c r="S35933" s="1" t="s">
        <v>24073</v>
      </c>
      <c r="T35933">
        <v>1</v>
      </c>
      <c r="U35933">
        <v>1</v>
      </c>
      <c r="V35933">
        <v>7494.76</v>
      </c>
      <c r="W35933">
        <v>6</v>
      </c>
      <c r="X35933">
        <v>6</v>
      </c>
    </row>
    <row r="35934" spans="1:24" x14ac:dyDescent="0.3">
      <c r="A35934">
        <v>607993</v>
      </c>
      <c r="B35934" s="1" t="s">
        <v>16693</v>
      </c>
      <c r="C35934" s="1" t="s">
        <v>970</v>
      </c>
      <c r="D35934" s="1" t="s">
        <v>16694</v>
      </c>
      <c r="E35934" s="1" t="s">
        <v>29</v>
      </c>
      <c r="F35934" s="2">
        <v>43877.17224537037</v>
      </c>
      <c r="G35934">
        <v>539873</v>
      </c>
      <c r="H35934">
        <v>3</v>
      </c>
      <c r="I35934">
        <v>4</v>
      </c>
      <c r="J35934" s="1" t="s">
        <v>2050</v>
      </c>
      <c r="K35934">
        <v>1</v>
      </c>
      <c r="L35934">
        <v>0</v>
      </c>
      <c r="M35934">
        <v>0</v>
      </c>
      <c r="N35934">
        <v>0</v>
      </c>
      <c r="O35934">
        <v>0</v>
      </c>
      <c r="P35934" s="1" t="s">
        <v>31</v>
      </c>
      <c r="Q35934">
        <v>539873</v>
      </c>
      <c r="R35934" s="1" t="s">
        <v>30382</v>
      </c>
      <c r="S35934" s="1" t="s">
        <v>30091</v>
      </c>
      <c r="T35934">
        <v>188</v>
      </c>
      <c r="U35934">
        <v>1</v>
      </c>
      <c r="V35934">
        <v>539873</v>
      </c>
      <c r="W35934">
        <v>1</v>
      </c>
      <c r="X35934">
        <v>1</v>
      </c>
    </row>
    <row r="35935" spans="1:24" x14ac:dyDescent="0.3">
      <c r="A35935">
        <v>607926</v>
      </c>
      <c r="B35935" s="1" t="s">
        <v>1497</v>
      </c>
      <c r="C35935" s="1" t="s">
        <v>78</v>
      </c>
      <c r="D35935" s="1" t="s">
        <v>3817</v>
      </c>
      <c r="E35935" s="1" t="s">
        <v>29</v>
      </c>
      <c r="F35935" s="2">
        <v>43877.130624999998</v>
      </c>
      <c r="G35935">
        <v>1155</v>
      </c>
      <c r="H35935">
        <v>3</v>
      </c>
      <c r="I35935">
        <v>1</v>
      </c>
      <c r="J35935" s="1" t="s">
        <v>1498</v>
      </c>
      <c r="K35935">
        <v>1</v>
      </c>
      <c r="L35935">
        <v>3</v>
      </c>
      <c r="M35935">
        <v>1</v>
      </c>
      <c r="N35935">
        <v>1</v>
      </c>
      <c r="O35935">
        <v>0</v>
      </c>
      <c r="P35935" s="1" t="s">
        <v>31</v>
      </c>
      <c r="Q35935">
        <v>1155</v>
      </c>
      <c r="R35935" s="1" t="s">
        <v>28049</v>
      </c>
      <c r="S35935" s="1" t="s">
        <v>28050</v>
      </c>
      <c r="T35935">
        <v>1</v>
      </c>
      <c r="U35935">
        <v>1</v>
      </c>
      <c r="V35935">
        <v>1155</v>
      </c>
      <c r="W35935">
        <v>3</v>
      </c>
      <c r="X35935">
        <v>3</v>
      </c>
    </row>
    <row r="35936" spans="1:24" x14ac:dyDescent="0.3">
      <c r="A35936">
        <v>607928</v>
      </c>
      <c r="B35936" s="1" t="s">
        <v>16695</v>
      </c>
      <c r="C35936" s="1" t="s">
        <v>58</v>
      </c>
      <c r="D35936" s="1" t="s">
        <v>16696</v>
      </c>
      <c r="E35936" s="1" t="s">
        <v>29</v>
      </c>
      <c r="F35936" s="2">
        <v>43877.130624999998</v>
      </c>
      <c r="G35936">
        <v>406488</v>
      </c>
      <c r="H35936">
        <v>3</v>
      </c>
      <c r="I35936">
        <v>1</v>
      </c>
      <c r="J35936" s="1" t="s">
        <v>5858</v>
      </c>
      <c r="K35936">
        <v>3</v>
      </c>
      <c r="L35936">
        <v>0</v>
      </c>
      <c r="M35936">
        <v>0</v>
      </c>
      <c r="N35936">
        <v>1</v>
      </c>
      <c r="O35936">
        <v>0</v>
      </c>
      <c r="P35936" s="1" t="s">
        <v>31</v>
      </c>
      <c r="Q35936">
        <v>406488</v>
      </c>
      <c r="R35936" s="1" t="s">
        <v>35407</v>
      </c>
      <c r="S35936" s="1" t="s">
        <v>24496</v>
      </c>
      <c r="T35936">
        <v>1</v>
      </c>
      <c r="U35936">
        <v>1</v>
      </c>
      <c r="V35936">
        <v>406488</v>
      </c>
      <c r="W35936">
        <v>2</v>
      </c>
      <c r="X35936">
        <v>2</v>
      </c>
    </row>
    <row r="35937" spans="1:24" x14ac:dyDescent="0.3">
      <c r="A35937">
        <v>607797</v>
      </c>
      <c r="B35937" s="1" t="s">
        <v>16697</v>
      </c>
      <c r="C35937" s="1" t="s">
        <v>2594</v>
      </c>
      <c r="D35937" s="1" t="s">
        <v>16698</v>
      </c>
      <c r="E35937" s="1" t="s">
        <v>29</v>
      </c>
      <c r="F35937" s="2">
        <v>43877.130601851852</v>
      </c>
      <c r="G35937">
        <v>390000</v>
      </c>
      <c r="H35937">
        <v>3</v>
      </c>
      <c r="I35937">
        <v>1</v>
      </c>
      <c r="J35937" s="1" t="s">
        <v>16699</v>
      </c>
      <c r="K35937">
        <v>1</v>
      </c>
      <c r="L35937">
        <v>2</v>
      </c>
      <c r="M35937">
        <v>0</v>
      </c>
      <c r="N35937">
        <v>0</v>
      </c>
      <c r="O35937">
        <v>1</v>
      </c>
      <c r="P35937" s="1" t="s">
        <v>38</v>
      </c>
      <c r="Q35937">
        <v>390000</v>
      </c>
      <c r="R35937" s="1" t="s">
        <v>37089</v>
      </c>
      <c r="S35937" s="1" t="s">
        <v>37090</v>
      </c>
      <c r="T35937">
        <v>55</v>
      </c>
      <c r="U35937">
        <v>1</v>
      </c>
      <c r="V35937">
        <v>320000</v>
      </c>
      <c r="W35937">
        <v>2</v>
      </c>
      <c r="X35937">
        <v>2</v>
      </c>
    </row>
    <row r="35938" spans="1:24" x14ac:dyDescent="0.3">
      <c r="A35938">
        <v>607797</v>
      </c>
      <c r="B35938" s="1" t="s">
        <v>16697</v>
      </c>
      <c r="C35938" s="1" t="s">
        <v>2594</v>
      </c>
      <c r="D35938" s="1" t="s">
        <v>16698</v>
      </c>
      <c r="E35938" s="1" t="s">
        <v>29</v>
      </c>
      <c r="F35938" s="2">
        <v>43877.130601851852</v>
      </c>
      <c r="G35938">
        <v>390000</v>
      </c>
      <c r="H35938">
        <v>3</v>
      </c>
      <c r="I35938">
        <v>1</v>
      </c>
      <c r="J35938" s="1" t="s">
        <v>16699</v>
      </c>
      <c r="K35938">
        <v>1</v>
      </c>
      <c r="L35938">
        <v>2</v>
      </c>
      <c r="M35938">
        <v>0</v>
      </c>
      <c r="N35938">
        <v>0</v>
      </c>
      <c r="O35938">
        <v>1</v>
      </c>
      <c r="P35938" s="1" t="s">
        <v>38</v>
      </c>
      <c r="Q35938">
        <v>390000</v>
      </c>
      <c r="R35938" s="1" t="s">
        <v>24482</v>
      </c>
      <c r="S35938" s="1" t="s">
        <v>24483</v>
      </c>
      <c r="T35938">
        <v>1</v>
      </c>
      <c r="U35938">
        <v>1</v>
      </c>
      <c r="V35938">
        <v>70000</v>
      </c>
      <c r="W35938">
        <v>2</v>
      </c>
      <c r="X35938">
        <v>2</v>
      </c>
    </row>
    <row r="35939" spans="1:24" x14ac:dyDescent="0.3">
      <c r="A35939">
        <v>607920</v>
      </c>
      <c r="B35939" s="1" t="s">
        <v>1497</v>
      </c>
      <c r="C35939" s="1" t="s">
        <v>78</v>
      </c>
      <c r="D35939" s="1" t="s">
        <v>3817</v>
      </c>
      <c r="E35939" s="1" t="s">
        <v>29</v>
      </c>
      <c r="F35939" s="2">
        <v>43877.130590277775</v>
      </c>
      <c r="G35939">
        <v>4637.51</v>
      </c>
      <c r="H35939">
        <v>3</v>
      </c>
      <c r="I35939">
        <v>1</v>
      </c>
      <c r="J35939" s="1" t="s">
        <v>1498</v>
      </c>
      <c r="K35939">
        <v>1</v>
      </c>
      <c r="L35939">
        <v>3</v>
      </c>
      <c r="M35939">
        <v>1</v>
      </c>
      <c r="N35939">
        <v>1</v>
      </c>
      <c r="O35939">
        <v>0</v>
      </c>
      <c r="P35939" s="1" t="s">
        <v>31</v>
      </c>
      <c r="Q35939">
        <v>4637.51</v>
      </c>
      <c r="R35939" s="1" t="s">
        <v>28047</v>
      </c>
      <c r="S35939" s="1" t="s">
        <v>28048</v>
      </c>
      <c r="T35939">
        <v>1</v>
      </c>
      <c r="U35939">
        <v>1</v>
      </c>
      <c r="V35939">
        <v>4637.51</v>
      </c>
      <c r="W35939">
        <v>2</v>
      </c>
      <c r="X35939">
        <v>2</v>
      </c>
    </row>
    <row r="35940" spans="1:24" x14ac:dyDescent="0.3">
      <c r="A35940">
        <v>607932</v>
      </c>
      <c r="B35940" s="1" t="s">
        <v>1497</v>
      </c>
      <c r="C35940" s="1" t="s">
        <v>78</v>
      </c>
      <c r="D35940" s="1" t="s">
        <v>3817</v>
      </c>
      <c r="E35940" s="1" t="s">
        <v>29</v>
      </c>
      <c r="F35940" s="2">
        <v>43877.130590277775</v>
      </c>
      <c r="G35940">
        <v>13385.59</v>
      </c>
      <c r="H35940">
        <v>3</v>
      </c>
      <c r="I35940">
        <v>1</v>
      </c>
      <c r="J35940" s="1" t="s">
        <v>1498</v>
      </c>
      <c r="K35940">
        <v>1</v>
      </c>
      <c r="L35940">
        <v>3</v>
      </c>
      <c r="M35940">
        <v>1</v>
      </c>
      <c r="N35940">
        <v>1</v>
      </c>
      <c r="O35940">
        <v>0</v>
      </c>
      <c r="P35940" s="1" t="s">
        <v>31</v>
      </c>
      <c r="Q35940">
        <v>13385.59</v>
      </c>
      <c r="R35940" s="1" t="s">
        <v>24465</v>
      </c>
      <c r="S35940" s="1" t="s">
        <v>24466</v>
      </c>
      <c r="T35940">
        <v>1</v>
      </c>
      <c r="U35940">
        <v>1</v>
      </c>
      <c r="V35940">
        <v>13385.59</v>
      </c>
      <c r="W35940">
        <v>2</v>
      </c>
      <c r="X35940">
        <v>2</v>
      </c>
    </row>
    <row r="35941" spans="1:24" x14ac:dyDescent="0.3">
      <c r="A35941">
        <v>607716</v>
      </c>
      <c r="B35941" s="1" t="s">
        <v>16700</v>
      </c>
      <c r="C35941" s="1" t="s">
        <v>9711</v>
      </c>
      <c r="D35941" s="1" t="s">
        <v>11714</v>
      </c>
      <c r="E35941" s="1" t="s">
        <v>29</v>
      </c>
      <c r="F35941" s="2">
        <v>43877.130590277775</v>
      </c>
      <c r="G35941">
        <v>18780.830000000002</v>
      </c>
      <c r="H35941">
        <v>3</v>
      </c>
      <c r="I35941">
        <v>1</v>
      </c>
      <c r="J35941" s="1" t="s">
        <v>830</v>
      </c>
      <c r="K35941">
        <v>3</v>
      </c>
      <c r="L35941">
        <v>3</v>
      </c>
      <c r="M35941">
        <v>1</v>
      </c>
      <c r="N35941">
        <v>0</v>
      </c>
      <c r="O35941">
        <v>0</v>
      </c>
      <c r="P35941" s="1" t="s">
        <v>31</v>
      </c>
      <c r="Q35941">
        <v>18780.830000000002</v>
      </c>
      <c r="R35941" s="1" t="s">
        <v>37091</v>
      </c>
      <c r="S35941" s="1" t="s">
        <v>34380</v>
      </c>
      <c r="T35941">
        <v>1</v>
      </c>
      <c r="U35941">
        <v>0</v>
      </c>
      <c r="V35941">
        <v>18780.830000000002</v>
      </c>
      <c r="W35941">
        <v>1</v>
      </c>
      <c r="X35941">
        <v>0</v>
      </c>
    </row>
    <row r="35942" spans="1:24" x14ac:dyDescent="0.3">
      <c r="A35942">
        <v>608067</v>
      </c>
      <c r="B35942" s="1" t="s">
        <v>16602</v>
      </c>
      <c r="C35942" s="1" t="s">
        <v>349</v>
      </c>
      <c r="D35942" s="1" t="s">
        <v>16603</v>
      </c>
      <c r="E35942" s="1" t="s">
        <v>23</v>
      </c>
      <c r="F35942" s="2">
        <v>43878.227025462962</v>
      </c>
      <c r="G35942">
        <v>16415.099999999999</v>
      </c>
      <c r="H35942">
        <v>2</v>
      </c>
      <c r="I35942">
        <v>24</v>
      </c>
      <c r="J35942" s="1" t="s">
        <v>603</v>
      </c>
      <c r="K35942">
        <v>3</v>
      </c>
      <c r="L35942">
        <v>0</v>
      </c>
      <c r="M35942">
        <v>0</v>
      </c>
      <c r="N35942">
        <v>0</v>
      </c>
      <c r="O35942">
        <v>1</v>
      </c>
      <c r="P35942" s="1" t="s">
        <v>25</v>
      </c>
      <c r="Q35942">
        <v>16415.099999999999</v>
      </c>
      <c r="R35942" s="1" t="s">
        <v>37092</v>
      </c>
      <c r="S35942" s="1" t="s">
        <v>32138</v>
      </c>
      <c r="T35942">
        <v>1</v>
      </c>
      <c r="U35942">
        <v>1</v>
      </c>
      <c r="V35942">
        <v>8207.5499999999993</v>
      </c>
      <c r="W35942">
        <v>2</v>
      </c>
      <c r="X35942">
        <v>2</v>
      </c>
    </row>
    <row r="35943" spans="1:24" x14ac:dyDescent="0.3">
      <c r="A35943">
        <v>608067</v>
      </c>
      <c r="B35943" s="1" t="s">
        <v>16602</v>
      </c>
      <c r="C35943" s="1" t="s">
        <v>349</v>
      </c>
      <c r="D35943" s="1" t="s">
        <v>16603</v>
      </c>
      <c r="E35943" s="1" t="s">
        <v>23</v>
      </c>
      <c r="F35943" s="2">
        <v>43878.227025462962</v>
      </c>
      <c r="G35943">
        <v>16415.099999999999</v>
      </c>
      <c r="H35943">
        <v>2</v>
      </c>
      <c r="I35943">
        <v>24</v>
      </c>
      <c r="J35943" s="1" t="s">
        <v>603</v>
      </c>
      <c r="K35943">
        <v>3</v>
      </c>
      <c r="L35943">
        <v>0</v>
      </c>
      <c r="M35943">
        <v>0</v>
      </c>
      <c r="N35943">
        <v>0</v>
      </c>
      <c r="O35943">
        <v>1</v>
      </c>
      <c r="P35943" s="1" t="s">
        <v>25</v>
      </c>
      <c r="Q35943">
        <v>16415.099999999999</v>
      </c>
      <c r="R35943" s="1" t="s">
        <v>37092</v>
      </c>
      <c r="S35943" s="1" t="s">
        <v>32138</v>
      </c>
      <c r="T35943">
        <v>1</v>
      </c>
      <c r="U35943">
        <v>1</v>
      </c>
      <c r="V35943">
        <v>8207.5499999999993</v>
      </c>
      <c r="W35943">
        <v>2</v>
      </c>
      <c r="X35943">
        <v>2</v>
      </c>
    </row>
    <row r="35944" spans="1:24" x14ac:dyDescent="0.3">
      <c r="A35944">
        <v>608048</v>
      </c>
      <c r="B35944" s="1" t="s">
        <v>16666</v>
      </c>
      <c r="C35944" s="1" t="s">
        <v>579</v>
      </c>
      <c r="D35944" s="1" t="s">
        <v>16667</v>
      </c>
      <c r="E35944" s="1" t="s">
        <v>29</v>
      </c>
      <c r="F35944" s="2">
        <v>43878.206145833334</v>
      </c>
      <c r="G35944">
        <v>228803.94</v>
      </c>
      <c r="H35944">
        <v>2</v>
      </c>
      <c r="I35944">
        <v>1</v>
      </c>
      <c r="J35944" s="1" t="s">
        <v>80</v>
      </c>
      <c r="K35944">
        <v>2</v>
      </c>
      <c r="L35944">
        <v>0</v>
      </c>
      <c r="M35944">
        <v>0</v>
      </c>
      <c r="N35944">
        <v>1</v>
      </c>
      <c r="O35944">
        <v>1</v>
      </c>
      <c r="P35944" s="1" t="s">
        <v>38</v>
      </c>
      <c r="Q35944">
        <v>228803.94</v>
      </c>
      <c r="R35944" s="1" t="s">
        <v>27786</v>
      </c>
      <c r="S35944" s="1" t="s">
        <v>26449</v>
      </c>
      <c r="T35944">
        <v>1</v>
      </c>
      <c r="U35944">
        <v>1</v>
      </c>
      <c r="V35944">
        <v>228803.94</v>
      </c>
      <c r="W35944">
        <v>4</v>
      </c>
      <c r="X35944">
        <v>4</v>
      </c>
    </row>
    <row r="35945" spans="1:24" x14ac:dyDescent="0.3">
      <c r="A35945">
        <v>608111</v>
      </c>
      <c r="B35945" s="1" t="s">
        <v>16701</v>
      </c>
      <c r="C35945" s="1" t="s">
        <v>742</v>
      </c>
      <c r="D35945" s="1" t="s">
        <v>16702</v>
      </c>
      <c r="E35945" s="1" t="s">
        <v>29</v>
      </c>
      <c r="F35945" s="2">
        <v>43878.39503472222</v>
      </c>
      <c r="G35945">
        <v>97034.25</v>
      </c>
      <c r="H35945">
        <v>2</v>
      </c>
      <c r="I35945">
        <v>1</v>
      </c>
      <c r="J35945" s="1" t="s">
        <v>56</v>
      </c>
      <c r="K35945">
        <v>1</v>
      </c>
      <c r="L35945">
        <v>0</v>
      </c>
      <c r="M35945">
        <v>0</v>
      </c>
      <c r="N35945">
        <v>1</v>
      </c>
      <c r="O35945">
        <v>0</v>
      </c>
      <c r="P35945" s="1" t="s">
        <v>31</v>
      </c>
      <c r="Q35945">
        <v>97034.25</v>
      </c>
      <c r="R35945" s="1" t="s">
        <v>29723</v>
      </c>
      <c r="S35945" s="1" t="s">
        <v>24946</v>
      </c>
      <c r="T35945">
        <v>1</v>
      </c>
      <c r="U35945">
        <v>1</v>
      </c>
      <c r="V35945">
        <v>9264.65</v>
      </c>
      <c r="W35945">
        <v>3</v>
      </c>
      <c r="X35945">
        <v>3</v>
      </c>
    </row>
    <row r="35946" spans="1:24" x14ac:dyDescent="0.3">
      <c r="A35946">
        <v>608111</v>
      </c>
      <c r="B35946" s="1" t="s">
        <v>16701</v>
      </c>
      <c r="C35946" s="1" t="s">
        <v>742</v>
      </c>
      <c r="D35946" s="1" t="s">
        <v>16702</v>
      </c>
      <c r="E35946" s="1" t="s">
        <v>29</v>
      </c>
      <c r="F35946" s="2">
        <v>43878.39503472222</v>
      </c>
      <c r="G35946">
        <v>97034.25</v>
      </c>
      <c r="H35946">
        <v>2</v>
      </c>
      <c r="I35946">
        <v>1</v>
      </c>
      <c r="J35946" s="1" t="s">
        <v>56</v>
      </c>
      <c r="K35946">
        <v>1</v>
      </c>
      <c r="L35946">
        <v>0</v>
      </c>
      <c r="M35946">
        <v>0</v>
      </c>
      <c r="N35946">
        <v>1</v>
      </c>
      <c r="O35946">
        <v>0</v>
      </c>
      <c r="P35946" s="1" t="s">
        <v>31</v>
      </c>
      <c r="Q35946">
        <v>97034.25</v>
      </c>
      <c r="R35946" s="1" t="s">
        <v>25446</v>
      </c>
      <c r="S35946" s="1" t="s">
        <v>25447</v>
      </c>
      <c r="T35946">
        <v>1</v>
      </c>
      <c r="U35946">
        <v>1</v>
      </c>
      <c r="V35946">
        <v>13337.75</v>
      </c>
      <c r="W35946">
        <v>1</v>
      </c>
      <c r="X35946">
        <v>1</v>
      </c>
    </row>
    <row r="35947" spans="1:24" x14ac:dyDescent="0.3">
      <c r="A35947">
        <v>608111</v>
      </c>
      <c r="B35947" s="1" t="s">
        <v>16701</v>
      </c>
      <c r="C35947" s="1" t="s">
        <v>742</v>
      </c>
      <c r="D35947" s="1" t="s">
        <v>16702</v>
      </c>
      <c r="E35947" s="1" t="s">
        <v>29</v>
      </c>
      <c r="F35947" s="2">
        <v>43878.39503472222</v>
      </c>
      <c r="G35947">
        <v>97034.25</v>
      </c>
      <c r="H35947">
        <v>2</v>
      </c>
      <c r="I35947">
        <v>1</v>
      </c>
      <c r="J35947" s="1" t="s">
        <v>56</v>
      </c>
      <c r="K35947">
        <v>1</v>
      </c>
      <c r="L35947">
        <v>0</v>
      </c>
      <c r="M35947">
        <v>0</v>
      </c>
      <c r="N35947">
        <v>1</v>
      </c>
      <c r="O35947">
        <v>0</v>
      </c>
      <c r="P35947" s="1" t="s">
        <v>31</v>
      </c>
      <c r="Q35947">
        <v>97034.25</v>
      </c>
      <c r="R35947" s="1" t="s">
        <v>29723</v>
      </c>
      <c r="S35947" s="1" t="s">
        <v>24946</v>
      </c>
      <c r="T35947">
        <v>1</v>
      </c>
      <c r="U35947">
        <v>1</v>
      </c>
      <c r="V35947">
        <v>3891.85</v>
      </c>
      <c r="W35947">
        <v>5</v>
      </c>
      <c r="X35947">
        <v>5</v>
      </c>
    </row>
    <row r="35948" spans="1:24" x14ac:dyDescent="0.3">
      <c r="A35948">
        <v>608111</v>
      </c>
      <c r="B35948" s="1" t="s">
        <v>16701</v>
      </c>
      <c r="C35948" s="1" t="s">
        <v>742</v>
      </c>
      <c r="D35948" s="1" t="s">
        <v>16702</v>
      </c>
      <c r="E35948" s="1" t="s">
        <v>29</v>
      </c>
      <c r="F35948" s="2">
        <v>43878.39503472222</v>
      </c>
      <c r="G35948">
        <v>97034.25</v>
      </c>
      <c r="H35948">
        <v>2</v>
      </c>
      <c r="I35948">
        <v>1</v>
      </c>
      <c r="J35948" s="1" t="s">
        <v>56</v>
      </c>
      <c r="K35948">
        <v>1</v>
      </c>
      <c r="L35948">
        <v>0</v>
      </c>
      <c r="M35948">
        <v>0</v>
      </c>
      <c r="N35948">
        <v>1</v>
      </c>
      <c r="O35948">
        <v>0</v>
      </c>
      <c r="P35948" s="1" t="s">
        <v>31</v>
      </c>
      <c r="Q35948">
        <v>97034.25</v>
      </c>
      <c r="R35948" s="1" t="s">
        <v>29723</v>
      </c>
      <c r="S35948" s="1" t="s">
        <v>24946</v>
      </c>
      <c r="T35948">
        <v>1</v>
      </c>
      <c r="U35948">
        <v>1</v>
      </c>
      <c r="V35948">
        <v>4752.95</v>
      </c>
      <c r="W35948">
        <v>4</v>
      </c>
      <c r="X35948">
        <v>4</v>
      </c>
    </row>
    <row r="35949" spans="1:24" x14ac:dyDescent="0.3">
      <c r="A35949">
        <v>608111</v>
      </c>
      <c r="B35949" s="1" t="s">
        <v>16701</v>
      </c>
      <c r="C35949" s="1" t="s">
        <v>742</v>
      </c>
      <c r="D35949" s="1" t="s">
        <v>16702</v>
      </c>
      <c r="E35949" s="1" t="s">
        <v>29</v>
      </c>
      <c r="F35949" s="2">
        <v>43878.39503472222</v>
      </c>
      <c r="G35949">
        <v>97034.25</v>
      </c>
      <c r="H35949">
        <v>2</v>
      </c>
      <c r="I35949">
        <v>1</v>
      </c>
      <c r="J35949" s="1" t="s">
        <v>56</v>
      </c>
      <c r="K35949">
        <v>1</v>
      </c>
      <c r="L35949">
        <v>0</v>
      </c>
      <c r="M35949">
        <v>0</v>
      </c>
      <c r="N35949">
        <v>1</v>
      </c>
      <c r="O35949">
        <v>0</v>
      </c>
      <c r="P35949" s="1" t="s">
        <v>31</v>
      </c>
      <c r="Q35949">
        <v>97034.25</v>
      </c>
      <c r="R35949" s="1" t="s">
        <v>24924</v>
      </c>
      <c r="S35949" s="1" t="s">
        <v>24178</v>
      </c>
      <c r="T35949">
        <v>1</v>
      </c>
      <c r="U35949">
        <v>1</v>
      </c>
      <c r="V35949">
        <v>2855.5</v>
      </c>
      <c r="W35949">
        <v>4</v>
      </c>
      <c r="X35949">
        <v>4</v>
      </c>
    </row>
    <row r="35950" spans="1:24" x14ac:dyDescent="0.3">
      <c r="A35950">
        <v>608111</v>
      </c>
      <c r="B35950" s="1" t="s">
        <v>16701</v>
      </c>
      <c r="C35950" s="1" t="s">
        <v>742</v>
      </c>
      <c r="D35950" s="1" t="s">
        <v>16702</v>
      </c>
      <c r="E35950" s="1" t="s">
        <v>29</v>
      </c>
      <c r="F35950" s="2">
        <v>43878.39503472222</v>
      </c>
      <c r="G35950">
        <v>97034.25</v>
      </c>
      <c r="H35950">
        <v>2</v>
      </c>
      <c r="I35950">
        <v>1</v>
      </c>
      <c r="J35950" s="1" t="s">
        <v>56</v>
      </c>
      <c r="K35950">
        <v>1</v>
      </c>
      <c r="L35950">
        <v>0</v>
      </c>
      <c r="M35950">
        <v>0</v>
      </c>
      <c r="N35950">
        <v>1</v>
      </c>
      <c r="O35950">
        <v>0</v>
      </c>
      <c r="P35950" s="1" t="s">
        <v>31</v>
      </c>
      <c r="Q35950">
        <v>97034.25</v>
      </c>
      <c r="R35950" s="1" t="s">
        <v>24924</v>
      </c>
      <c r="S35950" s="1" t="s">
        <v>24178</v>
      </c>
      <c r="T35950">
        <v>1</v>
      </c>
      <c r="U35950">
        <v>1</v>
      </c>
      <c r="V35950">
        <v>4276.5</v>
      </c>
      <c r="W35950">
        <v>4</v>
      </c>
      <c r="X35950">
        <v>4</v>
      </c>
    </row>
    <row r="35951" spans="1:24" x14ac:dyDescent="0.3">
      <c r="A35951">
        <v>608111</v>
      </c>
      <c r="B35951" s="1" t="s">
        <v>16701</v>
      </c>
      <c r="C35951" s="1" t="s">
        <v>742</v>
      </c>
      <c r="D35951" s="1" t="s">
        <v>16702</v>
      </c>
      <c r="E35951" s="1" t="s">
        <v>29</v>
      </c>
      <c r="F35951" s="2">
        <v>43878.39503472222</v>
      </c>
      <c r="G35951">
        <v>97034.25</v>
      </c>
      <c r="H35951">
        <v>2</v>
      </c>
      <c r="I35951">
        <v>1</v>
      </c>
      <c r="J35951" s="1" t="s">
        <v>56</v>
      </c>
      <c r="K35951">
        <v>1</v>
      </c>
      <c r="L35951">
        <v>0</v>
      </c>
      <c r="M35951">
        <v>0</v>
      </c>
      <c r="N35951">
        <v>1</v>
      </c>
      <c r="O35951">
        <v>0</v>
      </c>
      <c r="P35951" s="1" t="s">
        <v>31</v>
      </c>
      <c r="Q35951">
        <v>97034.25</v>
      </c>
      <c r="R35951" s="1" t="s">
        <v>24924</v>
      </c>
      <c r="S35951" s="1" t="s">
        <v>24178</v>
      </c>
      <c r="T35951">
        <v>1</v>
      </c>
      <c r="U35951">
        <v>1</v>
      </c>
      <c r="V35951">
        <v>4650.95</v>
      </c>
      <c r="W35951">
        <v>4</v>
      </c>
      <c r="X35951">
        <v>4</v>
      </c>
    </row>
    <row r="35952" spans="1:24" x14ac:dyDescent="0.3">
      <c r="A35952">
        <v>608111</v>
      </c>
      <c r="B35952" s="1" t="s">
        <v>16701</v>
      </c>
      <c r="C35952" s="1" t="s">
        <v>742</v>
      </c>
      <c r="D35952" s="1" t="s">
        <v>16702</v>
      </c>
      <c r="E35952" s="1" t="s">
        <v>29</v>
      </c>
      <c r="F35952" s="2">
        <v>43878.39503472222</v>
      </c>
      <c r="G35952">
        <v>97034.25</v>
      </c>
      <c r="H35952">
        <v>2</v>
      </c>
      <c r="I35952">
        <v>1</v>
      </c>
      <c r="J35952" s="1" t="s">
        <v>56</v>
      </c>
      <c r="K35952">
        <v>1</v>
      </c>
      <c r="L35952">
        <v>0</v>
      </c>
      <c r="M35952">
        <v>0</v>
      </c>
      <c r="N35952">
        <v>1</v>
      </c>
      <c r="O35952">
        <v>0</v>
      </c>
      <c r="P35952" s="1" t="s">
        <v>31</v>
      </c>
      <c r="Q35952">
        <v>97034.25</v>
      </c>
      <c r="R35952" s="1" t="s">
        <v>24183</v>
      </c>
      <c r="S35952" s="1" t="s">
        <v>24165</v>
      </c>
      <c r="T35952">
        <v>1</v>
      </c>
      <c r="U35952">
        <v>1</v>
      </c>
      <c r="V35952">
        <v>33075.949999999997</v>
      </c>
      <c r="W35952">
        <v>1</v>
      </c>
      <c r="X35952">
        <v>1</v>
      </c>
    </row>
    <row r="35953" spans="1:24" x14ac:dyDescent="0.3">
      <c r="A35953">
        <v>608111</v>
      </c>
      <c r="B35953" s="1" t="s">
        <v>16701</v>
      </c>
      <c r="C35953" s="1" t="s">
        <v>742</v>
      </c>
      <c r="D35953" s="1" t="s">
        <v>16702</v>
      </c>
      <c r="E35953" s="1" t="s">
        <v>29</v>
      </c>
      <c r="F35953" s="2">
        <v>43878.39503472222</v>
      </c>
      <c r="G35953">
        <v>97034.25</v>
      </c>
      <c r="H35953">
        <v>2</v>
      </c>
      <c r="I35953">
        <v>1</v>
      </c>
      <c r="J35953" s="1" t="s">
        <v>56</v>
      </c>
      <c r="K35953">
        <v>1</v>
      </c>
      <c r="L35953">
        <v>0</v>
      </c>
      <c r="M35953">
        <v>0</v>
      </c>
      <c r="N35953">
        <v>1</v>
      </c>
      <c r="O35953">
        <v>0</v>
      </c>
      <c r="P35953" s="1" t="s">
        <v>31</v>
      </c>
      <c r="Q35953">
        <v>97034.25</v>
      </c>
      <c r="R35953" s="1" t="s">
        <v>25448</v>
      </c>
      <c r="S35953" s="1" t="s">
        <v>25199</v>
      </c>
      <c r="T35953">
        <v>1</v>
      </c>
      <c r="U35953">
        <v>0</v>
      </c>
      <c r="V35953">
        <v>20928.150000000001</v>
      </c>
      <c r="W35953">
        <v>2</v>
      </c>
      <c r="X35953">
        <v>1</v>
      </c>
    </row>
    <row r="35954" spans="1:24" x14ac:dyDescent="0.3">
      <c r="A35954">
        <v>608091</v>
      </c>
      <c r="B35954" s="1" t="s">
        <v>8187</v>
      </c>
      <c r="C35954" s="1" t="s">
        <v>1686</v>
      </c>
      <c r="D35954" s="1" t="s">
        <v>16703</v>
      </c>
      <c r="E35954" s="1" t="s">
        <v>29</v>
      </c>
      <c r="F35954" s="2">
        <v>43878.393194444441</v>
      </c>
      <c r="G35954">
        <v>65687.5</v>
      </c>
      <c r="H35954">
        <v>2</v>
      </c>
      <c r="I35954">
        <v>1</v>
      </c>
      <c r="J35954" s="1" t="s">
        <v>175</v>
      </c>
      <c r="K35954">
        <v>1</v>
      </c>
      <c r="L35954">
        <v>0</v>
      </c>
      <c r="M35954">
        <v>0</v>
      </c>
      <c r="N35954">
        <v>0</v>
      </c>
      <c r="O35954">
        <v>0</v>
      </c>
      <c r="P35954" s="1" t="s">
        <v>31</v>
      </c>
      <c r="Q35954">
        <v>65687.5</v>
      </c>
      <c r="R35954" s="1" t="s">
        <v>24120</v>
      </c>
      <c r="S35954" s="1" t="s">
        <v>24121</v>
      </c>
      <c r="T35954">
        <v>1</v>
      </c>
      <c r="U35954">
        <v>1</v>
      </c>
      <c r="V35954">
        <v>65687.5</v>
      </c>
      <c r="W35954">
        <v>1</v>
      </c>
      <c r="X35954">
        <v>1</v>
      </c>
    </row>
    <row r="35955" spans="1:24" x14ac:dyDescent="0.3">
      <c r="A35955">
        <v>608086</v>
      </c>
      <c r="B35955" s="1" t="s">
        <v>16704</v>
      </c>
      <c r="C35955" s="1" t="s">
        <v>6374</v>
      </c>
      <c r="D35955" s="1" t="s">
        <v>16705</v>
      </c>
      <c r="E35955" s="1" t="s">
        <v>29</v>
      </c>
      <c r="F35955" s="2">
        <v>43878.392291666663</v>
      </c>
      <c r="G35955">
        <v>36176</v>
      </c>
      <c r="H35955">
        <v>2</v>
      </c>
      <c r="I35955">
        <v>1</v>
      </c>
      <c r="J35955" s="1" t="s">
        <v>687</v>
      </c>
      <c r="K35955">
        <v>3</v>
      </c>
      <c r="L35955">
        <v>0</v>
      </c>
      <c r="M35955">
        <v>0</v>
      </c>
      <c r="N35955">
        <v>0</v>
      </c>
      <c r="O35955">
        <v>0</v>
      </c>
      <c r="P35955" s="1" t="s">
        <v>31</v>
      </c>
      <c r="Q35955">
        <v>36176</v>
      </c>
      <c r="R35955" s="1" t="s">
        <v>24322</v>
      </c>
      <c r="S35955" s="1" t="s">
        <v>24323</v>
      </c>
      <c r="T35955">
        <v>1</v>
      </c>
      <c r="U35955">
        <v>1</v>
      </c>
      <c r="V35955">
        <v>36176</v>
      </c>
      <c r="W35955">
        <v>3</v>
      </c>
      <c r="X35955">
        <v>2</v>
      </c>
    </row>
    <row r="35956" spans="1:24" x14ac:dyDescent="0.3">
      <c r="A35956">
        <v>608059</v>
      </c>
      <c r="B35956" s="1" t="s">
        <v>16706</v>
      </c>
      <c r="C35956" s="1" t="s">
        <v>372</v>
      </c>
      <c r="D35956" s="1" t="s">
        <v>16707</v>
      </c>
      <c r="E35956" s="1" t="s">
        <v>29</v>
      </c>
      <c r="F35956" s="2">
        <v>43878.391053240739</v>
      </c>
      <c r="G35956">
        <v>352564.44</v>
      </c>
      <c r="H35956">
        <v>2</v>
      </c>
      <c r="I35956">
        <v>1</v>
      </c>
      <c r="J35956" s="1" t="s">
        <v>80</v>
      </c>
      <c r="K35956">
        <v>2</v>
      </c>
      <c r="L35956">
        <v>0</v>
      </c>
      <c r="M35956">
        <v>1</v>
      </c>
      <c r="N35956">
        <v>0</v>
      </c>
      <c r="O35956">
        <v>0</v>
      </c>
      <c r="P35956" s="1" t="s">
        <v>31</v>
      </c>
      <c r="Q35956">
        <v>352564.44</v>
      </c>
      <c r="R35956" s="1" t="s">
        <v>29988</v>
      </c>
      <c r="S35956" s="1" t="s">
        <v>28316</v>
      </c>
      <c r="T35956">
        <v>1</v>
      </c>
      <c r="U35956">
        <v>1</v>
      </c>
      <c r="V35956">
        <v>352564.44</v>
      </c>
      <c r="W35956">
        <v>6</v>
      </c>
      <c r="X35956">
        <v>6</v>
      </c>
    </row>
    <row r="35957" spans="1:24" x14ac:dyDescent="0.3">
      <c r="A35957">
        <v>608066</v>
      </c>
      <c r="B35957" s="1" t="s">
        <v>16708</v>
      </c>
      <c r="C35957" s="1" t="s">
        <v>596</v>
      </c>
      <c r="D35957" s="1" t="s">
        <v>16709</v>
      </c>
      <c r="E35957" s="1" t="s">
        <v>29</v>
      </c>
      <c r="F35957" s="2">
        <v>43878.390057870369</v>
      </c>
      <c r="G35957">
        <v>65800</v>
      </c>
      <c r="H35957">
        <v>2</v>
      </c>
      <c r="I35957">
        <v>1</v>
      </c>
      <c r="J35957" s="1" t="s">
        <v>8020</v>
      </c>
      <c r="K35957">
        <v>1</v>
      </c>
      <c r="L35957">
        <v>0</v>
      </c>
      <c r="M35957">
        <v>0</v>
      </c>
      <c r="N35957">
        <v>0</v>
      </c>
      <c r="O35957">
        <v>1</v>
      </c>
      <c r="P35957" s="1" t="s">
        <v>38</v>
      </c>
      <c r="Q35957">
        <v>65800</v>
      </c>
      <c r="R35957" s="1" t="s">
        <v>37093</v>
      </c>
      <c r="S35957" s="1" t="s">
        <v>37094</v>
      </c>
      <c r="T35957">
        <v>1</v>
      </c>
      <c r="U35957">
        <v>1</v>
      </c>
      <c r="V35957">
        <v>65800</v>
      </c>
      <c r="W35957">
        <v>1</v>
      </c>
      <c r="X35957">
        <v>1</v>
      </c>
    </row>
    <row r="35958" spans="1:24" x14ac:dyDescent="0.3">
      <c r="A35958">
        <v>608134</v>
      </c>
      <c r="B35958" s="1" t="s">
        <v>16710</v>
      </c>
      <c r="C35958" s="1" t="s">
        <v>78</v>
      </c>
      <c r="D35958" s="1" t="s">
        <v>16711</v>
      </c>
      <c r="E35958" s="1" t="s">
        <v>29</v>
      </c>
      <c r="F35958" s="2">
        <v>43878.423310185186</v>
      </c>
      <c r="G35958">
        <v>838324.89</v>
      </c>
      <c r="H35958">
        <v>2</v>
      </c>
      <c r="I35958">
        <v>1</v>
      </c>
      <c r="J35958" s="1" t="s">
        <v>780</v>
      </c>
      <c r="K35958">
        <v>2</v>
      </c>
      <c r="L35958">
        <v>0</v>
      </c>
      <c r="M35958">
        <v>0</v>
      </c>
      <c r="N35958">
        <v>0</v>
      </c>
      <c r="O35958">
        <v>1</v>
      </c>
      <c r="P35958" s="1" t="s">
        <v>38</v>
      </c>
      <c r="Q35958">
        <v>838324.89</v>
      </c>
      <c r="R35958" s="1" t="s">
        <v>26092</v>
      </c>
      <c r="S35958" s="1" t="s">
        <v>26093</v>
      </c>
      <c r="T35958">
        <v>1</v>
      </c>
      <c r="U35958">
        <v>1</v>
      </c>
      <c r="V35958">
        <v>838324.89</v>
      </c>
      <c r="W35958">
        <v>4</v>
      </c>
      <c r="X35958">
        <v>3</v>
      </c>
    </row>
    <row r="35959" spans="1:24" x14ac:dyDescent="0.3">
      <c r="A35959">
        <v>608222</v>
      </c>
      <c r="B35959" s="1" t="s">
        <v>13801</v>
      </c>
      <c r="C35959" s="1" t="s">
        <v>757</v>
      </c>
      <c r="D35959" s="1" t="s">
        <v>13802</v>
      </c>
      <c r="E35959" s="1" t="s">
        <v>29</v>
      </c>
      <c r="F35959" s="2">
        <v>43879.184351851851</v>
      </c>
      <c r="G35959">
        <v>4705</v>
      </c>
      <c r="H35959">
        <v>2</v>
      </c>
      <c r="I35959">
        <v>1</v>
      </c>
      <c r="J35959" s="1" t="s">
        <v>1979</v>
      </c>
      <c r="K35959">
        <v>3</v>
      </c>
      <c r="L35959">
        <v>3</v>
      </c>
      <c r="M35959">
        <v>0</v>
      </c>
      <c r="N35959">
        <v>0</v>
      </c>
      <c r="O35959">
        <v>0</v>
      </c>
      <c r="P35959" s="1" t="s">
        <v>31</v>
      </c>
      <c r="Q35959">
        <v>4705</v>
      </c>
      <c r="R35959" s="1" t="s">
        <v>24795</v>
      </c>
      <c r="S35959" s="1" t="s">
        <v>24933</v>
      </c>
      <c r="T35959">
        <v>1</v>
      </c>
      <c r="U35959">
        <v>1</v>
      </c>
      <c r="V35959">
        <v>4705</v>
      </c>
      <c r="W35959">
        <v>1</v>
      </c>
      <c r="X35959">
        <v>1</v>
      </c>
    </row>
    <row r="35960" spans="1:24" x14ac:dyDescent="0.3">
      <c r="A35960">
        <v>608273</v>
      </c>
      <c r="B35960" s="1" t="s">
        <v>769</v>
      </c>
      <c r="C35960" s="1" t="s">
        <v>106</v>
      </c>
      <c r="D35960" s="1" t="s">
        <v>16712</v>
      </c>
      <c r="E35960" s="1" t="s">
        <v>29</v>
      </c>
      <c r="F35960" s="2">
        <v>43879.137395833335</v>
      </c>
      <c r="G35960">
        <v>12705.08</v>
      </c>
      <c r="H35960">
        <v>2</v>
      </c>
      <c r="I35960">
        <v>1</v>
      </c>
      <c r="J35960" s="1" t="s">
        <v>456</v>
      </c>
      <c r="K35960">
        <v>3</v>
      </c>
      <c r="L35960">
        <v>0</v>
      </c>
      <c r="M35960">
        <v>0</v>
      </c>
      <c r="N35960">
        <v>0</v>
      </c>
      <c r="O35960">
        <v>0</v>
      </c>
      <c r="P35960" s="1" t="s">
        <v>31</v>
      </c>
      <c r="Q35960">
        <v>12705.08</v>
      </c>
      <c r="R35960" s="1" t="s">
        <v>25460</v>
      </c>
      <c r="S35960" s="1" t="s">
        <v>24310</v>
      </c>
      <c r="T35960">
        <v>1</v>
      </c>
      <c r="U35960">
        <v>0</v>
      </c>
      <c r="V35960">
        <v>12705.08</v>
      </c>
      <c r="W35960">
        <v>5</v>
      </c>
      <c r="X35960">
        <v>3</v>
      </c>
    </row>
    <row r="35961" spans="1:24" x14ac:dyDescent="0.3">
      <c r="A35961">
        <v>608307</v>
      </c>
      <c r="B35961" s="1" t="s">
        <v>16713</v>
      </c>
      <c r="C35961" s="1" t="s">
        <v>7907</v>
      </c>
      <c r="D35961" s="1" t="s">
        <v>16714</v>
      </c>
      <c r="E35961" s="1" t="s">
        <v>29</v>
      </c>
      <c r="F35961" s="2">
        <v>43879.144965277781</v>
      </c>
      <c r="G35961">
        <v>41108.32</v>
      </c>
      <c r="H35961">
        <v>2</v>
      </c>
      <c r="I35961">
        <v>1</v>
      </c>
      <c r="J35961" s="1" t="s">
        <v>179</v>
      </c>
      <c r="K35961">
        <v>1</v>
      </c>
      <c r="L35961">
        <v>0</v>
      </c>
      <c r="M35961">
        <v>0</v>
      </c>
      <c r="N35961">
        <v>0</v>
      </c>
      <c r="O35961">
        <v>0</v>
      </c>
      <c r="P35961" s="1" t="s">
        <v>31</v>
      </c>
      <c r="Q35961">
        <v>41108.32</v>
      </c>
      <c r="R35961" s="1" t="s">
        <v>24195</v>
      </c>
      <c r="S35961" s="1" t="s">
        <v>24125</v>
      </c>
      <c r="T35961">
        <v>1</v>
      </c>
      <c r="U35961">
        <v>0</v>
      </c>
      <c r="V35961">
        <v>41108.32</v>
      </c>
      <c r="W35961">
        <v>5</v>
      </c>
      <c r="X35961">
        <v>3</v>
      </c>
    </row>
    <row r="35962" spans="1:24" x14ac:dyDescent="0.3">
      <c r="A35962">
        <v>608055</v>
      </c>
      <c r="B35962" s="1" t="s">
        <v>13983</v>
      </c>
      <c r="C35962" s="1" t="s">
        <v>33</v>
      </c>
      <c r="D35962" s="1" t="s">
        <v>16715</v>
      </c>
      <c r="E35962" s="1" t="s">
        <v>23</v>
      </c>
      <c r="F35962" s="2">
        <v>43879.151331018518</v>
      </c>
      <c r="G35962">
        <v>84892.56</v>
      </c>
      <c r="H35962">
        <v>2</v>
      </c>
      <c r="I35962">
        <v>24</v>
      </c>
      <c r="J35962" s="1" t="s">
        <v>817</v>
      </c>
      <c r="K35962">
        <v>3</v>
      </c>
      <c r="L35962">
        <v>0</v>
      </c>
      <c r="M35962">
        <v>0</v>
      </c>
      <c r="N35962">
        <v>0</v>
      </c>
      <c r="O35962">
        <v>1</v>
      </c>
      <c r="P35962" s="1" t="s">
        <v>25</v>
      </c>
      <c r="Q35962">
        <v>84892.56</v>
      </c>
      <c r="R35962" s="1" t="s">
        <v>37095</v>
      </c>
      <c r="S35962" s="1" t="s">
        <v>32783</v>
      </c>
      <c r="T35962">
        <v>1</v>
      </c>
      <c r="U35962">
        <v>1</v>
      </c>
      <c r="V35962">
        <v>84892.56</v>
      </c>
      <c r="W35962">
        <v>3</v>
      </c>
      <c r="X35962">
        <v>3</v>
      </c>
    </row>
    <row r="35963" spans="1:24" x14ac:dyDescent="0.3">
      <c r="A35963">
        <v>608252</v>
      </c>
      <c r="B35963" s="1" t="s">
        <v>16716</v>
      </c>
      <c r="C35963" s="1" t="s">
        <v>7907</v>
      </c>
      <c r="D35963" s="1" t="s">
        <v>16717</v>
      </c>
      <c r="E35963" s="1" t="s">
        <v>29</v>
      </c>
      <c r="F35963" s="2">
        <v>43879.151122685187</v>
      </c>
      <c r="G35963">
        <v>118404</v>
      </c>
      <c r="H35963">
        <v>2</v>
      </c>
      <c r="I35963">
        <v>1</v>
      </c>
      <c r="J35963" s="1" t="s">
        <v>5556</v>
      </c>
      <c r="K35963">
        <v>1</v>
      </c>
      <c r="L35963">
        <v>0</v>
      </c>
      <c r="M35963">
        <v>0</v>
      </c>
      <c r="N35963">
        <v>1</v>
      </c>
      <c r="O35963">
        <v>0</v>
      </c>
      <c r="P35963" s="1" t="s">
        <v>31</v>
      </c>
      <c r="Q35963">
        <v>118404</v>
      </c>
      <c r="R35963" s="1" t="s">
        <v>24028</v>
      </c>
      <c r="S35963" s="1" t="s">
        <v>25802</v>
      </c>
      <c r="T35963">
        <v>1</v>
      </c>
      <c r="U35963">
        <v>1</v>
      </c>
      <c r="V35963">
        <v>118404</v>
      </c>
      <c r="W35963">
        <v>3</v>
      </c>
      <c r="X35963">
        <v>3</v>
      </c>
    </row>
    <row r="35964" spans="1:24" x14ac:dyDescent="0.3">
      <c r="A35964">
        <v>595041</v>
      </c>
      <c r="B35964" s="1" t="s">
        <v>16718</v>
      </c>
      <c r="C35964" s="1" t="s">
        <v>12145</v>
      </c>
      <c r="D35964" s="1" t="s">
        <v>16719</v>
      </c>
      <c r="E35964" s="1" t="s">
        <v>29</v>
      </c>
      <c r="F35964" s="2">
        <v>43879.155648148146</v>
      </c>
      <c r="G35964">
        <v>78890</v>
      </c>
      <c r="H35964">
        <v>2</v>
      </c>
      <c r="I35964">
        <v>1</v>
      </c>
      <c r="J35964" s="1" t="s">
        <v>12407</v>
      </c>
      <c r="K35964">
        <v>3</v>
      </c>
      <c r="L35964">
        <v>0</v>
      </c>
      <c r="M35964">
        <v>0</v>
      </c>
      <c r="N35964">
        <v>0</v>
      </c>
      <c r="O35964">
        <v>0</v>
      </c>
      <c r="P35964" s="1" t="s">
        <v>31</v>
      </c>
      <c r="Q35964">
        <v>78890</v>
      </c>
      <c r="R35964" s="1" t="s">
        <v>37096</v>
      </c>
      <c r="S35964" s="1" t="s">
        <v>37097</v>
      </c>
      <c r="T35964">
        <v>1</v>
      </c>
      <c r="U35964">
        <v>0</v>
      </c>
      <c r="V35964">
        <v>78890</v>
      </c>
      <c r="W35964">
        <v>1</v>
      </c>
      <c r="X35964">
        <v>0</v>
      </c>
    </row>
    <row r="35965" spans="1:24" x14ac:dyDescent="0.3">
      <c r="A35965">
        <v>608326</v>
      </c>
      <c r="B35965" s="1" t="s">
        <v>16720</v>
      </c>
      <c r="C35965" s="1" t="s">
        <v>1773</v>
      </c>
      <c r="D35965" s="1" t="s">
        <v>16721</v>
      </c>
      <c r="E35965" s="1" t="s">
        <v>29</v>
      </c>
      <c r="F35965" s="2">
        <v>43879.430243055554</v>
      </c>
      <c r="G35965">
        <v>47249</v>
      </c>
      <c r="H35965">
        <v>2</v>
      </c>
      <c r="I35965">
        <v>1</v>
      </c>
      <c r="J35965" s="1" t="s">
        <v>1152</v>
      </c>
      <c r="K35965">
        <v>3</v>
      </c>
      <c r="L35965">
        <v>0</v>
      </c>
      <c r="M35965">
        <v>0</v>
      </c>
      <c r="N35965">
        <v>0</v>
      </c>
      <c r="O35965">
        <v>0</v>
      </c>
      <c r="P35965" s="1" t="s">
        <v>31</v>
      </c>
      <c r="Q35965">
        <v>47249</v>
      </c>
      <c r="R35965" s="1" t="s">
        <v>29934</v>
      </c>
      <c r="S35965" s="1" t="s">
        <v>29935</v>
      </c>
      <c r="T35965">
        <v>1</v>
      </c>
      <c r="U35965">
        <v>1</v>
      </c>
      <c r="V35965">
        <v>3082</v>
      </c>
      <c r="W35965">
        <v>1</v>
      </c>
      <c r="X35965">
        <v>1</v>
      </c>
    </row>
    <row r="35966" spans="1:24" x14ac:dyDescent="0.3">
      <c r="A35966">
        <v>608326</v>
      </c>
      <c r="B35966" s="1" t="s">
        <v>16720</v>
      </c>
      <c r="C35966" s="1" t="s">
        <v>1773</v>
      </c>
      <c r="D35966" s="1" t="s">
        <v>16721</v>
      </c>
      <c r="E35966" s="1" t="s">
        <v>29</v>
      </c>
      <c r="F35966" s="2">
        <v>43879.430243055554</v>
      </c>
      <c r="G35966">
        <v>47249</v>
      </c>
      <c r="H35966">
        <v>2</v>
      </c>
      <c r="I35966">
        <v>1</v>
      </c>
      <c r="J35966" s="1" t="s">
        <v>1152</v>
      </c>
      <c r="K35966">
        <v>3</v>
      </c>
      <c r="L35966">
        <v>0</v>
      </c>
      <c r="M35966">
        <v>0</v>
      </c>
      <c r="N35966">
        <v>0</v>
      </c>
      <c r="O35966">
        <v>0</v>
      </c>
      <c r="P35966" s="1" t="s">
        <v>31</v>
      </c>
      <c r="Q35966">
        <v>47249</v>
      </c>
      <c r="R35966" s="1" t="s">
        <v>29934</v>
      </c>
      <c r="S35966" s="1" t="s">
        <v>29935</v>
      </c>
      <c r="T35966">
        <v>1</v>
      </c>
      <c r="U35966">
        <v>1</v>
      </c>
      <c r="V35966">
        <v>29826</v>
      </c>
      <c r="W35966">
        <v>1</v>
      </c>
      <c r="X35966">
        <v>1</v>
      </c>
    </row>
    <row r="35967" spans="1:24" x14ac:dyDescent="0.3">
      <c r="A35967">
        <v>608326</v>
      </c>
      <c r="B35967" s="1" t="s">
        <v>16720</v>
      </c>
      <c r="C35967" s="1" t="s">
        <v>1773</v>
      </c>
      <c r="D35967" s="1" t="s">
        <v>16721</v>
      </c>
      <c r="E35967" s="1" t="s">
        <v>29</v>
      </c>
      <c r="F35967" s="2">
        <v>43879.430243055554</v>
      </c>
      <c r="G35967">
        <v>47249</v>
      </c>
      <c r="H35967">
        <v>2</v>
      </c>
      <c r="I35967">
        <v>1</v>
      </c>
      <c r="J35967" s="1" t="s">
        <v>1152</v>
      </c>
      <c r="K35967">
        <v>3</v>
      </c>
      <c r="L35967">
        <v>0</v>
      </c>
      <c r="M35967">
        <v>0</v>
      </c>
      <c r="N35967">
        <v>0</v>
      </c>
      <c r="O35967">
        <v>0</v>
      </c>
      <c r="P35967" s="1" t="s">
        <v>31</v>
      </c>
      <c r="Q35967">
        <v>47249</v>
      </c>
      <c r="R35967" s="1" t="s">
        <v>29934</v>
      </c>
      <c r="S35967" s="1" t="s">
        <v>29935</v>
      </c>
      <c r="T35967">
        <v>1</v>
      </c>
      <c r="U35967">
        <v>1</v>
      </c>
      <c r="V35967">
        <v>14341</v>
      </c>
      <c r="W35967">
        <v>1</v>
      </c>
      <c r="X35967">
        <v>1</v>
      </c>
    </row>
    <row r="35968" spans="1:24" x14ac:dyDescent="0.3">
      <c r="A35968">
        <v>608224</v>
      </c>
      <c r="B35968" s="1" t="s">
        <v>16722</v>
      </c>
      <c r="C35968" s="1" t="s">
        <v>413</v>
      </c>
      <c r="D35968" s="1" t="s">
        <v>16723</v>
      </c>
      <c r="E35968" s="1" t="s">
        <v>29</v>
      </c>
      <c r="F35968" s="2">
        <v>43879.43136574074</v>
      </c>
      <c r="G35968">
        <v>4000</v>
      </c>
      <c r="H35968">
        <v>2</v>
      </c>
      <c r="I35968">
        <v>1</v>
      </c>
      <c r="J35968" s="1" t="s">
        <v>154</v>
      </c>
      <c r="K35968">
        <v>1</v>
      </c>
      <c r="L35968">
        <v>0</v>
      </c>
      <c r="M35968">
        <v>0</v>
      </c>
      <c r="N35968">
        <v>0</v>
      </c>
      <c r="O35968">
        <v>0</v>
      </c>
      <c r="P35968" s="1" t="s">
        <v>31</v>
      </c>
      <c r="Q35968">
        <v>4000</v>
      </c>
      <c r="R35968" s="1" t="s">
        <v>37098</v>
      </c>
      <c r="S35968" s="1" t="s">
        <v>37099</v>
      </c>
      <c r="T35968">
        <v>1</v>
      </c>
      <c r="U35968">
        <v>0</v>
      </c>
      <c r="V35968">
        <v>4000</v>
      </c>
      <c r="W35968">
        <v>3</v>
      </c>
      <c r="X35968">
        <v>2</v>
      </c>
    </row>
    <row r="35969" spans="1:24" x14ac:dyDescent="0.3">
      <c r="A35969">
        <v>608265</v>
      </c>
      <c r="B35969" s="1" t="s">
        <v>1481</v>
      </c>
      <c r="C35969" s="1" t="s">
        <v>674</v>
      </c>
      <c r="D35969" s="1" t="s">
        <v>16724</v>
      </c>
      <c r="E35969" s="1" t="s">
        <v>29</v>
      </c>
      <c r="F35969" s="2">
        <v>43879.443032407406</v>
      </c>
      <c r="G35969">
        <v>64345</v>
      </c>
      <c r="H35969">
        <v>2</v>
      </c>
      <c r="I35969">
        <v>1</v>
      </c>
      <c r="J35969" s="1" t="s">
        <v>16725</v>
      </c>
      <c r="K35969">
        <v>1</v>
      </c>
      <c r="L35969">
        <v>0</v>
      </c>
      <c r="M35969">
        <v>0</v>
      </c>
      <c r="N35969">
        <v>0</v>
      </c>
      <c r="O35969">
        <v>0</v>
      </c>
      <c r="P35969" s="1" t="s">
        <v>31</v>
      </c>
      <c r="Q35969">
        <v>64345</v>
      </c>
      <c r="R35969" s="1" t="s">
        <v>25231</v>
      </c>
      <c r="S35969" s="1" t="s">
        <v>23975</v>
      </c>
      <c r="T35969">
        <v>1</v>
      </c>
      <c r="U35969">
        <v>1</v>
      </c>
      <c r="V35969">
        <v>8046.4</v>
      </c>
      <c r="W35969">
        <v>1</v>
      </c>
      <c r="X35969">
        <v>1</v>
      </c>
    </row>
    <row r="35970" spans="1:24" x14ac:dyDescent="0.3">
      <c r="A35970">
        <v>608265</v>
      </c>
      <c r="B35970" s="1" t="s">
        <v>1481</v>
      </c>
      <c r="C35970" s="1" t="s">
        <v>674</v>
      </c>
      <c r="D35970" s="1" t="s">
        <v>16724</v>
      </c>
      <c r="E35970" s="1" t="s">
        <v>29</v>
      </c>
      <c r="F35970" s="2">
        <v>43879.443032407406</v>
      </c>
      <c r="G35970">
        <v>64345</v>
      </c>
      <c r="H35970">
        <v>2</v>
      </c>
      <c r="I35970">
        <v>1</v>
      </c>
      <c r="J35970" s="1" t="s">
        <v>16725</v>
      </c>
      <c r="K35970">
        <v>1</v>
      </c>
      <c r="L35970">
        <v>0</v>
      </c>
      <c r="M35970">
        <v>0</v>
      </c>
      <c r="N35970">
        <v>0</v>
      </c>
      <c r="O35970">
        <v>0</v>
      </c>
      <c r="P35970" s="1" t="s">
        <v>31</v>
      </c>
      <c r="Q35970">
        <v>64345</v>
      </c>
      <c r="R35970" s="1" t="s">
        <v>24859</v>
      </c>
      <c r="S35970" s="1" t="s">
        <v>24069</v>
      </c>
      <c r="T35970">
        <v>1</v>
      </c>
      <c r="U35970">
        <v>1</v>
      </c>
      <c r="V35970">
        <v>1968</v>
      </c>
      <c r="W35970">
        <v>1</v>
      </c>
      <c r="X35970">
        <v>1</v>
      </c>
    </row>
    <row r="35971" spans="1:24" x14ac:dyDescent="0.3">
      <c r="A35971">
        <v>608265</v>
      </c>
      <c r="B35971" s="1" t="s">
        <v>1481</v>
      </c>
      <c r="C35971" s="1" t="s">
        <v>674</v>
      </c>
      <c r="D35971" s="1" t="s">
        <v>16724</v>
      </c>
      <c r="E35971" s="1" t="s">
        <v>29</v>
      </c>
      <c r="F35971" s="2">
        <v>43879.443032407406</v>
      </c>
      <c r="G35971">
        <v>64345</v>
      </c>
      <c r="H35971">
        <v>2</v>
      </c>
      <c r="I35971">
        <v>1</v>
      </c>
      <c r="J35971" s="1" t="s">
        <v>16725</v>
      </c>
      <c r="K35971">
        <v>1</v>
      </c>
      <c r="L35971">
        <v>0</v>
      </c>
      <c r="M35971">
        <v>0</v>
      </c>
      <c r="N35971">
        <v>0</v>
      </c>
      <c r="O35971">
        <v>0</v>
      </c>
      <c r="P35971" s="1" t="s">
        <v>31</v>
      </c>
      <c r="Q35971">
        <v>64345</v>
      </c>
      <c r="R35971" s="1" t="s">
        <v>25323</v>
      </c>
      <c r="S35971" s="1" t="s">
        <v>24019</v>
      </c>
      <c r="T35971">
        <v>1</v>
      </c>
      <c r="U35971">
        <v>1</v>
      </c>
      <c r="V35971">
        <v>6339.6</v>
      </c>
      <c r="W35971">
        <v>1</v>
      </c>
      <c r="X35971">
        <v>1</v>
      </c>
    </row>
    <row r="35972" spans="1:24" x14ac:dyDescent="0.3">
      <c r="A35972">
        <v>608265</v>
      </c>
      <c r="B35972" s="1" t="s">
        <v>1481</v>
      </c>
      <c r="C35972" s="1" t="s">
        <v>674</v>
      </c>
      <c r="D35972" s="1" t="s">
        <v>16724</v>
      </c>
      <c r="E35972" s="1" t="s">
        <v>29</v>
      </c>
      <c r="F35972" s="2">
        <v>43879.443032407406</v>
      </c>
      <c r="G35972">
        <v>64345</v>
      </c>
      <c r="H35972">
        <v>2</v>
      </c>
      <c r="I35972">
        <v>1</v>
      </c>
      <c r="J35972" s="1" t="s">
        <v>16725</v>
      </c>
      <c r="K35972">
        <v>1</v>
      </c>
      <c r="L35972">
        <v>0</v>
      </c>
      <c r="M35972">
        <v>0</v>
      </c>
      <c r="N35972">
        <v>0</v>
      </c>
      <c r="O35972">
        <v>0</v>
      </c>
      <c r="P35972" s="1" t="s">
        <v>31</v>
      </c>
      <c r="Q35972">
        <v>64345</v>
      </c>
      <c r="R35972" s="1" t="s">
        <v>25231</v>
      </c>
      <c r="S35972" s="1" t="s">
        <v>23975</v>
      </c>
      <c r="T35972">
        <v>1</v>
      </c>
      <c r="U35972">
        <v>1</v>
      </c>
      <c r="V35972">
        <v>47991</v>
      </c>
      <c r="W35972">
        <v>1</v>
      </c>
      <c r="X35972">
        <v>1</v>
      </c>
    </row>
    <row r="35973" spans="1:24" x14ac:dyDescent="0.3">
      <c r="A35973">
        <v>608277</v>
      </c>
      <c r="B35973" s="1" t="s">
        <v>6949</v>
      </c>
      <c r="C35973" s="1" t="s">
        <v>892</v>
      </c>
      <c r="D35973" s="1" t="s">
        <v>16726</v>
      </c>
      <c r="E35973" s="1" t="s">
        <v>29</v>
      </c>
      <c r="F35973" s="2">
        <v>43879.447916666664</v>
      </c>
      <c r="G35973">
        <v>45041.8</v>
      </c>
      <c r="H35973">
        <v>2</v>
      </c>
      <c r="I35973">
        <v>1</v>
      </c>
      <c r="J35973" s="1" t="s">
        <v>1192</v>
      </c>
      <c r="K35973">
        <v>1</v>
      </c>
      <c r="L35973">
        <v>0</v>
      </c>
      <c r="M35973">
        <v>0</v>
      </c>
      <c r="N35973">
        <v>0</v>
      </c>
      <c r="O35973">
        <v>0</v>
      </c>
      <c r="P35973" s="1" t="s">
        <v>31</v>
      </c>
      <c r="Q35973">
        <v>45041.8</v>
      </c>
      <c r="R35973" s="1" t="s">
        <v>37100</v>
      </c>
      <c r="S35973" s="1" t="s">
        <v>29498</v>
      </c>
      <c r="T35973">
        <v>1</v>
      </c>
      <c r="U35973">
        <v>1</v>
      </c>
      <c r="V35973">
        <v>4075</v>
      </c>
      <c r="W35973">
        <v>3</v>
      </c>
      <c r="X35973">
        <v>3</v>
      </c>
    </row>
    <row r="35974" spans="1:24" x14ac:dyDescent="0.3">
      <c r="A35974">
        <v>608277</v>
      </c>
      <c r="B35974" s="1" t="s">
        <v>6949</v>
      </c>
      <c r="C35974" s="1" t="s">
        <v>892</v>
      </c>
      <c r="D35974" s="1" t="s">
        <v>16726</v>
      </c>
      <c r="E35974" s="1" t="s">
        <v>29</v>
      </c>
      <c r="F35974" s="2">
        <v>43879.447916666664</v>
      </c>
      <c r="G35974">
        <v>45041.8</v>
      </c>
      <c r="H35974">
        <v>2</v>
      </c>
      <c r="I35974">
        <v>1</v>
      </c>
      <c r="J35974" s="1" t="s">
        <v>1192</v>
      </c>
      <c r="K35974">
        <v>1</v>
      </c>
      <c r="L35974">
        <v>0</v>
      </c>
      <c r="M35974">
        <v>0</v>
      </c>
      <c r="N35974">
        <v>0</v>
      </c>
      <c r="O35974">
        <v>0</v>
      </c>
      <c r="P35974" s="1" t="s">
        <v>31</v>
      </c>
      <c r="Q35974">
        <v>45041.8</v>
      </c>
      <c r="R35974" s="1" t="s">
        <v>37100</v>
      </c>
      <c r="S35974" s="1" t="s">
        <v>29498</v>
      </c>
      <c r="T35974">
        <v>1</v>
      </c>
      <c r="U35974">
        <v>1</v>
      </c>
      <c r="V35974">
        <v>40966.800000000003</v>
      </c>
      <c r="W35974">
        <v>6</v>
      </c>
      <c r="X35974">
        <v>6</v>
      </c>
    </row>
    <row r="35975" spans="1:24" x14ac:dyDescent="0.3">
      <c r="A35975">
        <v>607636</v>
      </c>
      <c r="B35975" s="1" t="s">
        <v>16455</v>
      </c>
      <c r="C35975" s="1" t="s">
        <v>372</v>
      </c>
      <c r="D35975" s="1" t="s">
        <v>16456</v>
      </c>
      <c r="E35975" s="1" t="s">
        <v>29</v>
      </c>
      <c r="F35975" s="2">
        <v>43880.255659722221</v>
      </c>
      <c r="G35975">
        <v>1400000.04</v>
      </c>
      <c r="H35975">
        <v>3</v>
      </c>
      <c r="I35975">
        <v>1</v>
      </c>
      <c r="J35975" s="1" t="s">
        <v>527</v>
      </c>
      <c r="K35975">
        <v>1</v>
      </c>
      <c r="L35975">
        <v>2</v>
      </c>
      <c r="M35975">
        <v>1</v>
      </c>
      <c r="N35975">
        <v>0</v>
      </c>
      <c r="O35975">
        <v>0</v>
      </c>
      <c r="P35975" s="1" t="s">
        <v>31</v>
      </c>
      <c r="Q35975">
        <v>1400000.04</v>
      </c>
      <c r="R35975" s="1" t="s">
        <v>31036</v>
      </c>
      <c r="S35975" s="1" t="s">
        <v>31037</v>
      </c>
      <c r="T35975">
        <v>1</v>
      </c>
      <c r="U35975">
        <v>1</v>
      </c>
      <c r="V35975">
        <v>66666.67</v>
      </c>
      <c r="W35975">
        <v>3</v>
      </c>
      <c r="X35975">
        <v>2</v>
      </c>
    </row>
    <row r="35976" spans="1:24" x14ac:dyDescent="0.3">
      <c r="A35976">
        <v>607636</v>
      </c>
      <c r="B35976" s="1" t="s">
        <v>16455</v>
      </c>
      <c r="C35976" s="1" t="s">
        <v>372</v>
      </c>
      <c r="D35976" s="1" t="s">
        <v>16456</v>
      </c>
      <c r="E35976" s="1" t="s">
        <v>29</v>
      </c>
      <c r="F35976" s="2">
        <v>43880.255659722221</v>
      </c>
      <c r="G35976">
        <v>1400000.04</v>
      </c>
      <c r="H35976">
        <v>3</v>
      </c>
      <c r="I35976">
        <v>1</v>
      </c>
      <c r="J35976" s="1" t="s">
        <v>527</v>
      </c>
      <c r="K35976">
        <v>1</v>
      </c>
      <c r="L35976">
        <v>2</v>
      </c>
      <c r="M35976">
        <v>1</v>
      </c>
      <c r="N35976">
        <v>0</v>
      </c>
      <c r="O35976">
        <v>0</v>
      </c>
      <c r="P35976" s="1" t="s">
        <v>31</v>
      </c>
      <c r="Q35976">
        <v>1400000.04</v>
      </c>
      <c r="R35976" s="1" t="s">
        <v>28486</v>
      </c>
      <c r="S35976" s="1" t="s">
        <v>28487</v>
      </c>
      <c r="T35976">
        <v>1</v>
      </c>
      <c r="U35976">
        <v>1</v>
      </c>
      <c r="V35976">
        <v>66666.67</v>
      </c>
      <c r="W35976">
        <v>3</v>
      </c>
      <c r="X35976">
        <v>2</v>
      </c>
    </row>
    <row r="35977" spans="1:24" x14ac:dyDescent="0.3">
      <c r="A35977">
        <v>607636</v>
      </c>
      <c r="B35977" s="1" t="s">
        <v>16455</v>
      </c>
      <c r="C35977" s="1" t="s">
        <v>372</v>
      </c>
      <c r="D35977" s="1" t="s">
        <v>16456</v>
      </c>
      <c r="E35977" s="1" t="s">
        <v>29</v>
      </c>
      <c r="F35977" s="2">
        <v>43880.255659722221</v>
      </c>
      <c r="G35977">
        <v>1400000.04</v>
      </c>
      <c r="H35977">
        <v>3</v>
      </c>
      <c r="I35977">
        <v>1</v>
      </c>
      <c r="J35977" s="1" t="s">
        <v>527</v>
      </c>
      <c r="K35977">
        <v>1</v>
      </c>
      <c r="L35977">
        <v>2</v>
      </c>
      <c r="M35977">
        <v>1</v>
      </c>
      <c r="N35977">
        <v>0</v>
      </c>
      <c r="O35977">
        <v>0</v>
      </c>
      <c r="P35977" s="1" t="s">
        <v>31</v>
      </c>
      <c r="Q35977">
        <v>1400000.04</v>
      </c>
      <c r="R35977" s="1" t="s">
        <v>25302</v>
      </c>
      <c r="S35977" s="1" t="s">
        <v>24788</v>
      </c>
      <c r="T35977">
        <v>1</v>
      </c>
      <c r="U35977">
        <v>1</v>
      </c>
      <c r="V35977">
        <v>66666.67</v>
      </c>
      <c r="W35977">
        <v>3</v>
      </c>
      <c r="X35977">
        <v>2</v>
      </c>
    </row>
    <row r="35978" spans="1:24" x14ac:dyDescent="0.3">
      <c r="A35978">
        <v>607636</v>
      </c>
      <c r="B35978" s="1" t="s">
        <v>16455</v>
      </c>
      <c r="C35978" s="1" t="s">
        <v>372</v>
      </c>
      <c r="D35978" s="1" t="s">
        <v>16456</v>
      </c>
      <c r="E35978" s="1" t="s">
        <v>29</v>
      </c>
      <c r="F35978" s="2">
        <v>43880.255659722221</v>
      </c>
      <c r="G35978">
        <v>1400000.04</v>
      </c>
      <c r="H35978">
        <v>3</v>
      </c>
      <c r="I35978">
        <v>1</v>
      </c>
      <c r="J35978" s="1" t="s">
        <v>527</v>
      </c>
      <c r="K35978">
        <v>1</v>
      </c>
      <c r="L35978">
        <v>2</v>
      </c>
      <c r="M35978">
        <v>1</v>
      </c>
      <c r="N35978">
        <v>0</v>
      </c>
      <c r="O35978">
        <v>0</v>
      </c>
      <c r="P35978" s="1" t="s">
        <v>31</v>
      </c>
      <c r="Q35978">
        <v>1400000.04</v>
      </c>
      <c r="R35978" s="1" t="s">
        <v>31036</v>
      </c>
      <c r="S35978" s="1" t="s">
        <v>31037</v>
      </c>
      <c r="T35978">
        <v>1</v>
      </c>
      <c r="U35978">
        <v>1</v>
      </c>
      <c r="V35978">
        <v>45000</v>
      </c>
      <c r="W35978">
        <v>3</v>
      </c>
      <c r="X35978">
        <v>2</v>
      </c>
    </row>
    <row r="35979" spans="1:24" x14ac:dyDescent="0.3">
      <c r="A35979">
        <v>607636</v>
      </c>
      <c r="B35979" s="1" t="s">
        <v>16455</v>
      </c>
      <c r="C35979" s="1" t="s">
        <v>372</v>
      </c>
      <c r="D35979" s="1" t="s">
        <v>16456</v>
      </c>
      <c r="E35979" s="1" t="s">
        <v>29</v>
      </c>
      <c r="F35979" s="2">
        <v>43880.255659722221</v>
      </c>
      <c r="G35979">
        <v>1400000.04</v>
      </c>
      <c r="H35979">
        <v>3</v>
      </c>
      <c r="I35979">
        <v>1</v>
      </c>
      <c r="J35979" s="1" t="s">
        <v>527</v>
      </c>
      <c r="K35979">
        <v>1</v>
      </c>
      <c r="L35979">
        <v>2</v>
      </c>
      <c r="M35979">
        <v>1</v>
      </c>
      <c r="N35979">
        <v>0</v>
      </c>
      <c r="O35979">
        <v>0</v>
      </c>
      <c r="P35979" s="1" t="s">
        <v>31</v>
      </c>
      <c r="Q35979">
        <v>1400000.04</v>
      </c>
      <c r="R35979" s="1" t="s">
        <v>28486</v>
      </c>
      <c r="S35979" s="1" t="s">
        <v>28487</v>
      </c>
      <c r="T35979">
        <v>1</v>
      </c>
      <c r="U35979">
        <v>1</v>
      </c>
      <c r="V35979">
        <v>45000</v>
      </c>
      <c r="W35979">
        <v>3</v>
      </c>
      <c r="X35979">
        <v>2</v>
      </c>
    </row>
    <row r="35980" spans="1:24" x14ac:dyDescent="0.3">
      <c r="A35980">
        <v>607636</v>
      </c>
      <c r="B35980" s="1" t="s">
        <v>16455</v>
      </c>
      <c r="C35980" s="1" t="s">
        <v>372</v>
      </c>
      <c r="D35980" s="1" t="s">
        <v>16456</v>
      </c>
      <c r="E35980" s="1" t="s">
        <v>29</v>
      </c>
      <c r="F35980" s="2">
        <v>43880.255659722221</v>
      </c>
      <c r="G35980">
        <v>1400000.04</v>
      </c>
      <c r="H35980">
        <v>3</v>
      </c>
      <c r="I35980">
        <v>1</v>
      </c>
      <c r="J35980" s="1" t="s">
        <v>527</v>
      </c>
      <c r="K35980">
        <v>1</v>
      </c>
      <c r="L35980">
        <v>2</v>
      </c>
      <c r="M35980">
        <v>1</v>
      </c>
      <c r="N35980">
        <v>0</v>
      </c>
      <c r="O35980">
        <v>0</v>
      </c>
      <c r="P35980" s="1" t="s">
        <v>31</v>
      </c>
      <c r="Q35980">
        <v>1400000.04</v>
      </c>
      <c r="R35980" s="1" t="s">
        <v>25302</v>
      </c>
      <c r="S35980" s="1" t="s">
        <v>24788</v>
      </c>
      <c r="T35980">
        <v>1</v>
      </c>
      <c r="U35980">
        <v>1</v>
      </c>
      <c r="V35980">
        <v>45000</v>
      </c>
      <c r="W35980">
        <v>3</v>
      </c>
      <c r="X35980">
        <v>2</v>
      </c>
    </row>
    <row r="35981" spans="1:24" x14ac:dyDescent="0.3">
      <c r="A35981">
        <v>607636</v>
      </c>
      <c r="B35981" s="1" t="s">
        <v>16455</v>
      </c>
      <c r="C35981" s="1" t="s">
        <v>372</v>
      </c>
      <c r="D35981" s="1" t="s">
        <v>16456</v>
      </c>
      <c r="E35981" s="1" t="s">
        <v>29</v>
      </c>
      <c r="F35981" s="2">
        <v>43880.255659722221</v>
      </c>
      <c r="G35981">
        <v>1400000.04</v>
      </c>
      <c r="H35981">
        <v>3</v>
      </c>
      <c r="I35981">
        <v>1</v>
      </c>
      <c r="J35981" s="1" t="s">
        <v>527</v>
      </c>
      <c r="K35981">
        <v>1</v>
      </c>
      <c r="L35981">
        <v>2</v>
      </c>
      <c r="M35981">
        <v>1</v>
      </c>
      <c r="N35981">
        <v>0</v>
      </c>
      <c r="O35981">
        <v>0</v>
      </c>
      <c r="P35981" s="1" t="s">
        <v>31</v>
      </c>
      <c r="Q35981">
        <v>1400000.04</v>
      </c>
      <c r="R35981" s="1" t="s">
        <v>31036</v>
      </c>
      <c r="S35981" s="1" t="s">
        <v>31037</v>
      </c>
      <c r="T35981">
        <v>1</v>
      </c>
      <c r="U35981">
        <v>1</v>
      </c>
      <c r="V35981">
        <v>78333.34</v>
      </c>
      <c r="W35981">
        <v>3</v>
      </c>
      <c r="X35981">
        <v>2</v>
      </c>
    </row>
    <row r="35982" spans="1:24" x14ac:dyDescent="0.3">
      <c r="A35982">
        <v>607636</v>
      </c>
      <c r="B35982" s="1" t="s">
        <v>16455</v>
      </c>
      <c r="C35982" s="1" t="s">
        <v>372</v>
      </c>
      <c r="D35982" s="1" t="s">
        <v>16456</v>
      </c>
      <c r="E35982" s="1" t="s">
        <v>29</v>
      </c>
      <c r="F35982" s="2">
        <v>43880.255659722221</v>
      </c>
      <c r="G35982">
        <v>1400000.04</v>
      </c>
      <c r="H35982">
        <v>3</v>
      </c>
      <c r="I35982">
        <v>1</v>
      </c>
      <c r="J35982" s="1" t="s">
        <v>527</v>
      </c>
      <c r="K35982">
        <v>1</v>
      </c>
      <c r="L35982">
        <v>2</v>
      </c>
      <c r="M35982">
        <v>1</v>
      </c>
      <c r="N35982">
        <v>0</v>
      </c>
      <c r="O35982">
        <v>0</v>
      </c>
      <c r="P35982" s="1" t="s">
        <v>31</v>
      </c>
      <c r="Q35982">
        <v>1400000.04</v>
      </c>
      <c r="R35982" s="1" t="s">
        <v>28486</v>
      </c>
      <c r="S35982" s="1" t="s">
        <v>28487</v>
      </c>
      <c r="T35982">
        <v>1</v>
      </c>
      <c r="U35982">
        <v>1</v>
      </c>
      <c r="V35982">
        <v>78333.34</v>
      </c>
      <c r="W35982">
        <v>3</v>
      </c>
      <c r="X35982">
        <v>2</v>
      </c>
    </row>
    <row r="35983" spans="1:24" x14ac:dyDescent="0.3">
      <c r="A35983">
        <v>607636</v>
      </c>
      <c r="B35983" s="1" t="s">
        <v>16455</v>
      </c>
      <c r="C35983" s="1" t="s">
        <v>372</v>
      </c>
      <c r="D35983" s="1" t="s">
        <v>16456</v>
      </c>
      <c r="E35983" s="1" t="s">
        <v>29</v>
      </c>
      <c r="F35983" s="2">
        <v>43880.255659722221</v>
      </c>
      <c r="G35983">
        <v>1400000.04</v>
      </c>
      <c r="H35983">
        <v>3</v>
      </c>
      <c r="I35983">
        <v>1</v>
      </c>
      <c r="J35983" s="1" t="s">
        <v>527</v>
      </c>
      <c r="K35983">
        <v>1</v>
      </c>
      <c r="L35983">
        <v>2</v>
      </c>
      <c r="M35983">
        <v>1</v>
      </c>
      <c r="N35983">
        <v>0</v>
      </c>
      <c r="O35983">
        <v>0</v>
      </c>
      <c r="P35983" s="1" t="s">
        <v>31</v>
      </c>
      <c r="Q35983">
        <v>1400000.04</v>
      </c>
      <c r="R35983" s="1" t="s">
        <v>25302</v>
      </c>
      <c r="S35983" s="1" t="s">
        <v>24788</v>
      </c>
      <c r="T35983">
        <v>1</v>
      </c>
      <c r="U35983">
        <v>1</v>
      </c>
      <c r="V35983">
        <v>78333.34</v>
      </c>
      <c r="W35983">
        <v>3</v>
      </c>
      <c r="X35983">
        <v>2</v>
      </c>
    </row>
    <row r="35984" spans="1:24" x14ac:dyDescent="0.3">
      <c r="A35984">
        <v>607636</v>
      </c>
      <c r="B35984" s="1" t="s">
        <v>16455</v>
      </c>
      <c r="C35984" s="1" t="s">
        <v>372</v>
      </c>
      <c r="D35984" s="1" t="s">
        <v>16456</v>
      </c>
      <c r="E35984" s="1" t="s">
        <v>29</v>
      </c>
      <c r="F35984" s="2">
        <v>43880.255659722221</v>
      </c>
      <c r="G35984">
        <v>1400000.04</v>
      </c>
      <c r="H35984">
        <v>3</v>
      </c>
      <c r="I35984">
        <v>1</v>
      </c>
      <c r="J35984" s="1" t="s">
        <v>527</v>
      </c>
      <c r="K35984">
        <v>1</v>
      </c>
      <c r="L35984">
        <v>2</v>
      </c>
      <c r="M35984">
        <v>1</v>
      </c>
      <c r="N35984">
        <v>0</v>
      </c>
      <c r="O35984">
        <v>0</v>
      </c>
      <c r="P35984" s="1" t="s">
        <v>31</v>
      </c>
      <c r="Q35984">
        <v>1400000.04</v>
      </c>
      <c r="R35984" s="1" t="s">
        <v>31036</v>
      </c>
      <c r="S35984" s="1" t="s">
        <v>31037</v>
      </c>
      <c r="T35984">
        <v>1</v>
      </c>
      <c r="U35984">
        <v>1</v>
      </c>
      <c r="V35984">
        <v>276666.67</v>
      </c>
      <c r="W35984">
        <v>4</v>
      </c>
      <c r="X35984">
        <v>3</v>
      </c>
    </row>
    <row r="35985" spans="1:24" x14ac:dyDescent="0.3">
      <c r="A35985">
        <v>607636</v>
      </c>
      <c r="B35985" s="1" t="s">
        <v>16455</v>
      </c>
      <c r="C35985" s="1" t="s">
        <v>372</v>
      </c>
      <c r="D35985" s="1" t="s">
        <v>16456</v>
      </c>
      <c r="E35985" s="1" t="s">
        <v>29</v>
      </c>
      <c r="F35985" s="2">
        <v>43880.255659722221</v>
      </c>
      <c r="G35985">
        <v>1400000.04</v>
      </c>
      <c r="H35985">
        <v>3</v>
      </c>
      <c r="I35985">
        <v>1</v>
      </c>
      <c r="J35985" s="1" t="s">
        <v>527</v>
      </c>
      <c r="K35985">
        <v>1</v>
      </c>
      <c r="L35985">
        <v>2</v>
      </c>
      <c r="M35985">
        <v>1</v>
      </c>
      <c r="N35985">
        <v>0</v>
      </c>
      <c r="O35985">
        <v>0</v>
      </c>
      <c r="P35985" s="1" t="s">
        <v>31</v>
      </c>
      <c r="Q35985">
        <v>1400000.04</v>
      </c>
      <c r="R35985" s="1" t="s">
        <v>28486</v>
      </c>
      <c r="S35985" s="1" t="s">
        <v>28487</v>
      </c>
      <c r="T35985">
        <v>1</v>
      </c>
      <c r="U35985">
        <v>1</v>
      </c>
      <c r="V35985">
        <v>276666.67</v>
      </c>
      <c r="W35985">
        <v>4</v>
      </c>
      <c r="X35985">
        <v>3</v>
      </c>
    </row>
    <row r="35986" spans="1:24" x14ac:dyDescent="0.3">
      <c r="A35986">
        <v>607636</v>
      </c>
      <c r="B35986" s="1" t="s">
        <v>16455</v>
      </c>
      <c r="C35986" s="1" t="s">
        <v>372</v>
      </c>
      <c r="D35986" s="1" t="s">
        <v>16456</v>
      </c>
      <c r="E35986" s="1" t="s">
        <v>29</v>
      </c>
      <c r="F35986" s="2">
        <v>43880.255659722221</v>
      </c>
      <c r="G35986">
        <v>1400000.04</v>
      </c>
      <c r="H35986">
        <v>3</v>
      </c>
      <c r="I35986">
        <v>1</v>
      </c>
      <c r="J35986" s="1" t="s">
        <v>527</v>
      </c>
      <c r="K35986">
        <v>1</v>
      </c>
      <c r="L35986">
        <v>2</v>
      </c>
      <c r="M35986">
        <v>1</v>
      </c>
      <c r="N35986">
        <v>0</v>
      </c>
      <c r="O35986">
        <v>0</v>
      </c>
      <c r="P35986" s="1" t="s">
        <v>31</v>
      </c>
      <c r="Q35986">
        <v>1400000.04</v>
      </c>
      <c r="R35986" s="1" t="s">
        <v>25302</v>
      </c>
      <c r="S35986" s="1" t="s">
        <v>24788</v>
      </c>
      <c r="T35986">
        <v>1</v>
      </c>
      <c r="U35986">
        <v>1</v>
      </c>
      <c r="V35986">
        <v>276666.67</v>
      </c>
      <c r="W35986">
        <v>4</v>
      </c>
      <c r="X35986">
        <v>3</v>
      </c>
    </row>
    <row r="35987" spans="1:24" x14ac:dyDescent="0.3">
      <c r="A35987">
        <v>608291</v>
      </c>
      <c r="B35987" s="1" t="s">
        <v>16727</v>
      </c>
      <c r="C35987" s="1" t="s">
        <v>349</v>
      </c>
      <c r="D35987" s="1" t="s">
        <v>16728</v>
      </c>
      <c r="E35987" s="1" t="s">
        <v>23</v>
      </c>
      <c r="F35987" s="2">
        <v>43880.522175925929</v>
      </c>
      <c r="G35987">
        <v>270000</v>
      </c>
      <c r="H35987">
        <v>2</v>
      </c>
      <c r="I35987">
        <v>24</v>
      </c>
      <c r="J35987" s="1" t="s">
        <v>588</v>
      </c>
      <c r="K35987">
        <v>3</v>
      </c>
      <c r="L35987">
        <v>2</v>
      </c>
      <c r="M35987">
        <v>0</v>
      </c>
      <c r="N35987">
        <v>0</v>
      </c>
      <c r="O35987">
        <v>1</v>
      </c>
      <c r="P35987" s="1" t="s">
        <v>25</v>
      </c>
      <c r="Q35987">
        <v>270000</v>
      </c>
      <c r="R35987" s="1" t="s">
        <v>35654</v>
      </c>
      <c r="S35987" s="1" t="s">
        <v>35655</v>
      </c>
      <c r="T35987">
        <v>1</v>
      </c>
      <c r="U35987">
        <v>1</v>
      </c>
      <c r="V35987">
        <v>90000</v>
      </c>
      <c r="W35987">
        <v>12</v>
      </c>
      <c r="X35987">
        <v>12</v>
      </c>
    </row>
    <row r="35988" spans="1:24" x14ac:dyDescent="0.3">
      <c r="A35988">
        <v>608291</v>
      </c>
      <c r="B35988" s="1" t="s">
        <v>16727</v>
      </c>
      <c r="C35988" s="1" t="s">
        <v>349</v>
      </c>
      <c r="D35988" s="1" t="s">
        <v>16728</v>
      </c>
      <c r="E35988" s="1" t="s">
        <v>23</v>
      </c>
      <c r="F35988" s="2">
        <v>43880.522175925929</v>
      </c>
      <c r="G35988">
        <v>270000</v>
      </c>
      <c r="H35988">
        <v>2</v>
      </c>
      <c r="I35988">
        <v>24</v>
      </c>
      <c r="J35988" s="1" t="s">
        <v>588</v>
      </c>
      <c r="K35988">
        <v>3</v>
      </c>
      <c r="L35988">
        <v>2</v>
      </c>
      <c r="M35988">
        <v>0</v>
      </c>
      <c r="N35988">
        <v>0</v>
      </c>
      <c r="O35988">
        <v>1</v>
      </c>
      <c r="P35988" s="1" t="s">
        <v>25</v>
      </c>
      <c r="Q35988">
        <v>270000</v>
      </c>
      <c r="R35988" s="1" t="s">
        <v>30347</v>
      </c>
      <c r="S35988" s="1" t="s">
        <v>30348</v>
      </c>
      <c r="T35988">
        <v>1</v>
      </c>
      <c r="U35988">
        <v>1</v>
      </c>
      <c r="V35988">
        <v>90000</v>
      </c>
      <c r="W35988">
        <v>12</v>
      </c>
      <c r="X35988">
        <v>12</v>
      </c>
    </row>
    <row r="35989" spans="1:24" x14ac:dyDescent="0.3">
      <c r="A35989">
        <v>608291</v>
      </c>
      <c r="B35989" s="1" t="s">
        <v>16727</v>
      </c>
      <c r="C35989" s="1" t="s">
        <v>349</v>
      </c>
      <c r="D35989" s="1" t="s">
        <v>16728</v>
      </c>
      <c r="E35989" s="1" t="s">
        <v>23</v>
      </c>
      <c r="F35989" s="2">
        <v>43880.522175925929</v>
      </c>
      <c r="G35989">
        <v>270000</v>
      </c>
      <c r="H35989">
        <v>2</v>
      </c>
      <c r="I35989">
        <v>24</v>
      </c>
      <c r="J35989" s="1" t="s">
        <v>588</v>
      </c>
      <c r="K35989">
        <v>3</v>
      </c>
      <c r="L35989">
        <v>2</v>
      </c>
      <c r="M35989">
        <v>0</v>
      </c>
      <c r="N35989">
        <v>0</v>
      </c>
      <c r="O35989">
        <v>1</v>
      </c>
      <c r="P35989" s="1" t="s">
        <v>25</v>
      </c>
      <c r="Q35989">
        <v>270000</v>
      </c>
      <c r="R35989" s="1" t="s">
        <v>25436</v>
      </c>
      <c r="S35989" s="1" t="s">
        <v>25437</v>
      </c>
      <c r="T35989">
        <v>1</v>
      </c>
      <c r="U35989">
        <v>1</v>
      </c>
      <c r="V35989">
        <v>90000</v>
      </c>
      <c r="W35989">
        <v>12</v>
      </c>
      <c r="X35989">
        <v>12</v>
      </c>
    </row>
    <row r="35990" spans="1:24" x14ac:dyDescent="0.3">
      <c r="A35990">
        <v>608293</v>
      </c>
      <c r="B35990" s="1" t="s">
        <v>16668</v>
      </c>
      <c r="C35990" s="1" t="s">
        <v>892</v>
      </c>
      <c r="D35990" s="1" t="s">
        <v>16669</v>
      </c>
      <c r="E35990" s="1" t="s">
        <v>29</v>
      </c>
      <c r="F35990" s="2">
        <v>43880.42732638889</v>
      </c>
      <c r="G35990">
        <v>11822.42</v>
      </c>
      <c r="H35990">
        <v>2</v>
      </c>
      <c r="I35990">
        <v>1</v>
      </c>
      <c r="J35990" s="1" t="s">
        <v>16670</v>
      </c>
      <c r="K35990">
        <v>1</v>
      </c>
      <c r="L35990">
        <v>0</v>
      </c>
      <c r="M35990">
        <v>0</v>
      </c>
      <c r="N35990">
        <v>1</v>
      </c>
      <c r="O35990">
        <v>0</v>
      </c>
      <c r="P35990" s="1" t="s">
        <v>31</v>
      </c>
      <c r="Q35990">
        <v>11822.42</v>
      </c>
      <c r="R35990" s="1" t="s">
        <v>24936</v>
      </c>
      <c r="S35990" s="1" t="s">
        <v>24167</v>
      </c>
      <c r="T35990">
        <v>1</v>
      </c>
      <c r="U35990">
        <v>1</v>
      </c>
      <c r="V35990">
        <v>5374.42</v>
      </c>
      <c r="W35990">
        <v>3</v>
      </c>
      <c r="X35990">
        <v>3</v>
      </c>
    </row>
    <row r="35991" spans="1:24" x14ac:dyDescent="0.3">
      <c r="A35991">
        <v>608293</v>
      </c>
      <c r="B35991" s="1" t="s">
        <v>16668</v>
      </c>
      <c r="C35991" s="1" t="s">
        <v>892</v>
      </c>
      <c r="D35991" s="1" t="s">
        <v>16669</v>
      </c>
      <c r="E35991" s="1" t="s">
        <v>29</v>
      </c>
      <c r="F35991" s="2">
        <v>43880.42732638889</v>
      </c>
      <c r="G35991">
        <v>11822.42</v>
      </c>
      <c r="H35991">
        <v>2</v>
      </c>
      <c r="I35991">
        <v>1</v>
      </c>
      <c r="J35991" s="1" t="s">
        <v>16670</v>
      </c>
      <c r="K35991">
        <v>1</v>
      </c>
      <c r="L35991">
        <v>0</v>
      </c>
      <c r="M35991">
        <v>0</v>
      </c>
      <c r="N35991">
        <v>1</v>
      </c>
      <c r="O35991">
        <v>0</v>
      </c>
      <c r="P35991" s="1" t="s">
        <v>31</v>
      </c>
      <c r="Q35991">
        <v>11822.42</v>
      </c>
      <c r="R35991" s="1" t="s">
        <v>27958</v>
      </c>
      <c r="S35991" s="1" t="s">
        <v>27959</v>
      </c>
      <c r="T35991">
        <v>1</v>
      </c>
      <c r="U35991">
        <v>1</v>
      </c>
      <c r="V35991">
        <v>6448</v>
      </c>
      <c r="W35991">
        <v>3</v>
      </c>
      <c r="X35991">
        <v>3</v>
      </c>
    </row>
    <row r="35992" spans="1:24" x14ac:dyDescent="0.3">
      <c r="A35992">
        <v>608479</v>
      </c>
      <c r="B35992" s="1" t="s">
        <v>11514</v>
      </c>
      <c r="C35992" s="1" t="s">
        <v>106</v>
      </c>
      <c r="D35992" s="1" t="s">
        <v>16370</v>
      </c>
      <c r="E35992" s="1" t="s">
        <v>29</v>
      </c>
      <c r="F35992" s="2">
        <v>43880.431423611109</v>
      </c>
      <c r="G35992">
        <v>105000</v>
      </c>
      <c r="H35992">
        <v>2</v>
      </c>
      <c r="I35992">
        <v>1</v>
      </c>
      <c r="J35992" s="1" t="s">
        <v>312</v>
      </c>
      <c r="K35992">
        <v>3</v>
      </c>
      <c r="L35992">
        <v>0</v>
      </c>
      <c r="M35992">
        <v>0</v>
      </c>
      <c r="N35992">
        <v>0</v>
      </c>
      <c r="O35992">
        <v>0</v>
      </c>
      <c r="P35992" s="1" t="s">
        <v>31</v>
      </c>
      <c r="Q35992">
        <v>105000</v>
      </c>
      <c r="R35992" s="1" t="s">
        <v>34305</v>
      </c>
      <c r="S35992" s="1" t="s">
        <v>27789</v>
      </c>
      <c r="T35992">
        <v>1</v>
      </c>
      <c r="U35992">
        <v>1</v>
      </c>
      <c r="V35992">
        <v>5000</v>
      </c>
      <c r="W35992">
        <v>2</v>
      </c>
      <c r="X35992">
        <v>2</v>
      </c>
    </row>
    <row r="35993" spans="1:24" x14ac:dyDescent="0.3">
      <c r="A35993">
        <v>608479</v>
      </c>
      <c r="B35993" s="1" t="s">
        <v>11514</v>
      </c>
      <c r="C35993" s="1" t="s">
        <v>106</v>
      </c>
      <c r="D35993" s="1" t="s">
        <v>16370</v>
      </c>
      <c r="E35993" s="1" t="s">
        <v>29</v>
      </c>
      <c r="F35993" s="2">
        <v>43880.431423611109</v>
      </c>
      <c r="G35993">
        <v>105000</v>
      </c>
      <c r="H35993">
        <v>2</v>
      </c>
      <c r="I35993">
        <v>1</v>
      </c>
      <c r="J35993" s="1" t="s">
        <v>312</v>
      </c>
      <c r="K35993">
        <v>3</v>
      </c>
      <c r="L35993">
        <v>0</v>
      </c>
      <c r="M35993">
        <v>0</v>
      </c>
      <c r="N35993">
        <v>0</v>
      </c>
      <c r="O35993">
        <v>0</v>
      </c>
      <c r="P35993" s="1" t="s">
        <v>31</v>
      </c>
      <c r="Q35993">
        <v>105000</v>
      </c>
      <c r="R35993" s="1" t="s">
        <v>29348</v>
      </c>
      <c r="S35993" s="1" t="s">
        <v>29349</v>
      </c>
      <c r="T35993">
        <v>1</v>
      </c>
      <c r="U35993">
        <v>1</v>
      </c>
      <c r="V35993">
        <v>6000</v>
      </c>
      <c r="W35993">
        <v>2</v>
      </c>
      <c r="X35993">
        <v>2</v>
      </c>
    </row>
    <row r="35994" spans="1:24" x14ac:dyDescent="0.3">
      <c r="A35994">
        <v>608479</v>
      </c>
      <c r="B35994" s="1" t="s">
        <v>11514</v>
      </c>
      <c r="C35994" s="1" t="s">
        <v>106</v>
      </c>
      <c r="D35994" s="1" t="s">
        <v>16370</v>
      </c>
      <c r="E35994" s="1" t="s">
        <v>29</v>
      </c>
      <c r="F35994" s="2">
        <v>43880.431423611109</v>
      </c>
      <c r="G35994">
        <v>105000</v>
      </c>
      <c r="H35994">
        <v>2</v>
      </c>
      <c r="I35994">
        <v>1</v>
      </c>
      <c r="J35994" s="1" t="s">
        <v>312</v>
      </c>
      <c r="K35994">
        <v>3</v>
      </c>
      <c r="L35994">
        <v>0</v>
      </c>
      <c r="M35994">
        <v>0</v>
      </c>
      <c r="N35994">
        <v>0</v>
      </c>
      <c r="O35994">
        <v>0</v>
      </c>
      <c r="P35994" s="1" t="s">
        <v>31</v>
      </c>
      <c r="Q35994">
        <v>105000</v>
      </c>
      <c r="R35994" s="1" t="s">
        <v>29543</v>
      </c>
      <c r="S35994" s="1" t="s">
        <v>29544</v>
      </c>
      <c r="T35994">
        <v>1</v>
      </c>
      <c r="U35994">
        <v>1</v>
      </c>
      <c r="V35994">
        <v>6000</v>
      </c>
      <c r="W35994">
        <v>1</v>
      </c>
      <c r="X35994">
        <v>1</v>
      </c>
    </row>
    <row r="35995" spans="1:24" x14ac:dyDescent="0.3">
      <c r="A35995">
        <v>608479</v>
      </c>
      <c r="B35995" s="1" t="s">
        <v>11514</v>
      </c>
      <c r="C35995" s="1" t="s">
        <v>106</v>
      </c>
      <c r="D35995" s="1" t="s">
        <v>16370</v>
      </c>
      <c r="E35995" s="1" t="s">
        <v>29</v>
      </c>
      <c r="F35995" s="2">
        <v>43880.431423611109</v>
      </c>
      <c r="G35995">
        <v>105000</v>
      </c>
      <c r="H35995">
        <v>2</v>
      </c>
      <c r="I35995">
        <v>1</v>
      </c>
      <c r="J35995" s="1" t="s">
        <v>312</v>
      </c>
      <c r="K35995">
        <v>3</v>
      </c>
      <c r="L35995">
        <v>0</v>
      </c>
      <c r="M35995">
        <v>0</v>
      </c>
      <c r="N35995">
        <v>0</v>
      </c>
      <c r="O35995">
        <v>0</v>
      </c>
      <c r="P35995" s="1" t="s">
        <v>31</v>
      </c>
      <c r="Q35995">
        <v>105000</v>
      </c>
      <c r="R35995" s="1" t="s">
        <v>37101</v>
      </c>
      <c r="S35995" s="1" t="s">
        <v>35699</v>
      </c>
      <c r="T35995">
        <v>1</v>
      </c>
      <c r="U35995">
        <v>1</v>
      </c>
      <c r="V35995">
        <v>9000</v>
      </c>
      <c r="W35995">
        <v>2</v>
      </c>
      <c r="X35995">
        <v>2</v>
      </c>
    </row>
    <row r="35996" spans="1:24" x14ac:dyDescent="0.3">
      <c r="A35996">
        <v>608479</v>
      </c>
      <c r="B35996" s="1" t="s">
        <v>11514</v>
      </c>
      <c r="C35996" s="1" t="s">
        <v>106</v>
      </c>
      <c r="D35996" s="1" t="s">
        <v>16370</v>
      </c>
      <c r="E35996" s="1" t="s">
        <v>29</v>
      </c>
      <c r="F35996" s="2">
        <v>43880.431423611109</v>
      </c>
      <c r="G35996">
        <v>105000</v>
      </c>
      <c r="H35996">
        <v>2</v>
      </c>
      <c r="I35996">
        <v>1</v>
      </c>
      <c r="J35996" s="1" t="s">
        <v>312</v>
      </c>
      <c r="K35996">
        <v>3</v>
      </c>
      <c r="L35996">
        <v>0</v>
      </c>
      <c r="M35996">
        <v>0</v>
      </c>
      <c r="N35996">
        <v>0</v>
      </c>
      <c r="O35996">
        <v>0</v>
      </c>
      <c r="P35996" s="1" t="s">
        <v>31</v>
      </c>
      <c r="Q35996">
        <v>105000</v>
      </c>
      <c r="R35996" s="1" t="s">
        <v>24497</v>
      </c>
      <c r="S35996" s="1" t="s">
        <v>24496</v>
      </c>
      <c r="T35996">
        <v>1</v>
      </c>
      <c r="U35996">
        <v>1</v>
      </c>
      <c r="V35996">
        <v>79000</v>
      </c>
      <c r="W35996">
        <v>2</v>
      </c>
      <c r="X35996">
        <v>2</v>
      </c>
    </row>
    <row r="35997" spans="1:24" x14ac:dyDescent="0.3">
      <c r="A35997">
        <v>608396</v>
      </c>
      <c r="B35997" s="1" t="s">
        <v>16176</v>
      </c>
      <c r="C35997" s="1" t="s">
        <v>85</v>
      </c>
      <c r="D35997" s="1" t="s">
        <v>16729</v>
      </c>
      <c r="E35997" s="1" t="s">
        <v>29</v>
      </c>
      <c r="F35997" s="2">
        <v>43880.398379629631</v>
      </c>
      <c r="G35997">
        <v>130000</v>
      </c>
      <c r="H35997">
        <v>2</v>
      </c>
      <c r="I35997">
        <v>4</v>
      </c>
      <c r="J35997" s="1" t="s">
        <v>2555</v>
      </c>
      <c r="K35997">
        <v>3</v>
      </c>
      <c r="L35997">
        <v>2</v>
      </c>
      <c r="M35997">
        <v>0</v>
      </c>
      <c r="N35997">
        <v>0</v>
      </c>
      <c r="O35997">
        <v>0</v>
      </c>
      <c r="P35997" s="1" t="s">
        <v>31</v>
      </c>
      <c r="Q35997">
        <v>130000</v>
      </c>
      <c r="R35997" s="1" t="s">
        <v>24859</v>
      </c>
      <c r="S35997" s="1" t="s">
        <v>24069</v>
      </c>
      <c r="T35997">
        <v>1</v>
      </c>
      <c r="U35997">
        <v>1</v>
      </c>
      <c r="V35997">
        <v>18571.419999999998</v>
      </c>
      <c r="W35997">
        <v>1</v>
      </c>
      <c r="X35997">
        <v>1</v>
      </c>
    </row>
    <row r="35998" spans="1:24" x14ac:dyDescent="0.3">
      <c r="A35998">
        <v>608396</v>
      </c>
      <c r="B35998" s="1" t="s">
        <v>16176</v>
      </c>
      <c r="C35998" s="1" t="s">
        <v>85</v>
      </c>
      <c r="D35998" s="1" t="s">
        <v>16729</v>
      </c>
      <c r="E35998" s="1" t="s">
        <v>29</v>
      </c>
      <c r="F35998" s="2">
        <v>43880.398379629631</v>
      </c>
      <c r="G35998">
        <v>130000</v>
      </c>
      <c r="H35998">
        <v>2</v>
      </c>
      <c r="I35998">
        <v>4</v>
      </c>
      <c r="J35998" s="1" t="s">
        <v>2555</v>
      </c>
      <c r="K35998">
        <v>3</v>
      </c>
      <c r="L35998">
        <v>2</v>
      </c>
      <c r="M35998">
        <v>0</v>
      </c>
      <c r="N35998">
        <v>0</v>
      </c>
      <c r="O35998">
        <v>0</v>
      </c>
      <c r="P35998" s="1" t="s">
        <v>31</v>
      </c>
      <c r="Q35998">
        <v>130000</v>
      </c>
      <c r="R35998" s="1" t="s">
        <v>28321</v>
      </c>
      <c r="S35998" s="1" t="s">
        <v>26136</v>
      </c>
      <c r="T35998">
        <v>1</v>
      </c>
      <c r="U35998">
        <v>1</v>
      </c>
      <c r="V35998">
        <v>18571.43</v>
      </c>
      <c r="W35998">
        <v>1</v>
      </c>
      <c r="X35998">
        <v>1</v>
      </c>
    </row>
    <row r="35999" spans="1:24" x14ac:dyDescent="0.3">
      <c r="A35999">
        <v>608396</v>
      </c>
      <c r="B35999" s="1" t="s">
        <v>16176</v>
      </c>
      <c r="C35999" s="1" t="s">
        <v>85</v>
      </c>
      <c r="D35999" s="1" t="s">
        <v>16729</v>
      </c>
      <c r="E35999" s="1" t="s">
        <v>29</v>
      </c>
      <c r="F35999" s="2">
        <v>43880.398379629631</v>
      </c>
      <c r="G35999">
        <v>130000</v>
      </c>
      <c r="H35999">
        <v>2</v>
      </c>
      <c r="I35999">
        <v>4</v>
      </c>
      <c r="J35999" s="1" t="s">
        <v>2555</v>
      </c>
      <c r="K35999">
        <v>3</v>
      </c>
      <c r="L35999">
        <v>2</v>
      </c>
      <c r="M35999">
        <v>0</v>
      </c>
      <c r="N35999">
        <v>0</v>
      </c>
      <c r="O35999">
        <v>0</v>
      </c>
      <c r="P35999" s="1" t="s">
        <v>31</v>
      </c>
      <c r="Q35999">
        <v>130000</v>
      </c>
      <c r="R35999" s="1" t="s">
        <v>25323</v>
      </c>
      <c r="S35999" s="1" t="s">
        <v>24019</v>
      </c>
      <c r="T35999">
        <v>1</v>
      </c>
      <c r="U35999">
        <v>1</v>
      </c>
      <c r="V35999">
        <v>18571.43</v>
      </c>
      <c r="W35999">
        <v>1</v>
      </c>
      <c r="X35999">
        <v>1</v>
      </c>
    </row>
    <row r="36000" spans="1:24" x14ac:dyDescent="0.3">
      <c r="A36000">
        <v>608396</v>
      </c>
      <c r="B36000" s="1" t="s">
        <v>16176</v>
      </c>
      <c r="C36000" s="1" t="s">
        <v>85</v>
      </c>
      <c r="D36000" s="1" t="s">
        <v>16729</v>
      </c>
      <c r="E36000" s="1" t="s">
        <v>29</v>
      </c>
      <c r="F36000" s="2">
        <v>43880.398379629631</v>
      </c>
      <c r="G36000">
        <v>130000</v>
      </c>
      <c r="H36000">
        <v>2</v>
      </c>
      <c r="I36000">
        <v>4</v>
      </c>
      <c r="J36000" s="1" t="s">
        <v>2555</v>
      </c>
      <c r="K36000">
        <v>3</v>
      </c>
      <c r="L36000">
        <v>2</v>
      </c>
      <c r="M36000">
        <v>0</v>
      </c>
      <c r="N36000">
        <v>0</v>
      </c>
      <c r="O36000">
        <v>0</v>
      </c>
      <c r="P36000" s="1" t="s">
        <v>31</v>
      </c>
      <c r="Q36000">
        <v>130000</v>
      </c>
      <c r="R36000" s="1" t="s">
        <v>24798</v>
      </c>
      <c r="S36000" s="1" t="s">
        <v>24799</v>
      </c>
      <c r="T36000">
        <v>1</v>
      </c>
      <c r="U36000">
        <v>1</v>
      </c>
      <c r="V36000">
        <v>18571.43</v>
      </c>
      <c r="W36000">
        <v>1</v>
      </c>
      <c r="X36000">
        <v>1</v>
      </c>
    </row>
    <row r="36001" spans="1:24" x14ac:dyDescent="0.3">
      <c r="A36001">
        <v>608396</v>
      </c>
      <c r="B36001" s="1" t="s">
        <v>16176</v>
      </c>
      <c r="C36001" s="1" t="s">
        <v>85</v>
      </c>
      <c r="D36001" s="1" t="s">
        <v>16729</v>
      </c>
      <c r="E36001" s="1" t="s">
        <v>29</v>
      </c>
      <c r="F36001" s="2">
        <v>43880.398379629631</v>
      </c>
      <c r="G36001">
        <v>130000</v>
      </c>
      <c r="H36001">
        <v>2</v>
      </c>
      <c r="I36001">
        <v>4</v>
      </c>
      <c r="J36001" s="1" t="s">
        <v>2555</v>
      </c>
      <c r="K36001">
        <v>3</v>
      </c>
      <c r="L36001">
        <v>2</v>
      </c>
      <c r="M36001">
        <v>0</v>
      </c>
      <c r="N36001">
        <v>0</v>
      </c>
      <c r="O36001">
        <v>0</v>
      </c>
      <c r="P36001" s="1" t="s">
        <v>31</v>
      </c>
      <c r="Q36001">
        <v>130000</v>
      </c>
      <c r="R36001" s="1" t="s">
        <v>25231</v>
      </c>
      <c r="S36001" s="1" t="s">
        <v>23975</v>
      </c>
      <c r="T36001">
        <v>1</v>
      </c>
      <c r="U36001">
        <v>1</v>
      </c>
      <c r="V36001">
        <v>18571.43</v>
      </c>
      <c r="W36001">
        <v>1</v>
      </c>
      <c r="X36001">
        <v>1</v>
      </c>
    </row>
    <row r="36002" spans="1:24" x14ac:dyDescent="0.3">
      <c r="A36002">
        <v>608396</v>
      </c>
      <c r="B36002" s="1" t="s">
        <v>16176</v>
      </c>
      <c r="C36002" s="1" t="s">
        <v>85</v>
      </c>
      <c r="D36002" s="1" t="s">
        <v>16729</v>
      </c>
      <c r="E36002" s="1" t="s">
        <v>29</v>
      </c>
      <c r="F36002" s="2">
        <v>43880.398379629631</v>
      </c>
      <c r="G36002">
        <v>130000</v>
      </c>
      <c r="H36002">
        <v>2</v>
      </c>
      <c r="I36002">
        <v>4</v>
      </c>
      <c r="J36002" s="1" t="s">
        <v>2555</v>
      </c>
      <c r="K36002">
        <v>3</v>
      </c>
      <c r="L36002">
        <v>2</v>
      </c>
      <c r="M36002">
        <v>0</v>
      </c>
      <c r="N36002">
        <v>0</v>
      </c>
      <c r="O36002">
        <v>0</v>
      </c>
      <c r="P36002" s="1" t="s">
        <v>31</v>
      </c>
      <c r="Q36002">
        <v>130000</v>
      </c>
      <c r="R36002" s="1" t="s">
        <v>23994</v>
      </c>
      <c r="S36002" s="1" t="s">
        <v>23995</v>
      </c>
      <c r="T36002">
        <v>1</v>
      </c>
      <c r="U36002">
        <v>1</v>
      </c>
      <c r="V36002">
        <v>18571.43</v>
      </c>
      <c r="W36002">
        <v>1</v>
      </c>
      <c r="X36002">
        <v>1</v>
      </c>
    </row>
    <row r="36003" spans="1:24" x14ac:dyDescent="0.3">
      <c r="A36003">
        <v>608396</v>
      </c>
      <c r="B36003" s="1" t="s">
        <v>16176</v>
      </c>
      <c r="C36003" s="1" t="s">
        <v>85</v>
      </c>
      <c r="D36003" s="1" t="s">
        <v>16729</v>
      </c>
      <c r="E36003" s="1" t="s">
        <v>29</v>
      </c>
      <c r="F36003" s="2">
        <v>43880.398379629631</v>
      </c>
      <c r="G36003">
        <v>130000</v>
      </c>
      <c r="H36003">
        <v>2</v>
      </c>
      <c r="I36003">
        <v>4</v>
      </c>
      <c r="J36003" s="1" t="s">
        <v>2555</v>
      </c>
      <c r="K36003">
        <v>3</v>
      </c>
      <c r="L36003">
        <v>2</v>
      </c>
      <c r="M36003">
        <v>0</v>
      </c>
      <c r="N36003">
        <v>0</v>
      </c>
      <c r="O36003">
        <v>0</v>
      </c>
      <c r="P36003" s="1" t="s">
        <v>31</v>
      </c>
      <c r="Q36003">
        <v>130000</v>
      </c>
      <c r="R36003" s="1" t="s">
        <v>24225</v>
      </c>
      <c r="S36003" s="1" t="s">
        <v>24071</v>
      </c>
      <c r="T36003">
        <v>1</v>
      </c>
      <c r="U36003">
        <v>1</v>
      </c>
      <c r="V36003">
        <v>18571.43</v>
      </c>
      <c r="W36003">
        <v>1</v>
      </c>
      <c r="X36003">
        <v>1</v>
      </c>
    </row>
    <row r="36004" spans="1:24" x14ac:dyDescent="0.3">
      <c r="A36004">
        <v>607906</v>
      </c>
      <c r="B36004" s="1" t="s">
        <v>16731</v>
      </c>
      <c r="C36004" s="1" t="s">
        <v>582</v>
      </c>
      <c r="D36004" s="1" t="s">
        <v>16732</v>
      </c>
      <c r="E36004" s="1" t="s">
        <v>29</v>
      </c>
      <c r="F36004" s="2">
        <v>43880.420312499999</v>
      </c>
      <c r="G36004">
        <v>153596</v>
      </c>
      <c r="H36004">
        <v>3</v>
      </c>
      <c r="I36004">
        <v>1</v>
      </c>
      <c r="J36004" s="1" t="s">
        <v>1715</v>
      </c>
      <c r="K36004">
        <v>3</v>
      </c>
      <c r="L36004">
        <v>0</v>
      </c>
      <c r="M36004">
        <v>1</v>
      </c>
      <c r="N36004">
        <v>0</v>
      </c>
      <c r="O36004">
        <v>0</v>
      </c>
      <c r="P36004" s="1" t="s">
        <v>31</v>
      </c>
      <c r="Q36004">
        <v>153596</v>
      </c>
      <c r="R36004" s="1" t="s">
        <v>37102</v>
      </c>
      <c r="S36004" s="1" t="s">
        <v>37103</v>
      </c>
      <c r="T36004">
        <v>55</v>
      </c>
      <c r="U36004">
        <v>0</v>
      </c>
      <c r="V36004">
        <v>153596</v>
      </c>
      <c r="W36004">
        <v>3</v>
      </c>
      <c r="X36004">
        <v>1</v>
      </c>
    </row>
    <row r="36005" spans="1:24" x14ac:dyDescent="0.3">
      <c r="A36005">
        <v>607906</v>
      </c>
      <c r="B36005" s="1" t="s">
        <v>16731</v>
      </c>
      <c r="C36005" s="1" t="s">
        <v>582</v>
      </c>
      <c r="D36005" s="1" t="s">
        <v>16732</v>
      </c>
      <c r="E36005" s="1" t="s">
        <v>29</v>
      </c>
      <c r="F36005" s="2">
        <v>43880.420312499999</v>
      </c>
      <c r="G36005">
        <v>153596</v>
      </c>
      <c r="H36005">
        <v>3</v>
      </c>
      <c r="I36005">
        <v>1</v>
      </c>
      <c r="J36005" s="1" t="s">
        <v>1715</v>
      </c>
      <c r="K36005">
        <v>3</v>
      </c>
      <c r="L36005">
        <v>0</v>
      </c>
      <c r="M36005">
        <v>1</v>
      </c>
      <c r="N36005">
        <v>0</v>
      </c>
      <c r="O36005">
        <v>0</v>
      </c>
      <c r="P36005" s="1" t="s">
        <v>31</v>
      </c>
      <c r="Q36005">
        <v>153596</v>
      </c>
      <c r="R36005" s="1" t="s">
        <v>37104</v>
      </c>
      <c r="S36005" s="1" t="s">
        <v>37085</v>
      </c>
      <c r="T36005">
        <v>57</v>
      </c>
      <c r="U36005">
        <v>0</v>
      </c>
      <c r="V36005">
        <v>153596</v>
      </c>
      <c r="W36005">
        <v>3</v>
      </c>
      <c r="X36005">
        <v>1</v>
      </c>
    </row>
    <row r="36006" spans="1:24" x14ac:dyDescent="0.3">
      <c r="A36006">
        <v>608127</v>
      </c>
      <c r="B36006" s="1" t="s">
        <v>920</v>
      </c>
      <c r="C36006" s="1" t="s">
        <v>1729</v>
      </c>
      <c r="D36006" s="1" t="s">
        <v>16733</v>
      </c>
      <c r="E36006" s="1" t="s">
        <v>130</v>
      </c>
      <c r="F36006" s="2">
        <v>43880.420289351852</v>
      </c>
      <c r="G36006">
        <v>480000</v>
      </c>
      <c r="H36006">
        <v>3</v>
      </c>
      <c r="I36006">
        <v>1</v>
      </c>
      <c r="J36006" s="1" t="s">
        <v>687</v>
      </c>
      <c r="K36006">
        <v>3</v>
      </c>
      <c r="L36006">
        <v>0</v>
      </c>
      <c r="M36006">
        <v>0</v>
      </c>
      <c r="N36006">
        <v>0</v>
      </c>
      <c r="O36006">
        <v>0</v>
      </c>
      <c r="P36006" s="1" t="s">
        <v>31</v>
      </c>
      <c r="Q36006">
        <v>480000</v>
      </c>
      <c r="R36006" s="1" t="s">
        <v>24322</v>
      </c>
      <c r="S36006" s="1" t="s">
        <v>24323</v>
      </c>
      <c r="T36006">
        <v>1</v>
      </c>
      <c r="U36006">
        <v>0</v>
      </c>
      <c r="V36006">
        <v>480000</v>
      </c>
      <c r="W36006">
        <v>3</v>
      </c>
      <c r="X36006">
        <v>1</v>
      </c>
    </row>
    <row r="36007" spans="1:24" x14ac:dyDescent="0.3">
      <c r="A36007">
        <v>607956</v>
      </c>
      <c r="B36007" s="1" t="s">
        <v>15389</v>
      </c>
      <c r="C36007" s="1" t="s">
        <v>5926</v>
      </c>
      <c r="D36007" s="1" t="s">
        <v>16734</v>
      </c>
      <c r="E36007" s="1" t="s">
        <v>130</v>
      </c>
      <c r="F36007" s="2">
        <v>43880.420266203706</v>
      </c>
      <c r="G36007">
        <v>4594558</v>
      </c>
      <c r="H36007">
        <v>3</v>
      </c>
      <c r="I36007">
        <v>1</v>
      </c>
      <c r="J36007" s="1" t="s">
        <v>4147</v>
      </c>
      <c r="K36007">
        <v>1</v>
      </c>
      <c r="L36007">
        <v>0</v>
      </c>
      <c r="M36007">
        <v>0</v>
      </c>
      <c r="N36007">
        <v>1</v>
      </c>
      <c r="O36007">
        <v>1</v>
      </c>
      <c r="P36007" s="1" t="s">
        <v>570</v>
      </c>
      <c r="Q36007">
        <v>4594558</v>
      </c>
      <c r="R36007" s="1" t="s">
        <v>37105</v>
      </c>
      <c r="S36007" s="1" t="s">
        <v>37106</v>
      </c>
      <c r="T36007">
        <v>1</v>
      </c>
      <c r="U36007">
        <v>1</v>
      </c>
      <c r="V36007">
        <v>4594558</v>
      </c>
      <c r="W36007">
        <v>1</v>
      </c>
      <c r="X36007">
        <v>1</v>
      </c>
    </row>
    <row r="36008" spans="1:24" x14ac:dyDescent="0.3">
      <c r="A36008">
        <v>602421</v>
      </c>
      <c r="B36008" s="1" t="s">
        <v>16735</v>
      </c>
      <c r="C36008" s="1" t="s">
        <v>908</v>
      </c>
      <c r="D36008" s="1" t="s">
        <v>16736</v>
      </c>
      <c r="E36008" s="1" t="s">
        <v>23</v>
      </c>
      <c r="F36008" s="2">
        <v>43881.430532407408</v>
      </c>
      <c r="G36008">
        <v>115962</v>
      </c>
      <c r="H36008">
        <v>2</v>
      </c>
      <c r="I36008">
        <v>24</v>
      </c>
      <c r="J36008" s="1" t="s">
        <v>221</v>
      </c>
      <c r="K36008">
        <v>3</v>
      </c>
      <c r="L36008">
        <v>0</v>
      </c>
      <c r="M36008">
        <v>1</v>
      </c>
      <c r="N36008">
        <v>1</v>
      </c>
      <c r="O36008">
        <v>0</v>
      </c>
      <c r="P36008" s="1" t="s">
        <v>31</v>
      </c>
      <c r="Q36008">
        <v>115962</v>
      </c>
      <c r="R36008" s="1" t="s">
        <v>33025</v>
      </c>
      <c r="S36008" s="1" t="s">
        <v>33026</v>
      </c>
      <c r="T36008">
        <v>1</v>
      </c>
      <c r="U36008">
        <v>1</v>
      </c>
      <c r="V36008">
        <v>115962</v>
      </c>
      <c r="W36008">
        <v>2</v>
      </c>
      <c r="X36008">
        <v>2</v>
      </c>
    </row>
    <row r="36009" spans="1:24" x14ac:dyDescent="0.3">
      <c r="A36009">
        <v>608540</v>
      </c>
      <c r="B36009" s="1" t="s">
        <v>16737</v>
      </c>
      <c r="C36009" s="1" t="s">
        <v>4024</v>
      </c>
      <c r="D36009" s="1" t="s">
        <v>16738</v>
      </c>
      <c r="E36009" s="1" t="s">
        <v>29</v>
      </c>
      <c r="F36009" s="2">
        <v>43881.18204861111</v>
      </c>
      <c r="G36009">
        <v>333566</v>
      </c>
      <c r="H36009">
        <v>2</v>
      </c>
      <c r="I36009">
        <v>1</v>
      </c>
      <c r="J36009" s="1" t="s">
        <v>80</v>
      </c>
      <c r="K36009">
        <v>2</v>
      </c>
      <c r="L36009">
        <v>0</v>
      </c>
      <c r="M36009">
        <v>0</v>
      </c>
      <c r="N36009">
        <v>1</v>
      </c>
      <c r="O36009">
        <v>1</v>
      </c>
      <c r="P36009" s="1" t="s">
        <v>38</v>
      </c>
      <c r="Q36009">
        <v>333566</v>
      </c>
      <c r="R36009" s="1" t="s">
        <v>37107</v>
      </c>
      <c r="S36009" s="1" t="s">
        <v>36390</v>
      </c>
      <c r="T36009">
        <v>1</v>
      </c>
      <c r="U36009">
        <v>1</v>
      </c>
      <c r="V36009">
        <v>333566</v>
      </c>
      <c r="W36009">
        <v>4</v>
      </c>
      <c r="X36009">
        <v>4</v>
      </c>
    </row>
    <row r="36010" spans="1:24" x14ac:dyDescent="0.3">
      <c r="A36010">
        <v>608564</v>
      </c>
      <c r="B36010" s="1" t="s">
        <v>16490</v>
      </c>
      <c r="C36010" s="1" t="s">
        <v>946</v>
      </c>
      <c r="D36010" s="1" t="s">
        <v>16491</v>
      </c>
      <c r="E36010" s="1" t="s">
        <v>29</v>
      </c>
      <c r="F36010" s="2">
        <v>43881.181018518517</v>
      </c>
      <c r="G36010">
        <v>189465.54</v>
      </c>
      <c r="H36010">
        <v>2</v>
      </c>
      <c r="I36010">
        <v>1</v>
      </c>
      <c r="J36010" s="1" t="s">
        <v>80</v>
      </c>
      <c r="K36010">
        <v>2</v>
      </c>
      <c r="L36010">
        <v>0</v>
      </c>
      <c r="M36010">
        <v>0</v>
      </c>
      <c r="N36010">
        <v>0</v>
      </c>
      <c r="O36010">
        <v>0</v>
      </c>
      <c r="P36010" s="1" t="s">
        <v>31</v>
      </c>
      <c r="Q36010">
        <v>189465.54</v>
      </c>
      <c r="R36010" s="1" t="s">
        <v>30578</v>
      </c>
      <c r="S36010" s="1" t="s">
        <v>30579</v>
      </c>
      <c r="T36010">
        <v>1</v>
      </c>
      <c r="U36010">
        <v>1</v>
      </c>
      <c r="V36010">
        <v>189465.54</v>
      </c>
      <c r="W36010">
        <v>8</v>
      </c>
      <c r="X36010">
        <v>8</v>
      </c>
    </row>
    <row r="36011" spans="1:24" x14ac:dyDescent="0.3">
      <c r="A36011">
        <v>608095</v>
      </c>
      <c r="B36011" s="1" t="s">
        <v>8460</v>
      </c>
      <c r="C36011" s="1" t="s">
        <v>212</v>
      </c>
      <c r="D36011" s="1" t="s">
        <v>16739</v>
      </c>
      <c r="E36011" s="1" t="s">
        <v>29</v>
      </c>
      <c r="F36011" s="2">
        <v>43881.21402777778</v>
      </c>
      <c r="G36011">
        <v>199910.81</v>
      </c>
      <c r="H36011">
        <v>3</v>
      </c>
      <c r="I36011">
        <v>1</v>
      </c>
      <c r="J36011" s="1" t="s">
        <v>244</v>
      </c>
      <c r="K36011">
        <v>1</v>
      </c>
      <c r="L36011">
        <v>0</v>
      </c>
      <c r="M36011">
        <v>1</v>
      </c>
      <c r="N36011">
        <v>0</v>
      </c>
      <c r="O36011">
        <v>0</v>
      </c>
      <c r="P36011" s="1" t="s">
        <v>31</v>
      </c>
      <c r="Q36011">
        <v>199910.81</v>
      </c>
      <c r="R36011" s="1" t="s">
        <v>25250</v>
      </c>
      <c r="S36011" s="1" t="s">
        <v>25251</v>
      </c>
      <c r="T36011">
        <v>1</v>
      </c>
      <c r="U36011">
        <v>1</v>
      </c>
      <c r="V36011">
        <v>199910.81</v>
      </c>
      <c r="W36011">
        <v>3</v>
      </c>
      <c r="X36011">
        <v>3</v>
      </c>
    </row>
    <row r="36012" spans="1:24" x14ac:dyDescent="0.3">
      <c r="A36012">
        <v>605562</v>
      </c>
      <c r="B36012" s="1" t="s">
        <v>16740</v>
      </c>
      <c r="C36012" s="1" t="s">
        <v>3220</v>
      </c>
      <c r="D36012" s="1" t="s">
        <v>16741</v>
      </c>
      <c r="E36012" s="1" t="s">
        <v>29</v>
      </c>
      <c r="F36012" s="2">
        <v>43881.213993055557</v>
      </c>
      <c r="G36012">
        <v>8940.14</v>
      </c>
      <c r="H36012">
        <v>3</v>
      </c>
      <c r="I36012">
        <v>1</v>
      </c>
      <c r="J36012" s="1" t="s">
        <v>2670</v>
      </c>
      <c r="K36012">
        <v>1</v>
      </c>
      <c r="L36012">
        <v>3</v>
      </c>
      <c r="M36012">
        <v>0</v>
      </c>
      <c r="N36012">
        <v>0</v>
      </c>
      <c r="O36012">
        <v>0</v>
      </c>
      <c r="P36012" s="1" t="s">
        <v>31</v>
      </c>
      <c r="Q36012">
        <v>8940.14</v>
      </c>
      <c r="R36012" s="1" t="s">
        <v>36426</v>
      </c>
      <c r="S36012" s="1" t="s">
        <v>36090</v>
      </c>
      <c r="T36012">
        <v>1</v>
      </c>
      <c r="U36012">
        <v>1</v>
      </c>
      <c r="V36012">
        <v>818.8</v>
      </c>
      <c r="W36012">
        <v>2</v>
      </c>
      <c r="X36012">
        <v>2</v>
      </c>
    </row>
    <row r="36013" spans="1:24" x14ac:dyDescent="0.3">
      <c r="A36013">
        <v>605562</v>
      </c>
      <c r="B36013" s="1" t="s">
        <v>16740</v>
      </c>
      <c r="C36013" s="1" t="s">
        <v>3220</v>
      </c>
      <c r="D36013" s="1" t="s">
        <v>16741</v>
      </c>
      <c r="E36013" s="1" t="s">
        <v>29</v>
      </c>
      <c r="F36013" s="2">
        <v>43881.213993055557</v>
      </c>
      <c r="G36013">
        <v>8940.14</v>
      </c>
      <c r="H36013">
        <v>3</v>
      </c>
      <c r="I36013">
        <v>1</v>
      </c>
      <c r="J36013" s="1" t="s">
        <v>2670</v>
      </c>
      <c r="K36013">
        <v>1</v>
      </c>
      <c r="L36013">
        <v>3</v>
      </c>
      <c r="M36013">
        <v>0</v>
      </c>
      <c r="N36013">
        <v>0</v>
      </c>
      <c r="O36013">
        <v>0</v>
      </c>
      <c r="P36013" s="1" t="s">
        <v>31</v>
      </c>
      <c r="Q36013">
        <v>8940.14</v>
      </c>
      <c r="R36013" s="1" t="s">
        <v>28865</v>
      </c>
      <c r="S36013" s="1" t="s">
        <v>27692</v>
      </c>
      <c r="T36013">
        <v>1</v>
      </c>
      <c r="U36013">
        <v>1</v>
      </c>
      <c r="V36013">
        <v>4.17</v>
      </c>
      <c r="W36013">
        <v>7</v>
      </c>
      <c r="X36013">
        <v>7</v>
      </c>
    </row>
    <row r="36014" spans="1:24" x14ac:dyDescent="0.3">
      <c r="A36014">
        <v>605562</v>
      </c>
      <c r="B36014" s="1" t="s">
        <v>16740</v>
      </c>
      <c r="C36014" s="1" t="s">
        <v>3220</v>
      </c>
      <c r="D36014" s="1" t="s">
        <v>16741</v>
      </c>
      <c r="E36014" s="1" t="s">
        <v>29</v>
      </c>
      <c r="F36014" s="2">
        <v>43881.213993055557</v>
      </c>
      <c r="G36014">
        <v>8940.14</v>
      </c>
      <c r="H36014">
        <v>3</v>
      </c>
      <c r="I36014">
        <v>1</v>
      </c>
      <c r="J36014" s="1" t="s">
        <v>2670</v>
      </c>
      <c r="K36014">
        <v>1</v>
      </c>
      <c r="L36014">
        <v>3</v>
      </c>
      <c r="M36014">
        <v>0</v>
      </c>
      <c r="N36014">
        <v>0</v>
      </c>
      <c r="O36014">
        <v>0</v>
      </c>
      <c r="P36014" s="1" t="s">
        <v>31</v>
      </c>
      <c r="Q36014">
        <v>8940.14</v>
      </c>
      <c r="R36014" s="1" t="s">
        <v>27689</v>
      </c>
      <c r="S36014" s="1" t="s">
        <v>27690</v>
      </c>
      <c r="T36014">
        <v>1</v>
      </c>
      <c r="U36014">
        <v>1</v>
      </c>
      <c r="V36014">
        <v>38</v>
      </c>
      <c r="W36014">
        <v>7</v>
      </c>
      <c r="X36014">
        <v>7</v>
      </c>
    </row>
    <row r="36015" spans="1:24" x14ac:dyDescent="0.3">
      <c r="A36015">
        <v>605562</v>
      </c>
      <c r="B36015" s="1" t="s">
        <v>16740</v>
      </c>
      <c r="C36015" s="1" t="s">
        <v>3220</v>
      </c>
      <c r="D36015" s="1" t="s">
        <v>16741</v>
      </c>
      <c r="E36015" s="1" t="s">
        <v>29</v>
      </c>
      <c r="F36015" s="2">
        <v>43881.213993055557</v>
      </c>
      <c r="G36015">
        <v>8940.14</v>
      </c>
      <c r="H36015">
        <v>3</v>
      </c>
      <c r="I36015">
        <v>1</v>
      </c>
      <c r="J36015" s="1" t="s">
        <v>2670</v>
      </c>
      <c r="K36015">
        <v>1</v>
      </c>
      <c r="L36015">
        <v>3</v>
      </c>
      <c r="M36015">
        <v>0</v>
      </c>
      <c r="N36015">
        <v>0</v>
      </c>
      <c r="O36015">
        <v>0</v>
      </c>
      <c r="P36015" s="1" t="s">
        <v>31</v>
      </c>
      <c r="Q36015">
        <v>8940.14</v>
      </c>
      <c r="R36015" s="1" t="s">
        <v>27689</v>
      </c>
      <c r="S36015" s="1" t="s">
        <v>27690</v>
      </c>
      <c r="T36015">
        <v>1</v>
      </c>
      <c r="U36015">
        <v>1</v>
      </c>
      <c r="V36015">
        <v>184.93</v>
      </c>
      <c r="W36015">
        <v>5</v>
      </c>
      <c r="X36015">
        <v>5</v>
      </c>
    </row>
    <row r="36016" spans="1:24" x14ac:dyDescent="0.3">
      <c r="A36016">
        <v>605562</v>
      </c>
      <c r="B36016" s="1" t="s">
        <v>16740</v>
      </c>
      <c r="C36016" s="1" t="s">
        <v>3220</v>
      </c>
      <c r="D36016" s="1" t="s">
        <v>16741</v>
      </c>
      <c r="E36016" s="1" t="s">
        <v>29</v>
      </c>
      <c r="F36016" s="2">
        <v>43881.213993055557</v>
      </c>
      <c r="G36016">
        <v>8940.14</v>
      </c>
      <c r="H36016">
        <v>3</v>
      </c>
      <c r="I36016">
        <v>1</v>
      </c>
      <c r="J36016" s="1" t="s">
        <v>2670</v>
      </c>
      <c r="K36016">
        <v>1</v>
      </c>
      <c r="L36016">
        <v>3</v>
      </c>
      <c r="M36016">
        <v>0</v>
      </c>
      <c r="N36016">
        <v>0</v>
      </c>
      <c r="O36016">
        <v>0</v>
      </c>
      <c r="P36016" s="1" t="s">
        <v>31</v>
      </c>
      <c r="Q36016">
        <v>8940.14</v>
      </c>
      <c r="R36016" s="1" t="s">
        <v>28865</v>
      </c>
      <c r="S36016" s="1" t="s">
        <v>27692</v>
      </c>
      <c r="T36016">
        <v>1</v>
      </c>
      <c r="U36016">
        <v>1</v>
      </c>
      <c r="V36016">
        <v>3263.54</v>
      </c>
      <c r="W36016">
        <v>5</v>
      </c>
      <c r="X36016">
        <v>5</v>
      </c>
    </row>
    <row r="36017" spans="1:24" x14ac:dyDescent="0.3">
      <c r="A36017">
        <v>605562</v>
      </c>
      <c r="B36017" s="1" t="s">
        <v>16740</v>
      </c>
      <c r="C36017" s="1" t="s">
        <v>3220</v>
      </c>
      <c r="D36017" s="1" t="s">
        <v>16741</v>
      </c>
      <c r="E36017" s="1" t="s">
        <v>29</v>
      </c>
      <c r="F36017" s="2">
        <v>43881.213993055557</v>
      </c>
      <c r="G36017">
        <v>8940.14</v>
      </c>
      <c r="H36017">
        <v>3</v>
      </c>
      <c r="I36017">
        <v>1</v>
      </c>
      <c r="J36017" s="1" t="s">
        <v>2670</v>
      </c>
      <c r="K36017">
        <v>1</v>
      </c>
      <c r="L36017">
        <v>3</v>
      </c>
      <c r="M36017">
        <v>0</v>
      </c>
      <c r="N36017">
        <v>0</v>
      </c>
      <c r="O36017">
        <v>0</v>
      </c>
      <c r="P36017" s="1" t="s">
        <v>31</v>
      </c>
      <c r="Q36017">
        <v>8940.14</v>
      </c>
      <c r="R36017" s="1" t="s">
        <v>28865</v>
      </c>
      <c r="S36017" s="1" t="s">
        <v>27692</v>
      </c>
      <c r="T36017">
        <v>1</v>
      </c>
      <c r="U36017">
        <v>1</v>
      </c>
      <c r="V36017">
        <v>982.13</v>
      </c>
      <c r="W36017">
        <v>5</v>
      </c>
      <c r="X36017">
        <v>5</v>
      </c>
    </row>
    <row r="36018" spans="1:24" x14ac:dyDescent="0.3">
      <c r="A36018">
        <v>605562</v>
      </c>
      <c r="B36018" s="1" t="s">
        <v>16740</v>
      </c>
      <c r="C36018" s="1" t="s">
        <v>3220</v>
      </c>
      <c r="D36018" s="1" t="s">
        <v>16741</v>
      </c>
      <c r="E36018" s="1" t="s">
        <v>29</v>
      </c>
      <c r="F36018" s="2">
        <v>43881.213993055557</v>
      </c>
      <c r="G36018">
        <v>8940.14</v>
      </c>
      <c r="H36018">
        <v>3</v>
      </c>
      <c r="I36018">
        <v>1</v>
      </c>
      <c r="J36018" s="1" t="s">
        <v>2670</v>
      </c>
      <c r="K36018">
        <v>1</v>
      </c>
      <c r="L36018">
        <v>3</v>
      </c>
      <c r="M36018">
        <v>0</v>
      </c>
      <c r="N36018">
        <v>0</v>
      </c>
      <c r="O36018">
        <v>0</v>
      </c>
      <c r="P36018" s="1" t="s">
        <v>31</v>
      </c>
      <c r="Q36018">
        <v>8940.14</v>
      </c>
      <c r="R36018" s="1" t="s">
        <v>27689</v>
      </c>
      <c r="S36018" s="1" t="s">
        <v>27690</v>
      </c>
      <c r="T36018">
        <v>1</v>
      </c>
      <c r="U36018">
        <v>1</v>
      </c>
      <c r="V36018">
        <v>279.81</v>
      </c>
      <c r="W36018">
        <v>5</v>
      </c>
      <c r="X36018">
        <v>5</v>
      </c>
    </row>
    <row r="36019" spans="1:24" x14ac:dyDescent="0.3">
      <c r="A36019">
        <v>605562</v>
      </c>
      <c r="B36019" s="1" t="s">
        <v>16740</v>
      </c>
      <c r="C36019" s="1" t="s">
        <v>3220</v>
      </c>
      <c r="D36019" s="1" t="s">
        <v>16741</v>
      </c>
      <c r="E36019" s="1" t="s">
        <v>29</v>
      </c>
      <c r="F36019" s="2">
        <v>43881.213993055557</v>
      </c>
      <c r="G36019">
        <v>8940.14</v>
      </c>
      <c r="H36019">
        <v>3</v>
      </c>
      <c r="I36019">
        <v>1</v>
      </c>
      <c r="J36019" s="1" t="s">
        <v>2670</v>
      </c>
      <c r="K36019">
        <v>1</v>
      </c>
      <c r="L36019">
        <v>3</v>
      </c>
      <c r="M36019">
        <v>0</v>
      </c>
      <c r="N36019">
        <v>0</v>
      </c>
      <c r="O36019">
        <v>0</v>
      </c>
      <c r="P36019" s="1" t="s">
        <v>31</v>
      </c>
      <c r="Q36019">
        <v>8940.14</v>
      </c>
      <c r="R36019" s="1" t="s">
        <v>27689</v>
      </c>
      <c r="S36019" s="1" t="s">
        <v>27690</v>
      </c>
      <c r="T36019">
        <v>1</v>
      </c>
      <c r="U36019">
        <v>1</v>
      </c>
      <c r="V36019">
        <v>18.899999999999999</v>
      </c>
      <c r="W36019">
        <v>8</v>
      </c>
      <c r="X36019">
        <v>8</v>
      </c>
    </row>
    <row r="36020" spans="1:24" x14ac:dyDescent="0.3">
      <c r="A36020">
        <v>605562</v>
      </c>
      <c r="B36020" s="1" t="s">
        <v>16740</v>
      </c>
      <c r="C36020" s="1" t="s">
        <v>3220</v>
      </c>
      <c r="D36020" s="1" t="s">
        <v>16741</v>
      </c>
      <c r="E36020" s="1" t="s">
        <v>29</v>
      </c>
      <c r="F36020" s="2">
        <v>43881.213993055557</v>
      </c>
      <c r="G36020">
        <v>8940.14</v>
      </c>
      <c r="H36020">
        <v>3</v>
      </c>
      <c r="I36020">
        <v>1</v>
      </c>
      <c r="J36020" s="1" t="s">
        <v>2670</v>
      </c>
      <c r="K36020">
        <v>1</v>
      </c>
      <c r="L36020">
        <v>3</v>
      </c>
      <c r="M36020">
        <v>0</v>
      </c>
      <c r="N36020">
        <v>0</v>
      </c>
      <c r="O36020">
        <v>0</v>
      </c>
      <c r="P36020" s="1" t="s">
        <v>31</v>
      </c>
      <c r="Q36020">
        <v>8940.14</v>
      </c>
      <c r="R36020" s="1" t="s">
        <v>27689</v>
      </c>
      <c r="S36020" s="1" t="s">
        <v>27690</v>
      </c>
      <c r="T36020">
        <v>1</v>
      </c>
      <c r="U36020">
        <v>1</v>
      </c>
      <c r="V36020">
        <v>15.08</v>
      </c>
      <c r="W36020">
        <v>3</v>
      </c>
      <c r="X36020">
        <v>3</v>
      </c>
    </row>
    <row r="36021" spans="1:24" x14ac:dyDescent="0.3">
      <c r="A36021">
        <v>605562</v>
      </c>
      <c r="B36021" s="1" t="s">
        <v>16740</v>
      </c>
      <c r="C36021" s="1" t="s">
        <v>3220</v>
      </c>
      <c r="D36021" s="1" t="s">
        <v>16741</v>
      </c>
      <c r="E36021" s="1" t="s">
        <v>29</v>
      </c>
      <c r="F36021" s="2">
        <v>43881.213993055557</v>
      </c>
      <c r="G36021">
        <v>8940.14</v>
      </c>
      <c r="H36021">
        <v>3</v>
      </c>
      <c r="I36021">
        <v>1</v>
      </c>
      <c r="J36021" s="1" t="s">
        <v>2670</v>
      </c>
      <c r="K36021">
        <v>1</v>
      </c>
      <c r="L36021">
        <v>3</v>
      </c>
      <c r="M36021">
        <v>0</v>
      </c>
      <c r="N36021">
        <v>0</v>
      </c>
      <c r="O36021">
        <v>0</v>
      </c>
      <c r="P36021" s="1" t="s">
        <v>31</v>
      </c>
      <c r="Q36021">
        <v>8940.14</v>
      </c>
      <c r="R36021" s="1" t="s">
        <v>35254</v>
      </c>
      <c r="S36021" s="1" t="s">
        <v>35255</v>
      </c>
      <c r="T36021">
        <v>1</v>
      </c>
      <c r="U36021">
        <v>1</v>
      </c>
      <c r="V36021">
        <v>179.31</v>
      </c>
      <c r="W36021">
        <v>4</v>
      </c>
      <c r="X36021">
        <v>4</v>
      </c>
    </row>
    <row r="36022" spans="1:24" x14ac:dyDescent="0.3">
      <c r="A36022">
        <v>605562</v>
      </c>
      <c r="B36022" s="1" t="s">
        <v>16740</v>
      </c>
      <c r="C36022" s="1" t="s">
        <v>3220</v>
      </c>
      <c r="D36022" s="1" t="s">
        <v>16741</v>
      </c>
      <c r="E36022" s="1" t="s">
        <v>29</v>
      </c>
      <c r="F36022" s="2">
        <v>43881.213993055557</v>
      </c>
      <c r="G36022">
        <v>8940.14</v>
      </c>
      <c r="H36022">
        <v>3</v>
      </c>
      <c r="I36022">
        <v>1</v>
      </c>
      <c r="J36022" s="1" t="s">
        <v>2670</v>
      </c>
      <c r="K36022">
        <v>1</v>
      </c>
      <c r="L36022">
        <v>3</v>
      </c>
      <c r="M36022">
        <v>0</v>
      </c>
      <c r="N36022">
        <v>0</v>
      </c>
      <c r="O36022">
        <v>0</v>
      </c>
      <c r="P36022" s="1" t="s">
        <v>31</v>
      </c>
      <c r="Q36022">
        <v>8940.14</v>
      </c>
      <c r="R36022" s="1" t="s">
        <v>27689</v>
      </c>
      <c r="S36022" s="1" t="s">
        <v>27690</v>
      </c>
      <c r="T36022">
        <v>1</v>
      </c>
      <c r="U36022">
        <v>1</v>
      </c>
      <c r="V36022">
        <v>946.74</v>
      </c>
      <c r="W36022">
        <v>4</v>
      </c>
      <c r="X36022">
        <v>4</v>
      </c>
    </row>
    <row r="36023" spans="1:24" x14ac:dyDescent="0.3">
      <c r="A36023">
        <v>605562</v>
      </c>
      <c r="B36023" s="1" t="s">
        <v>16740</v>
      </c>
      <c r="C36023" s="1" t="s">
        <v>3220</v>
      </c>
      <c r="D36023" s="1" t="s">
        <v>16741</v>
      </c>
      <c r="E36023" s="1" t="s">
        <v>29</v>
      </c>
      <c r="F36023" s="2">
        <v>43881.213993055557</v>
      </c>
      <c r="G36023">
        <v>8940.14</v>
      </c>
      <c r="H36023">
        <v>3</v>
      </c>
      <c r="I36023">
        <v>1</v>
      </c>
      <c r="J36023" s="1" t="s">
        <v>2670</v>
      </c>
      <c r="K36023">
        <v>1</v>
      </c>
      <c r="L36023">
        <v>3</v>
      </c>
      <c r="M36023">
        <v>0</v>
      </c>
      <c r="N36023">
        <v>0</v>
      </c>
      <c r="O36023">
        <v>0</v>
      </c>
      <c r="P36023" s="1" t="s">
        <v>31</v>
      </c>
      <c r="Q36023">
        <v>8940.14</v>
      </c>
      <c r="R36023" s="1" t="s">
        <v>27697</v>
      </c>
      <c r="S36023" s="1" t="s">
        <v>27698</v>
      </c>
      <c r="T36023">
        <v>1</v>
      </c>
      <c r="U36023">
        <v>1</v>
      </c>
      <c r="V36023">
        <v>20.63</v>
      </c>
      <c r="W36023">
        <v>4</v>
      </c>
      <c r="X36023">
        <v>4</v>
      </c>
    </row>
    <row r="36024" spans="1:24" x14ac:dyDescent="0.3">
      <c r="A36024">
        <v>605562</v>
      </c>
      <c r="B36024" s="1" t="s">
        <v>16740</v>
      </c>
      <c r="C36024" s="1" t="s">
        <v>3220</v>
      </c>
      <c r="D36024" s="1" t="s">
        <v>16741</v>
      </c>
      <c r="E36024" s="1" t="s">
        <v>29</v>
      </c>
      <c r="F36024" s="2">
        <v>43881.213993055557</v>
      </c>
      <c r="G36024">
        <v>8940.14</v>
      </c>
      <c r="H36024">
        <v>3</v>
      </c>
      <c r="I36024">
        <v>1</v>
      </c>
      <c r="J36024" s="1" t="s">
        <v>2670</v>
      </c>
      <c r="K36024">
        <v>1</v>
      </c>
      <c r="L36024">
        <v>3</v>
      </c>
      <c r="M36024">
        <v>0</v>
      </c>
      <c r="N36024">
        <v>0</v>
      </c>
      <c r="O36024">
        <v>0</v>
      </c>
      <c r="P36024" s="1" t="s">
        <v>31</v>
      </c>
      <c r="Q36024">
        <v>8940.14</v>
      </c>
      <c r="R36024" s="1" t="s">
        <v>27697</v>
      </c>
      <c r="S36024" s="1" t="s">
        <v>27698</v>
      </c>
      <c r="T36024">
        <v>1</v>
      </c>
      <c r="U36024">
        <v>1</v>
      </c>
      <c r="V36024">
        <v>504.2</v>
      </c>
      <c r="W36024">
        <v>4</v>
      </c>
      <c r="X36024">
        <v>4</v>
      </c>
    </row>
    <row r="36025" spans="1:24" x14ac:dyDescent="0.3">
      <c r="A36025">
        <v>605562</v>
      </c>
      <c r="B36025" s="1" t="s">
        <v>16740</v>
      </c>
      <c r="C36025" s="1" t="s">
        <v>3220</v>
      </c>
      <c r="D36025" s="1" t="s">
        <v>16741</v>
      </c>
      <c r="E36025" s="1" t="s">
        <v>29</v>
      </c>
      <c r="F36025" s="2">
        <v>43881.213993055557</v>
      </c>
      <c r="G36025">
        <v>8940.14</v>
      </c>
      <c r="H36025">
        <v>3</v>
      </c>
      <c r="I36025">
        <v>1</v>
      </c>
      <c r="J36025" s="1" t="s">
        <v>2670</v>
      </c>
      <c r="K36025">
        <v>1</v>
      </c>
      <c r="L36025">
        <v>3</v>
      </c>
      <c r="M36025">
        <v>0</v>
      </c>
      <c r="N36025">
        <v>0</v>
      </c>
      <c r="O36025">
        <v>0</v>
      </c>
      <c r="P36025" s="1" t="s">
        <v>31</v>
      </c>
      <c r="Q36025">
        <v>8940.14</v>
      </c>
      <c r="R36025" s="1" t="s">
        <v>35254</v>
      </c>
      <c r="S36025" s="1" t="s">
        <v>35255</v>
      </c>
      <c r="T36025">
        <v>1</v>
      </c>
      <c r="U36025">
        <v>1</v>
      </c>
      <c r="V36025">
        <v>91.23</v>
      </c>
      <c r="W36025">
        <v>4</v>
      </c>
      <c r="X36025">
        <v>4</v>
      </c>
    </row>
    <row r="36026" spans="1:24" x14ac:dyDescent="0.3">
      <c r="A36026">
        <v>605562</v>
      </c>
      <c r="B36026" s="1" t="s">
        <v>16740</v>
      </c>
      <c r="C36026" s="1" t="s">
        <v>3220</v>
      </c>
      <c r="D36026" s="1" t="s">
        <v>16741</v>
      </c>
      <c r="E36026" s="1" t="s">
        <v>29</v>
      </c>
      <c r="F36026" s="2">
        <v>43881.213993055557</v>
      </c>
      <c r="G36026">
        <v>8940.14</v>
      </c>
      <c r="H36026">
        <v>3</v>
      </c>
      <c r="I36026">
        <v>1</v>
      </c>
      <c r="J36026" s="1" t="s">
        <v>2670</v>
      </c>
      <c r="K36026">
        <v>1</v>
      </c>
      <c r="L36026">
        <v>3</v>
      </c>
      <c r="M36026">
        <v>0</v>
      </c>
      <c r="N36026">
        <v>0</v>
      </c>
      <c r="O36026">
        <v>0</v>
      </c>
      <c r="P36026" s="1" t="s">
        <v>31</v>
      </c>
      <c r="Q36026">
        <v>8940.14</v>
      </c>
      <c r="R36026" s="1" t="s">
        <v>27689</v>
      </c>
      <c r="S36026" s="1" t="s">
        <v>27690</v>
      </c>
      <c r="T36026">
        <v>1</v>
      </c>
      <c r="U36026">
        <v>1</v>
      </c>
      <c r="V36026">
        <v>87.61</v>
      </c>
      <c r="W36026">
        <v>4</v>
      </c>
      <c r="X36026">
        <v>4</v>
      </c>
    </row>
    <row r="36027" spans="1:24" x14ac:dyDescent="0.3">
      <c r="A36027">
        <v>605562</v>
      </c>
      <c r="B36027" s="1" t="s">
        <v>16740</v>
      </c>
      <c r="C36027" s="1" t="s">
        <v>3220</v>
      </c>
      <c r="D36027" s="1" t="s">
        <v>16741</v>
      </c>
      <c r="E36027" s="1" t="s">
        <v>29</v>
      </c>
      <c r="F36027" s="2">
        <v>43881.213993055557</v>
      </c>
      <c r="G36027">
        <v>8940.14</v>
      </c>
      <c r="H36027">
        <v>3</v>
      </c>
      <c r="I36027">
        <v>1</v>
      </c>
      <c r="J36027" s="1" t="s">
        <v>2670</v>
      </c>
      <c r="K36027">
        <v>1</v>
      </c>
      <c r="L36027">
        <v>3</v>
      </c>
      <c r="M36027">
        <v>0</v>
      </c>
      <c r="N36027">
        <v>0</v>
      </c>
      <c r="O36027">
        <v>0</v>
      </c>
      <c r="P36027" s="1" t="s">
        <v>31</v>
      </c>
      <c r="Q36027">
        <v>8940.14</v>
      </c>
      <c r="R36027" s="1" t="s">
        <v>27689</v>
      </c>
      <c r="S36027" s="1" t="s">
        <v>27690</v>
      </c>
      <c r="T36027">
        <v>1</v>
      </c>
      <c r="U36027">
        <v>1</v>
      </c>
      <c r="V36027">
        <v>141.6</v>
      </c>
      <c r="W36027">
        <v>4</v>
      </c>
      <c r="X36027">
        <v>4</v>
      </c>
    </row>
    <row r="36028" spans="1:24" x14ac:dyDescent="0.3">
      <c r="A36028">
        <v>605562</v>
      </c>
      <c r="B36028" s="1" t="s">
        <v>16740</v>
      </c>
      <c r="C36028" s="1" t="s">
        <v>3220</v>
      </c>
      <c r="D36028" s="1" t="s">
        <v>16741</v>
      </c>
      <c r="E36028" s="1" t="s">
        <v>29</v>
      </c>
      <c r="F36028" s="2">
        <v>43881.213993055557</v>
      </c>
      <c r="G36028">
        <v>8940.14</v>
      </c>
      <c r="H36028">
        <v>3</v>
      </c>
      <c r="I36028">
        <v>1</v>
      </c>
      <c r="J36028" s="1" t="s">
        <v>2670</v>
      </c>
      <c r="K36028">
        <v>1</v>
      </c>
      <c r="L36028">
        <v>3</v>
      </c>
      <c r="M36028">
        <v>0</v>
      </c>
      <c r="N36028">
        <v>0</v>
      </c>
      <c r="O36028">
        <v>0</v>
      </c>
      <c r="P36028" s="1" t="s">
        <v>31</v>
      </c>
      <c r="Q36028">
        <v>8940.14</v>
      </c>
      <c r="R36028" s="1" t="s">
        <v>27689</v>
      </c>
      <c r="S36028" s="1" t="s">
        <v>27690</v>
      </c>
      <c r="T36028">
        <v>1</v>
      </c>
      <c r="U36028">
        <v>1</v>
      </c>
      <c r="V36028">
        <v>808.49</v>
      </c>
      <c r="W36028">
        <v>4</v>
      </c>
      <c r="X36028">
        <v>4</v>
      </c>
    </row>
    <row r="36029" spans="1:24" x14ac:dyDescent="0.3">
      <c r="A36029">
        <v>605562</v>
      </c>
      <c r="B36029" s="1" t="s">
        <v>16740</v>
      </c>
      <c r="C36029" s="1" t="s">
        <v>3220</v>
      </c>
      <c r="D36029" s="1" t="s">
        <v>16741</v>
      </c>
      <c r="E36029" s="1" t="s">
        <v>29</v>
      </c>
      <c r="F36029" s="2">
        <v>43881.213993055557</v>
      </c>
      <c r="G36029">
        <v>8940.14</v>
      </c>
      <c r="H36029">
        <v>3</v>
      </c>
      <c r="I36029">
        <v>1</v>
      </c>
      <c r="J36029" s="1" t="s">
        <v>2670</v>
      </c>
      <c r="K36029">
        <v>1</v>
      </c>
      <c r="L36029">
        <v>3</v>
      </c>
      <c r="M36029">
        <v>0</v>
      </c>
      <c r="N36029">
        <v>0</v>
      </c>
      <c r="O36029">
        <v>0</v>
      </c>
      <c r="P36029" s="1" t="s">
        <v>31</v>
      </c>
      <c r="Q36029">
        <v>8940.14</v>
      </c>
      <c r="R36029" s="1" t="s">
        <v>35254</v>
      </c>
      <c r="S36029" s="1" t="s">
        <v>35255</v>
      </c>
      <c r="T36029">
        <v>1</v>
      </c>
      <c r="U36029">
        <v>1</v>
      </c>
      <c r="V36029">
        <v>554.97</v>
      </c>
      <c r="W36029">
        <v>4</v>
      </c>
      <c r="X36029">
        <v>4</v>
      </c>
    </row>
    <row r="36030" spans="1:24" x14ac:dyDescent="0.3">
      <c r="A36030">
        <v>608195</v>
      </c>
      <c r="B36030" s="1" t="s">
        <v>16742</v>
      </c>
      <c r="C36030" s="1" t="s">
        <v>374</v>
      </c>
      <c r="D36030" s="1" t="s">
        <v>16743</v>
      </c>
      <c r="E36030" s="1" t="s">
        <v>29</v>
      </c>
      <c r="F36030" s="2">
        <v>43881.172569444447</v>
      </c>
      <c r="G36030">
        <v>92987</v>
      </c>
      <c r="H36030">
        <v>3</v>
      </c>
      <c r="I36030">
        <v>1</v>
      </c>
      <c r="J36030" s="1" t="s">
        <v>64</v>
      </c>
      <c r="K36030">
        <v>1</v>
      </c>
      <c r="L36030">
        <v>0</v>
      </c>
      <c r="M36030">
        <v>0</v>
      </c>
      <c r="N36030">
        <v>0</v>
      </c>
      <c r="O36030">
        <v>1</v>
      </c>
      <c r="P36030" s="1" t="s">
        <v>38</v>
      </c>
      <c r="Q36030">
        <v>92987</v>
      </c>
      <c r="R36030" s="1" t="s">
        <v>23998</v>
      </c>
      <c r="S36030" s="1" t="s">
        <v>23999</v>
      </c>
      <c r="T36030">
        <v>1</v>
      </c>
      <c r="U36030">
        <v>1</v>
      </c>
      <c r="V36030">
        <v>92987</v>
      </c>
      <c r="W36030">
        <v>1</v>
      </c>
      <c r="X36030">
        <v>1</v>
      </c>
    </row>
    <row r="36031" spans="1:24" x14ac:dyDescent="0.3">
      <c r="A36031">
        <v>608228</v>
      </c>
      <c r="B36031" s="1" t="s">
        <v>16744</v>
      </c>
      <c r="C36031" s="1" t="s">
        <v>413</v>
      </c>
      <c r="D36031" s="1" t="s">
        <v>16745</v>
      </c>
      <c r="E36031" s="1" t="s">
        <v>29</v>
      </c>
      <c r="F36031" s="2">
        <v>43881.17255787037</v>
      </c>
      <c r="G36031">
        <v>32861.29</v>
      </c>
      <c r="H36031">
        <v>3</v>
      </c>
      <c r="I36031">
        <v>1</v>
      </c>
      <c r="J36031" s="1" t="s">
        <v>452</v>
      </c>
      <c r="K36031">
        <v>1</v>
      </c>
      <c r="L36031">
        <v>0</v>
      </c>
      <c r="M36031">
        <v>0</v>
      </c>
      <c r="N36031">
        <v>0</v>
      </c>
      <c r="O36031">
        <v>0</v>
      </c>
      <c r="P36031" s="1" t="s">
        <v>31</v>
      </c>
      <c r="Q36031">
        <v>32861.29</v>
      </c>
      <c r="R36031" s="1" t="s">
        <v>24319</v>
      </c>
      <c r="S36031" s="1" t="s">
        <v>24065</v>
      </c>
      <c r="T36031">
        <v>1</v>
      </c>
      <c r="U36031">
        <v>1</v>
      </c>
      <c r="V36031">
        <v>32861.29</v>
      </c>
      <c r="W36031">
        <v>1</v>
      </c>
      <c r="X36031">
        <v>1</v>
      </c>
    </row>
    <row r="36032" spans="1:24" x14ac:dyDescent="0.3">
      <c r="A36032">
        <v>608279</v>
      </c>
      <c r="B36032" s="1" t="s">
        <v>4538</v>
      </c>
      <c r="C36032" s="1" t="s">
        <v>98</v>
      </c>
      <c r="D36032" s="1" t="s">
        <v>13340</v>
      </c>
      <c r="E36032" s="1" t="s">
        <v>29</v>
      </c>
      <c r="F36032" s="2">
        <v>43881.172546296293</v>
      </c>
      <c r="G36032">
        <v>16780</v>
      </c>
      <c r="H36032">
        <v>3</v>
      </c>
      <c r="I36032">
        <v>1</v>
      </c>
      <c r="J36032" s="1" t="s">
        <v>230</v>
      </c>
      <c r="K36032">
        <v>1</v>
      </c>
      <c r="L36032">
        <v>0</v>
      </c>
      <c r="M36032">
        <v>0</v>
      </c>
      <c r="N36032">
        <v>0</v>
      </c>
      <c r="O36032">
        <v>1</v>
      </c>
      <c r="P36032" s="1" t="s">
        <v>38</v>
      </c>
      <c r="Q36032">
        <v>16780</v>
      </c>
      <c r="R36032" s="1" t="s">
        <v>25491</v>
      </c>
      <c r="S36032" s="1" t="s">
        <v>24216</v>
      </c>
      <c r="T36032">
        <v>1</v>
      </c>
      <c r="U36032">
        <v>1</v>
      </c>
      <c r="V36032">
        <v>16780</v>
      </c>
      <c r="W36032">
        <v>2</v>
      </c>
      <c r="X36032">
        <v>2</v>
      </c>
    </row>
    <row r="36033" spans="1:24" x14ac:dyDescent="0.3">
      <c r="A36033">
        <v>608250</v>
      </c>
      <c r="B36033" s="1" t="s">
        <v>416</v>
      </c>
      <c r="C36033" s="1" t="s">
        <v>417</v>
      </c>
      <c r="D36033" s="1" t="s">
        <v>16746</v>
      </c>
      <c r="E36033" s="1" t="s">
        <v>29</v>
      </c>
      <c r="F36033" s="2">
        <v>43881.172546296293</v>
      </c>
      <c r="G36033">
        <v>114660.42</v>
      </c>
      <c r="H36033">
        <v>3</v>
      </c>
      <c r="I36033">
        <v>1</v>
      </c>
      <c r="J36033" s="1" t="s">
        <v>56</v>
      </c>
      <c r="K36033">
        <v>1</v>
      </c>
      <c r="L36033">
        <v>0</v>
      </c>
      <c r="M36033">
        <v>0</v>
      </c>
      <c r="N36033">
        <v>1</v>
      </c>
      <c r="O36033">
        <v>0</v>
      </c>
      <c r="P36033" s="1" t="s">
        <v>31</v>
      </c>
      <c r="Q36033">
        <v>114660.42</v>
      </c>
      <c r="R36033" s="1" t="s">
        <v>24162</v>
      </c>
      <c r="S36033" s="1" t="s">
        <v>24163</v>
      </c>
      <c r="T36033">
        <v>1</v>
      </c>
      <c r="U36033">
        <v>1</v>
      </c>
      <c r="V36033">
        <v>2127.71</v>
      </c>
      <c r="W36033">
        <v>2</v>
      </c>
      <c r="X36033">
        <v>2</v>
      </c>
    </row>
    <row r="36034" spans="1:24" x14ac:dyDescent="0.3">
      <c r="A36034">
        <v>608250</v>
      </c>
      <c r="B36034" s="1" t="s">
        <v>416</v>
      </c>
      <c r="C36034" s="1" t="s">
        <v>417</v>
      </c>
      <c r="D36034" s="1" t="s">
        <v>16746</v>
      </c>
      <c r="E36034" s="1" t="s">
        <v>29</v>
      </c>
      <c r="F36034" s="2">
        <v>43881.172546296293</v>
      </c>
      <c r="G36034">
        <v>114660.42</v>
      </c>
      <c r="H36034">
        <v>3</v>
      </c>
      <c r="I36034">
        <v>1</v>
      </c>
      <c r="J36034" s="1" t="s">
        <v>56</v>
      </c>
      <c r="K36034">
        <v>1</v>
      </c>
      <c r="L36034">
        <v>0</v>
      </c>
      <c r="M36034">
        <v>0</v>
      </c>
      <c r="N36034">
        <v>1</v>
      </c>
      <c r="O36034">
        <v>0</v>
      </c>
      <c r="P36034" s="1" t="s">
        <v>31</v>
      </c>
      <c r="Q36034">
        <v>114660.42</v>
      </c>
      <c r="R36034" s="1" t="s">
        <v>24175</v>
      </c>
      <c r="S36034" s="1" t="s">
        <v>24171</v>
      </c>
      <c r="T36034">
        <v>1</v>
      </c>
      <c r="U36034">
        <v>0</v>
      </c>
      <c r="V36034">
        <v>3814.7</v>
      </c>
      <c r="W36034">
        <v>4</v>
      </c>
      <c r="X36034">
        <v>3</v>
      </c>
    </row>
    <row r="36035" spans="1:24" x14ac:dyDescent="0.3">
      <c r="A36035">
        <v>608250</v>
      </c>
      <c r="B36035" s="1" t="s">
        <v>416</v>
      </c>
      <c r="C36035" s="1" t="s">
        <v>417</v>
      </c>
      <c r="D36035" s="1" t="s">
        <v>16746</v>
      </c>
      <c r="E36035" s="1" t="s">
        <v>29</v>
      </c>
      <c r="F36035" s="2">
        <v>43881.172546296293</v>
      </c>
      <c r="G36035">
        <v>114660.42</v>
      </c>
      <c r="H36035">
        <v>3</v>
      </c>
      <c r="I36035">
        <v>1</v>
      </c>
      <c r="J36035" s="1" t="s">
        <v>56</v>
      </c>
      <c r="K36035">
        <v>1</v>
      </c>
      <c r="L36035">
        <v>0</v>
      </c>
      <c r="M36035">
        <v>0</v>
      </c>
      <c r="N36035">
        <v>1</v>
      </c>
      <c r="O36035">
        <v>0</v>
      </c>
      <c r="P36035" s="1" t="s">
        <v>31</v>
      </c>
      <c r="Q36035">
        <v>114660.42</v>
      </c>
      <c r="R36035" s="1" t="s">
        <v>24162</v>
      </c>
      <c r="S36035" s="1" t="s">
        <v>24163</v>
      </c>
      <c r="T36035">
        <v>1</v>
      </c>
      <c r="U36035">
        <v>1</v>
      </c>
      <c r="V36035">
        <v>3306</v>
      </c>
      <c r="W36035">
        <v>6</v>
      </c>
      <c r="X36035">
        <v>5</v>
      </c>
    </row>
    <row r="36036" spans="1:24" x14ac:dyDescent="0.3">
      <c r="A36036">
        <v>608250</v>
      </c>
      <c r="B36036" s="1" t="s">
        <v>416</v>
      </c>
      <c r="C36036" s="1" t="s">
        <v>417</v>
      </c>
      <c r="D36036" s="1" t="s">
        <v>16746</v>
      </c>
      <c r="E36036" s="1" t="s">
        <v>29</v>
      </c>
      <c r="F36036" s="2">
        <v>43881.172546296293</v>
      </c>
      <c r="G36036">
        <v>114660.42</v>
      </c>
      <c r="H36036">
        <v>3</v>
      </c>
      <c r="I36036">
        <v>1</v>
      </c>
      <c r="J36036" s="1" t="s">
        <v>56</v>
      </c>
      <c r="K36036">
        <v>1</v>
      </c>
      <c r="L36036">
        <v>0</v>
      </c>
      <c r="M36036">
        <v>0</v>
      </c>
      <c r="N36036">
        <v>1</v>
      </c>
      <c r="O36036">
        <v>0</v>
      </c>
      <c r="P36036" s="1" t="s">
        <v>31</v>
      </c>
      <c r="Q36036">
        <v>114660.42</v>
      </c>
      <c r="R36036" s="1" t="s">
        <v>24160</v>
      </c>
      <c r="S36036" s="1" t="s">
        <v>24161</v>
      </c>
      <c r="T36036">
        <v>1</v>
      </c>
      <c r="U36036">
        <v>1</v>
      </c>
      <c r="V36036">
        <v>1048.5999999999999</v>
      </c>
      <c r="W36036">
        <v>1</v>
      </c>
      <c r="X36036">
        <v>1</v>
      </c>
    </row>
    <row r="36037" spans="1:24" x14ac:dyDescent="0.3">
      <c r="A36037">
        <v>608250</v>
      </c>
      <c r="B36037" s="1" t="s">
        <v>416</v>
      </c>
      <c r="C36037" s="1" t="s">
        <v>417</v>
      </c>
      <c r="D36037" s="1" t="s">
        <v>16746</v>
      </c>
      <c r="E36037" s="1" t="s">
        <v>29</v>
      </c>
      <c r="F36037" s="2">
        <v>43881.172546296293</v>
      </c>
      <c r="G36037">
        <v>114660.42</v>
      </c>
      <c r="H36037">
        <v>3</v>
      </c>
      <c r="I36037">
        <v>1</v>
      </c>
      <c r="J36037" s="1" t="s">
        <v>56</v>
      </c>
      <c r="K36037">
        <v>1</v>
      </c>
      <c r="L36037">
        <v>0</v>
      </c>
      <c r="M36037">
        <v>0</v>
      </c>
      <c r="N36037">
        <v>1</v>
      </c>
      <c r="O36037">
        <v>0</v>
      </c>
      <c r="P36037" s="1" t="s">
        <v>31</v>
      </c>
      <c r="Q36037">
        <v>114660.42</v>
      </c>
      <c r="R36037" s="1" t="s">
        <v>24162</v>
      </c>
      <c r="S36037" s="1" t="s">
        <v>24163</v>
      </c>
      <c r="T36037">
        <v>1</v>
      </c>
      <c r="U36037">
        <v>1</v>
      </c>
      <c r="V36037">
        <v>10573.96</v>
      </c>
      <c r="W36037">
        <v>4</v>
      </c>
      <c r="X36037">
        <v>3</v>
      </c>
    </row>
    <row r="36038" spans="1:24" x14ac:dyDescent="0.3">
      <c r="A36038">
        <v>608250</v>
      </c>
      <c r="B36038" s="1" t="s">
        <v>416</v>
      </c>
      <c r="C36038" s="1" t="s">
        <v>417</v>
      </c>
      <c r="D36038" s="1" t="s">
        <v>16746</v>
      </c>
      <c r="E36038" s="1" t="s">
        <v>29</v>
      </c>
      <c r="F36038" s="2">
        <v>43881.172546296293</v>
      </c>
      <c r="G36038">
        <v>114660.42</v>
      </c>
      <c r="H36038">
        <v>3</v>
      </c>
      <c r="I36038">
        <v>1</v>
      </c>
      <c r="J36038" s="1" t="s">
        <v>56</v>
      </c>
      <c r="K36038">
        <v>1</v>
      </c>
      <c r="L36038">
        <v>0</v>
      </c>
      <c r="M36038">
        <v>0</v>
      </c>
      <c r="N36038">
        <v>1</v>
      </c>
      <c r="O36038">
        <v>0</v>
      </c>
      <c r="P36038" s="1" t="s">
        <v>31</v>
      </c>
      <c r="Q36038">
        <v>114660.42</v>
      </c>
      <c r="R36038" s="1" t="s">
        <v>24290</v>
      </c>
      <c r="S36038" s="1" t="s">
        <v>24291</v>
      </c>
      <c r="T36038">
        <v>1</v>
      </c>
      <c r="U36038">
        <v>1</v>
      </c>
      <c r="V36038">
        <v>11293.4</v>
      </c>
      <c r="W36038">
        <v>6</v>
      </c>
      <c r="X36038">
        <v>5</v>
      </c>
    </row>
    <row r="36039" spans="1:24" x14ac:dyDescent="0.3">
      <c r="A36039">
        <v>608250</v>
      </c>
      <c r="B36039" s="1" t="s">
        <v>416</v>
      </c>
      <c r="C36039" s="1" t="s">
        <v>417</v>
      </c>
      <c r="D36039" s="1" t="s">
        <v>16746</v>
      </c>
      <c r="E36039" s="1" t="s">
        <v>29</v>
      </c>
      <c r="F36039" s="2">
        <v>43881.172546296293</v>
      </c>
      <c r="G36039">
        <v>114660.42</v>
      </c>
      <c r="H36039">
        <v>3</v>
      </c>
      <c r="I36039">
        <v>1</v>
      </c>
      <c r="J36039" s="1" t="s">
        <v>56</v>
      </c>
      <c r="K36039">
        <v>1</v>
      </c>
      <c r="L36039">
        <v>0</v>
      </c>
      <c r="M36039">
        <v>0</v>
      </c>
      <c r="N36039">
        <v>1</v>
      </c>
      <c r="O36039">
        <v>0</v>
      </c>
      <c r="P36039" s="1" t="s">
        <v>31</v>
      </c>
      <c r="Q36039">
        <v>114660.42</v>
      </c>
      <c r="R36039" s="1" t="s">
        <v>24894</v>
      </c>
      <c r="S36039" s="1" t="s">
        <v>24178</v>
      </c>
      <c r="T36039">
        <v>1</v>
      </c>
      <c r="U36039">
        <v>1</v>
      </c>
      <c r="V36039">
        <v>6346.1</v>
      </c>
      <c r="W36039">
        <v>4</v>
      </c>
      <c r="X36039">
        <v>3</v>
      </c>
    </row>
    <row r="36040" spans="1:24" x14ac:dyDescent="0.3">
      <c r="A36040">
        <v>608250</v>
      </c>
      <c r="B36040" s="1" t="s">
        <v>416</v>
      </c>
      <c r="C36040" s="1" t="s">
        <v>417</v>
      </c>
      <c r="D36040" s="1" t="s">
        <v>16746</v>
      </c>
      <c r="E36040" s="1" t="s">
        <v>29</v>
      </c>
      <c r="F36040" s="2">
        <v>43881.172546296293</v>
      </c>
      <c r="G36040">
        <v>114660.42</v>
      </c>
      <c r="H36040">
        <v>3</v>
      </c>
      <c r="I36040">
        <v>1</v>
      </c>
      <c r="J36040" s="1" t="s">
        <v>56</v>
      </c>
      <c r="K36040">
        <v>1</v>
      </c>
      <c r="L36040">
        <v>0</v>
      </c>
      <c r="M36040">
        <v>0</v>
      </c>
      <c r="N36040">
        <v>1</v>
      </c>
      <c r="O36040">
        <v>0</v>
      </c>
      <c r="P36040" s="1" t="s">
        <v>31</v>
      </c>
      <c r="Q36040">
        <v>114660.42</v>
      </c>
      <c r="R36040" s="1" t="s">
        <v>24162</v>
      </c>
      <c r="S36040" s="1" t="s">
        <v>24163</v>
      </c>
      <c r="T36040">
        <v>1</v>
      </c>
      <c r="U36040">
        <v>1</v>
      </c>
      <c r="V36040">
        <v>8593.65</v>
      </c>
      <c r="W36040">
        <v>4</v>
      </c>
      <c r="X36040">
        <v>3</v>
      </c>
    </row>
    <row r="36041" spans="1:24" x14ac:dyDescent="0.3">
      <c r="A36041">
        <v>608250</v>
      </c>
      <c r="B36041" s="1" t="s">
        <v>416</v>
      </c>
      <c r="C36041" s="1" t="s">
        <v>417</v>
      </c>
      <c r="D36041" s="1" t="s">
        <v>16746</v>
      </c>
      <c r="E36041" s="1" t="s">
        <v>29</v>
      </c>
      <c r="F36041" s="2">
        <v>43881.172546296293</v>
      </c>
      <c r="G36041">
        <v>114660.42</v>
      </c>
      <c r="H36041">
        <v>3</v>
      </c>
      <c r="I36041">
        <v>1</v>
      </c>
      <c r="J36041" s="1" t="s">
        <v>56</v>
      </c>
      <c r="K36041">
        <v>1</v>
      </c>
      <c r="L36041">
        <v>0</v>
      </c>
      <c r="M36041">
        <v>0</v>
      </c>
      <c r="N36041">
        <v>1</v>
      </c>
      <c r="O36041">
        <v>0</v>
      </c>
      <c r="P36041" s="1" t="s">
        <v>31</v>
      </c>
      <c r="Q36041">
        <v>114660.42</v>
      </c>
      <c r="R36041" s="1" t="s">
        <v>24894</v>
      </c>
      <c r="S36041" s="1" t="s">
        <v>24178</v>
      </c>
      <c r="T36041">
        <v>1</v>
      </c>
      <c r="U36041">
        <v>1</v>
      </c>
      <c r="V36041">
        <v>1910.42</v>
      </c>
      <c r="W36041">
        <v>4</v>
      </c>
      <c r="X36041">
        <v>3</v>
      </c>
    </row>
    <row r="36042" spans="1:24" x14ac:dyDescent="0.3">
      <c r="A36042">
        <v>608250</v>
      </c>
      <c r="B36042" s="1" t="s">
        <v>416</v>
      </c>
      <c r="C36042" s="1" t="s">
        <v>417</v>
      </c>
      <c r="D36042" s="1" t="s">
        <v>16746</v>
      </c>
      <c r="E36042" s="1" t="s">
        <v>29</v>
      </c>
      <c r="F36042" s="2">
        <v>43881.172546296293</v>
      </c>
      <c r="G36042">
        <v>114660.42</v>
      </c>
      <c r="H36042">
        <v>3</v>
      </c>
      <c r="I36042">
        <v>1</v>
      </c>
      <c r="J36042" s="1" t="s">
        <v>56</v>
      </c>
      <c r="K36042">
        <v>1</v>
      </c>
      <c r="L36042">
        <v>0</v>
      </c>
      <c r="M36042">
        <v>0</v>
      </c>
      <c r="N36042">
        <v>1</v>
      </c>
      <c r="O36042">
        <v>0</v>
      </c>
      <c r="P36042" s="1" t="s">
        <v>31</v>
      </c>
      <c r="Q36042">
        <v>114660.42</v>
      </c>
      <c r="R36042" s="1" t="s">
        <v>24894</v>
      </c>
      <c r="S36042" s="1" t="s">
        <v>24178</v>
      </c>
      <c r="T36042">
        <v>1</v>
      </c>
      <c r="U36042">
        <v>1</v>
      </c>
      <c r="V36042">
        <v>5283.8</v>
      </c>
      <c r="W36042">
        <v>5</v>
      </c>
      <c r="X36042">
        <v>4</v>
      </c>
    </row>
    <row r="36043" spans="1:24" x14ac:dyDescent="0.3">
      <c r="A36043">
        <v>608250</v>
      </c>
      <c r="B36043" s="1" t="s">
        <v>416</v>
      </c>
      <c r="C36043" s="1" t="s">
        <v>417</v>
      </c>
      <c r="D36043" s="1" t="s">
        <v>16746</v>
      </c>
      <c r="E36043" s="1" t="s">
        <v>29</v>
      </c>
      <c r="F36043" s="2">
        <v>43881.172546296293</v>
      </c>
      <c r="G36043">
        <v>114660.42</v>
      </c>
      <c r="H36043">
        <v>3</v>
      </c>
      <c r="I36043">
        <v>1</v>
      </c>
      <c r="J36043" s="1" t="s">
        <v>56</v>
      </c>
      <c r="K36043">
        <v>1</v>
      </c>
      <c r="L36043">
        <v>0</v>
      </c>
      <c r="M36043">
        <v>0</v>
      </c>
      <c r="N36043">
        <v>1</v>
      </c>
      <c r="O36043">
        <v>0</v>
      </c>
      <c r="P36043" s="1" t="s">
        <v>31</v>
      </c>
      <c r="Q36043">
        <v>114660.42</v>
      </c>
      <c r="R36043" s="1" t="s">
        <v>24162</v>
      </c>
      <c r="S36043" s="1" t="s">
        <v>24163</v>
      </c>
      <c r="T36043">
        <v>1</v>
      </c>
      <c r="U36043">
        <v>1</v>
      </c>
      <c r="V36043">
        <v>3084.5</v>
      </c>
      <c r="W36043">
        <v>6</v>
      </c>
      <c r="X36043">
        <v>5</v>
      </c>
    </row>
    <row r="36044" spans="1:24" x14ac:dyDescent="0.3">
      <c r="A36044">
        <v>608250</v>
      </c>
      <c r="B36044" s="1" t="s">
        <v>416</v>
      </c>
      <c r="C36044" s="1" t="s">
        <v>417</v>
      </c>
      <c r="D36044" s="1" t="s">
        <v>16746</v>
      </c>
      <c r="E36044" s="1" t="s">
        <v>29</v>
      </c>
      <c r="F36044" s="2">
        <v>43881.172546296293</v>
      </c>
      <c r="G36044">
        <v>114660.42</v>
      </c>
      <c r="H36044">
        <v>3</v>
      </c>
      <c r="I36044">
        <v>1</v>
      </c>
      <c r="J36044" s="1" t="s">
        <v>56</v>
      </c>
      <c r="K36044">
        <v>1</v>
      </c>
      <c r="L36044">
        <v>0</v>
      </c>
      <c r="M36044">
        <v>0</v>
      </c>
      <c r="N36044">
        <v>1</v>
      </c>
      <c r="O36044">
        <v>0</v>
      </c>
      <c r="P36044" s="1" t="s">
        <v>31</v>
      </c>
      <c r="Q36044">
        <v>114660.42</v>
      </c>
      <c r="R36044" s="1" t="s">
        <v>24160</v>
      </c>
      <c r="S36044" s="1" t="s">
        <v>24161</v>
      </c>
      <c r="T36044">
        <v>1</v>
      </c>
      <c r="U36044">
        <v>1</v>
      </c>
      <c r="V36044">
        <v>4226.8999999999996</v>
      </c>
      <c r="W36044">
        <v>5</v>
      </c>
      <c r="X36044">
        <v>4</v>
      </c>
    </row>
    <row r="36045" spans="1:24" x14ac:dyDescent="0.3">
      <c r="A36045">
        <v>608250</v>
      </c>
      <c r="B36045" s="1" t="s">
        <v>416</v>
      </c>
      <c r="C36045" s="1" t="s">
        <v>417</v>
      </c>
      <c r="D36045" s="1" t="s">
        <v>16746</v>
      </c>
      <c r="E36045" s="1" t="s">
        <v>29</v>
      </c>
      <c r="F36045" s="2">
        <v>43881.172546296293</v>
      </c>
      <c r="G36045">
        <v>114660.42</v>
      </c>
      <c r="H36045">
        <v>3</v>
      </c>
      <c r="I36045">
        <v>1</v>
      </c>
      <c r="J36045" s="1" t="s">
        <v>56</v>
      </c>
      <c r="K36045">
        <v>1</v>
      </c>
      <c r="L36045">
        <v>0</v>
      </c>
      <c r="M36045">
        <v>0</v>
      </c>
      <c r="N36045">
        <v>1</v>
      </c>
      <c r="O36045">
        <v>0</v>
      </c>
      <c r="P36045" s="1" t="s">
        <v>31</v>
      </c>
      <c r="Q36045">
        <v>114660.42</v>
      </c>
      <c r="R36045" s="1" t="s">
        <v>24894</v>
      </c>
      <c r="S36045" s="1" t="s">
        <v>24178</v>
      </c>
      <c r="T36045">
        <v>1</v>
      </c>
      <c r="U36045">
        <v>1</v>
      </c>
      <c r="V36045">
        <v>15359.78</v>
      </c>
      <c r="W36045">
        <v>4</v>
      </c>
      <c r="X36045">
        <v>3</v>
      </c>
    </row>
    <row r="36046" spans="1:24" x14ac:dyDescent="0.3">
      <c r="A36046">
        <v>608250</v>
      </c>
      <c r="B36046" s="1" t="s">
        <v>416</v>
      </c>
      <c r="C36046" s="1" t="s">
        <v>417</v>
      </c>
      <c r="D36046" s="1" t="s">
        <v>16746</v>
      </c>
      <c r="E36046" s="1" t="s">
        <v>29</v>
      </c>
      <c r="F36046" s="2">
        <v>43881.172546296293</v>
      </c>
      <c r="G36046">
        <v>114660.42</v>
      </c>
      <c r="H36046">
        <v>3</v>
      </c>
      <c r="I36046">
        <v>1</v>
      </c>
      <c r="J36046" s="1" t="s">
        <v>56</v>
      </c>
      <c r="K36046">
        <v>1</v>
      </c>
      <c r="L36046">
        <v>0</v>
      </c>
      <c r="M36046">
        <v>0</v>
      </c>
      <c r="N36046">
        <v>1</v>
      </c>
      <c r="O36046">
        <v>0</v>
      </c>
      <c r="P36046" s="1" t="s">
        <v>31</v>
      </c>
      <c r="Q36046">
        <v>114660.42</v>
      </c>
      <c r="R36046" s="1" t="s">
        <v>24175</v>
      </c>
      <c r="S36046" s="1" t="s">
        <v>24171</v>
      </c>
      <c r="T36046">
        <v>1</v>
      </c>
      <c r="U36046">
        <v>0</v>
      </c>
      <c r="V36046">
        <v>4296.3999999999996</v>
      </c>
      <c r="W36046">
        <v>2</v>
      </c>
      <c r="X36046">
        <v>1</v>
      </c>
    </row>
    <row r="36047" spans="1:24" x14ac:dyDescent="0.3">
      <c r="A36047">
        <v>608250</v>
      </c>
      <c r="B36047" s="1" t="s">
        <v>416</v>
      </c>
      <c r="C36047" s="1" t="s">
        <v>417</v>
      </c>
      <c r="D36047" s="1" t="s">
        <v>16746</v>
      </c>
      <c r="E36047" s="1" t="s">
        <v>29</v>
      </c>
      <c r="F36047" s="2">
        <v>43881.172546296293</v>
      </c>
      <c r="G36047">
        <v>114660.42</v>
      </c>
      <c r="H36047">
        <v>3</v>
      </c>
      <c r="I36047">
        <v>1</v>
      </c>
      <c r="J36047" s="1" t="s">
        <v>56</v>
      </c>
      <c r="K36047">
        <v>1</v>
      </c>
      <c r="L36047">
        <v>0</v>
      </c>
      <c r="M36047">
        <v>0</v>
      </c>
      <c r="N36047">
        <v>1</v>
      </c>
      <c r="O36047">
        <v>0</v>
      </c>
      <c r="P36047" s="1" t="s">
        <v>31</v>
      </c>
      <c r="Q36047">
        <v>114660.42</v>
      </c>
      <c r="R36047" s="1" t="s">
        <v>25590</v>
      </c>
      <c r="S36047" s="1" t="s">
        <v>25591</v>
      </c>
      <c r="T36047">
        <v>1</v>
      </c>
      <c r="U36047">
        <v>0</v>
      </c>
      <c r="V36047">
        <v>3593.5</v>
      </c>
      <c r="W36047">
        <v>4</v>
      </c>
      <c r="X36047">
        <v>2</v>
      </c>
    </row>
    <row r="36048" spans="1:24" x14ac:dyDescent="0.3">
      <c r="A36048">
        <v>608250</v>
      </c>
      <c r="B36048" s="1" t="s">
        <v>416</v>
      </c>
      <c r="C36048" s="1" t="s">
        <v>417</v>
      </c>
      <c r="D36048" s="1" t="s">
        <v>16746</v>
      </c>
      <c r="E36048" s="1" t="s">
        <v>29</v>
      </c>
      <c r="F36048" s="2">
        <v>43881.172546296293</v>
      </c>
      <c r="G36048">
        <v>114660.42</v>
      </c>
      <c r="H36048">
        <v>3</v>
      </c>
      <c r="I36048">
        <v>1</v>
      </c>
      <c r="J36048" s="1" t="s">
        <v>56</v>
      </c>
      <c r="K36048">
        <v>1</v>
      </c>
      <c r="L36048">
        <v>0</v>
      </c>
      <c r="M36048">
        <v>0</v>
      </c>
      <c r="N36048">
        <v>1</v>
      </c>
      <c r="O36048">
        <v>0</v>
      </c>
      <c r="P36048" s="1" t="s">
        <v>31</v>
      </c>
      <c r="Q36048">
        <v>114660.42</v>
      </c>
      <c r="R36048" s="1" t="s">
        <v>24290</v>
      </c>
      <c r="S36048" s="1" t="s">
        <v>24291</v>
      </c>
      <c r="T36048">
        <v>1</v>
      </c>
      <c r="U36048">
        <v>1</v>
      </c>
      <c r="V36048">
        <v>7730</v>
      </c>
      <c r="W36048">
        <v>7</v>
      </c>
      <c r="X36048">
        <v>6</v>
      </c>
    </row>
    <row r="36049" spans="1:24" x14ac:dyDescent="0.3">
      <c r="A36049">
        <v>608250</v>
      </c>
      <c r="B36049" s="1" t="s">
        <v>416</v>
      </c>
      <c r="C36049" s="1" t="s">
        <v>417</v>
      </c>
      <c r="D36049" s="1" t="s">
        <v>16746</v>
      </c>
      <c r="E36049" s="1" t="s">
        <v>29</v>
      </c>
      <c r="F36049" s="2">
        <v>43881.172546296293</v>
      </c>
      <c r="G36049">
        <v>114660.42</v>
      </c>
      <c r="H36049">
        <v>3</v>
      </c>
      <c r="I36049">
        <v>1</v>
      </c>
      <c r="J36049" s="1" t="s">
        <v>56</v>
      </c>
      <c r="K36049">
        <v>1</v>
      </c>
      <c r="L36049">
        <v>0</v>
      </c>
      <c r="M36049">
        <v>0</v>
      </c>
      <c r="N36049">
        <v>1</v>
      </c>
      <c r="O36049">
        <v>0</v>
      </c>
      <c r="P36049" s="1" t="s">
        <v>31</v>
      </c>
      <c r="Q36049">
        <v>114660.42</v>
      </c>
      <c r="R36049" s="1" t="s">
        <v>25590</v>
      </c>
      <c r="S36049" s="1" t="s">
        <v>25591</v>
      </c>
      <c r="T36049">
        <v>1</v>
      </c>
      <c r="U36049">
        <v>0</v>
      </c>
      <c r="V36049">
        <v>22071</v>
      </c>
      <c r="W36049">
        <v>5</v>
      </c>
      <c r="X36049">
        <v>3</v>
      </c>
    </row>
    <row r="36050" spans="1:24" x14ac:dyDescent="0.3">
      <c r="A36050">
        <v>608306</v>
      </c>
      <c r="B36050" s="1" t="s">
        <v>16580</v>
      </c>
      <c r="C36050" s="1" t="s">
        <v>892</v>
      </c>
      <c r="D36050" s="1" t="s">
        <v>16581</v>
      </c>
      <c r="E36050" s="1" t="s">
        <v>29</v>
      </c>
      <c r="F36050" s="2">
        <v>43881.172534722224</v>
      </c>
      <c r="G36050">
        <v>66997.740000000005</v>
      </c>
      <c r="H36050">
        <v>3</v>
      </c>
      <c r="I36050">
        <v>1</v>
      </c>
      <c r="J36050" s="1" t="s">
        <v>1663</v>
      </c>
      <c r="K36050">
        <v>1</v>
      </c>
      <c r="L36050">
        <v>0</v>
      </c>
      <c r="M36050">
        <v>1</v>
      </c>
      <c r="N36050">
        <v>1</v>
      </c>
      <c r="O36050">
        <v>0</v>
      </c>
      <c r="P36050" s="1" t="s">
        <v>31</v>
      </c>
      <c r="Q36050">
        <v>66997.740000000005</v>
      </c>
      <c r="R36050" s="1" t="s">
        <v>25592</v>
      </c>
      <c r="S36050" s="1" t="s">
        <v>23983</v>
      </c>
      <c r="T36050">
        <v>1</v>
      </c>
      <c r="U36050">
        <v>1</v>
      </c>
      <c r="V36050">
        <v>24752.82</v>
      </c>
      <c r="W36050">
        <v>3</v>
      </c>
      <c r="X36050">
        <v>3</v>
      </c>
    </row>
    <row r="36051" spans="1:24" x14ac:dyDescent="0.3">
      <c r="A36051">
        <v>608306</v>
      </c>
      <c r="B36051" s="1" t="s">
        <v>16580</v>
      </c>
      <c r="C36051" s="1" t="s">
        <v>892</v>
      </c>
      <c r="D36051" s="1" t="s">
        <v>16581</v>
      </c>
      <c r="E36051" s="1" t="s">
        <v>29</v>
      </c>
      <c r="F36051" s="2">
        <v>43881.172534722224</v>
      </c>
      <c r="G36051">
        <v>66997.740000000005</v>
      </c>
      <c r="H36051">
        <v>3</v>
      </c>
      <c r="I36051">
        <v>1</v>
      </c>
      <c r="J36051" s="1" t="s">
        <v>1663</v>
      </c>
      <c r="K36051">
        <v>1</v>
      </c>
      <c r="L36051">
        <v>0</v>
      </c>
      <c r="M36051">
        <v>1</v>
      </c>
      <c r="N36051">
        <v>1</v>
      </c>
      <c r="O36051">
        <v>0</v>
      </c>
      <c r="P36051" s="1" t="s">
        <v>31</v>
      </c>
      <c r="Q36051">
        <v>66997.740000000005</v>
      </c>
      <c r="R36051" s="1" t="s">
        <v>25592</v>
      </c>
      <c r="S36051" s="1" t="s">
        <v>23983</v>
      </c>
      <c r="T36051">
        <v>1</v>
      </c>
      <c r="U36051">
        <v>1</v>
      </c>
      <c r="V36051">
        <v>12116.15</v>
      </c>
      <c r="W36051">
        <v>1</v>
      </c>
      <c r="X36051">
        <v>1</v>
      </c>
    </row>
    <row r="36052" spans="1:24" x14ac:dyDescent="0.3">
      <c r="A36052">
        <v>608306</v>
      </c>
      <c r="B36052" s="1" t="s">
        <v>16580</v>
      </c>
      <c r="C36052" s="1" t="s">
        <v>892</v>
      </c>
      <c r="D36052" s="1" t="s">
        <v>16581</v>
      </c>
      <c r="E36052" s="1" t="s">
        <v>29</v>
      </c>
      <c r="F36052" s="2">
        <v>43881.172534722224</v>
      </c>
      <c r="G36052">
        <v>66997.740000000005</v>
      </c>
      <c r="H36052">
        <v>3</v>
      </c>
      <c r="I36052">
        <v>1</v>
      </c>
      <c r="J36052" s="1" t="s">
        <v>1663</v>
      </c>
      <c r="K36052">
        <v>1</v>
      </c>
      <c r="L36052">
        <v>0</v>
      </c>
      <c r="M36052">
        <v>1</v>
      </c>
      <c r="N36052">
        <v>1</v>
      </c>
      <c r="O36052">
        <v>0</v>
      </c>
      <c r="P36052" s="1" t="s">
        <v>31</v>
      </c>
      <c r="Q36052">
        <v>66997.740000000005</v>
      </c>
      <c r="R36052" s="1" t="s">
        <v>25592</v>
      </c>
      <c r="S36052" s="1" t="s">
        <v>23983</v>
      </c>
      <c r="T36052">
        <v>1</v>
      </c>
      <c r="U36052">
        <v>1</v>
      </c>
      <c r="V36052">
        <v>15390.41</v>
      </c>
      <c r="W36052">
        <v>2</v>
      </c>
      <c r="X36052">
        <v>2</v>
      </c>
    </row>
    <row r="36053" spans="1:24" x14ac:dyDescent="0.3">
      <c r="A36053">
        <v>608306</v>
      </c>
      <c r="B36053" s="1" t="s">
        <v>16580</v>
      </c>
      <c r="C36053" s="1" t="s">
        <v>892</v>
      </c>
      <c r="D36053" s="1" t="s">
        <v>16581</v>
      </c>
      <c r="E36053" s="1" t="s">
        <v>29</v>
      </c>
      <c r="F36053" s="2">
        <v>43881.172534722224</v>
      </c>
      <c r="G36053">
        <v>66997.740000000005</v>
      </c>
      <c r="H36053">
        <v>3</v>
      </c>
      <c r="I36053">
        <v>1</v>
      </c>
      <c r="J36053" s="1" t="s">
        <v>1663</v>
      </c>
      <c r="K36053">
        <v>1</v>
      </c>
      <c r="L36053">
        <v>0</v>
      </c>
      <c r="M36053">
        <v>1</v>
      </c>
      <c r="N36053">
        <v>1</v>
      </c>
      <c r="O36053">
        <v>0</v>
      </c>
      <c r="P36053" s="1" t="s">
        <v>31</v>
      </c>
      <c r="Q36053">
        <v>66997.740000000005</v>
      </c>
      <c r="R36053" s="1" t="s">
        <v>27958</v>
      </c>
      <c r="S36053" s="1" t="s">
        <v>27959</v>
      </c>
      <c r="T36053">
        <v>1</v>
      </c>
      <c r="U36053">
        <v>1</v>
      </c>
      <c r="V36053">
        <v>14738.36</v>
      </c>
      <c r="W36053">
        <v>1</v>
      </c>
      <c r="X36053">
        <v>1</v>
      </c>
    </row>
    <row r="36054" spans="1:24" x14ac:dyDescent="0.3">
      <c r="A36054">
        <v>608320</v>
      </c>
      <c r="B36054" s="1" t="s">
        <v>9107</v>
      </c>
      <c r="C36054" s="1" t="s">
        <v>2118</v>
      </c>
      <c r="D36054" s="1" t="s">
        <v>16747</v>
      </c>
      <c r="E36054" s="1" t="s">
        <v>130</v>
      </c>
      <c r="F36054" s="2">
        <v>43881.172488425924</v>
      </c>
      <c r="G36054">
        <v>484280</v>
      </c>
      <c r="H36054">
        <v>3</v>
      </c>
      <c r="I36054">
        <v>1</v>
      </c>
      <c r="J36054" s="1" t="s">
        <v>86</v>
      </c>
      <c r="K36054">
        <v>3</v>
      </c>
      <c r="L36054">
        <v>0</v>
      </c>
      <c r="M36054">
        <v>0</v>
      </c>
      <c r="N36054">
        <v>0</v>
      </c>
      <c r="O36054">
        <v>1</v>
      </c>
      <c r="P36054" s="1" t="s">
        <v>570</v>
      </c>
      <c r="Q36054">
        <v>484280</v>
      </c>
      <c r="R36054" s="1" t="s">
        <v>27499</v>
      </c>
      <c r="S36054" s="1" t="s">
        <v>24343</v>
      </c>
      <c r="T36054">
        <v>1</v>
      </c>
      <c r="U36054">
        <v>1</v>
      </c>
      <c r="V36054">
        <v>484280</v>
      </c>
      <c r="W36054">
        <v>1</v>
      </c>
      <c r="X36054">
        <v>1</v>
      </c>
    </row>
    <row r="36055" spans="1:24" x14ac:dyDescent="0.3">
      <c r="A36055">
        <v>608311</v>
      </c>
      <c r="B36055" s="1" t="s">
        <v>16748</v>
      </c>
      <c r="C36055" s="1" t="s">
        <v>908</v>
      </c>
      <c r="D36055" s="1" t="s">
        <v>16749</v>
      </c>
      <c r="E36055" s="1" t="s">
        <v>29</v>
      </c>
      <c r="F36055" s="2">
        <v>43881.172453703701</v>
      </c>
      <c r="G36055">
        <v>221119.6</v>
      </c>
      <c r="H36055">
        <v>3</v>
      </c>
      <c r="I36055">
        <v>1</v>
      </c>
      <c r="J36055" s="1" t="s">
        <v>826</v>
      </c>
      <c r="K36055">
        <v>3</v>
      </c>
      <c r="L36055">
        <v>0</v>
      </c>
      <c r="M36055">
        <v>1</v>
      </c>
      <c r="N36055">
        <v>0</v>
      </c>
      <c r="O36055">
        <v>0</v>
      </c>
      <c r="P36055" s="1" t="s">
        <v>31</v>
      </c>
      <c r="Q36055">
        <v>221119.6</v>
      </c>
      <c r="R36055" s="1" t="s">
        <v>24061</v>
      </c>
      <c r="S36055" s="1" t="s">
        <v>24037</v>
      </c>
      <c r="T36055">
        <v>1</v>
      </c>
      <c r="U36055">
        <v>1</v>
      </c>
      <c r="V36055">
        <v>221119.6</v>
      </c>
      <c r="W36055">
        <v>1</v>
      </c>
      <c r="X36055">
        <v>1</v>
      </c>
    </row>
    <row r="36056" spans="1:24" x14ac:dyDescent="0.3">
      <c r="A36056">
        <v>608173</v>
      </c>
      <c r="B36056" s="1" t="s">
        <v>16750</v>
      </c>
      <c r="C36056" s="1" t="s">
        <v>27</v>
      </c>
      <c r="D36056" s="1" t="s">
        <v>16751</v>
      </c>
      <c r="E36056" s="1" t="s">
        <v>29</v>
      </c>
      <c r="F36056" s="2">
        <v>43881.172442129631</v>
      </c>
      <c r="G36056">
        <v>2087400</v>
      </c>
      <c r="H36056">
        <v>3</v>
      </c>
      <c r="I36056">
        <v>1</v>
      </c>
      <c r="J36056" s="1" t="s">
        <v>1238</v>
      </c>
      <c r="K36056">
        <v>3</v>
      </c>
      <c r="L36056">
        <v>2</v>
      </c>
      <c r="M36056">
        <v>0</v>
      </c>
      <c r="N36056">
        <v>0</v>
      </c>
      <c r="O36056">
        <v>0</v>
      </c>
      <c r="P36056" s="1" t="s">
        <v>31</v>
      </c>
      <c r="Q36056">
        <v>2087400</v>
      </c>
      <c r="R36056" s="1" t="s">
        <v>37108</v>
      </c>
      <c r="S36056" s="1" t="s">
        <v>37109</v>
      </c>
      <c r="T36056">
        <v>1</v>
      </c>
      <c r="U36056">
        <v>1</v>
      </c>
      <c r="V36056">
        <v>298200</v>
      </c>
      <c r="W36056">
        <v>7</v>
      </c>
      <c r="X36056">
        <v>6</v>
      </c>
    </row>
    <row r="36057" spans="1:24" x14ac:dyDescent="0.3">
      <c r="A36057">
        <v>608173</v>
      </c>
      <c r="B36057" s="1" t="s">
        <v>16750</v>
      </c>
      <c r="C36057" s="1" t="s">
        <v>27</v>
      </c>
      <c r="D36057" s="1" t="s">
        <v>16751</v>
      </c>
      <c r="E36057" s="1" t="s">
        <v>29</v>
      </c>
      <c r="F36057" s="2">
        <v>43881.172442129631</v>
      </c>
      <c r="G36057">
        <v>2087400</v>
      </c>
      <c r="H36057">
        <v>3</v>
      </c>
      <c r="I36057">
        <v>1</v>
      </c>
      <c r="J36057" s="1" t="s">
        <v>1238</v>
      </c>
      <c r="K36057">
        <v>3</v>
      </c>
      <c r="L36057">
        <v>2</v>
      </c>
      <c r="M36057">
        <v>0</v>
      </c>
      <c r="N36057">
        <v>0</v>
      </c>
      <c r="O36057">
        <v>0</v>
      </c>
      <c r="P36057" s="1" t="s">
        <v>31</v>
      </c>
      <c r="Q36057">
        <v>2087400</v>
      </c>
      <c r="R36057" s="1" t="s">
        <v>28972</v>
      </c>
      <c r="S36057" s="1" t="s">
        <v>28973</v>
      </c>
      <c r="T36057">
        <v>1</v>
      </c>
      <c r="U36057">
        <v>1</v>
      </c>
      <c r="V36057">
        <v>298200</v>
      </c>
      <c r="W36057">
        <v>7</v>
      </c>
      <c r="X36057">
        <v>6</v>
      </c>
    </row>
    <row r="36058" spans="1:24" x14ac:dyDescent="0.3">
      <c r="A36058">
        <v>608173</v>
      </c>
      <c r="B36058" s="1" t="s">
        <v>16750</v>
      </c>
      <c r="C36058" s="1" t="s">
        <v>27</v>
      </c>
      <c r="D36058" s="1" t="s">
        <v>16751</v>
      </c>
      <c r="E36058" s="1" t="s">
        <v>29</v>
      </c>
      <c r="F36058" s="2">
        <v>43881.172442129631</v>
      </c>
      <c r="G36058">
        <v>2087400</v>
      </c>
      <c r="H36058">
        <v>3</v>
      </c>
      <c r="I36058">
        <v>1</v>
      </c>
      <c r="J36058" s="1" t="s">
        <v>1238</v>
      </c>
      <c r="K36058">
        <v>3</v>
      </c>
      <c r="L36058">
        <v>2</v>
      </c>
      <c r="M36058">
        <v>0</v>
      </c>
      <c r="N36058">
        <v>0</v>
      </c>
      <c r="O36058">
        <v>0</v>
      </c>
      <c r="P36058" s="1" t="s">
        <v>31</v>
      </c>
      <c r="Q36058">
        <v>2087400</v>
      </c>
      <c r="R36058" s="1" t="s">
        <v>27821</v>
      </c>
      <c r="S36058" s="1" t="s">
        <v>27822</v>
      </c>
      <c r="T36058">
        <v>1</v>
      </c>
      <c r="U36058">
        <v>1</v>
      </c>
      <c r="V36058">
        <v>298200</v>
      </c>
      <c r="W36058">
        <v>7</v>
      </c>
      <c r="X36058">
        <v>6</v>
      </c>
    </row>
    <row r="36059" spans="1:24" x14ac:dyDescent="0.3">
      <c r="A36059">
        <v>608173</v>
      </c>
      <c r="B36059" s="1" t="s">
        <v>16750</v>
      </c>
      <c r="C36059" s="1" t="s">
        <v>27</v>
      </c>
      <c r="D36059" s="1" t="s">
        <v>16751</v>
      </c>
      <c r="E36059" s="1" t="s">
        <v>29</v>
      </c>
      <c r="F36059" s="2">
        <v>43881.172442129631</v>
      </c>
      <c r="G36059">
        <v>2087400</v>
      </c>
      <c r="H36059">
        <v>3</v>
      </c>
      <c r="I36059">
        <v>1</v>
      </c>
      <c r="J36059" s="1" t="s">
        <v>1238</v>
      </c>
      <c r="K36059">
        <v>3</v>
      </c>
      <c r="L36059">
        <v>2</v>
      </c>
      <c r="M36059">
        <v>0</v>
      </c>
      <c r="N36059">
        <v>0</v>
      </c>
      <c r="O36059">
        <v>0</v>
      </c>
      <c r="P36059" s="1" t="s">
        <v>31</v>
      </c>
      <c r="Q36059">
        <v>2087400</v>
      </c>
      <c r="R36059" s="1" t="s">
        <v>25652</v>
      </c>
      <c r="S36059" s="1" t="s">
        <v>25653</v>
      </c>
      <c r="T36059">
        <v>1</v>
      </c>
      <c r="U36059">
        <v>1</v>
      </c>
      <c r="V36059">
        <v>298200</v>
      </c>
      <c r="W36059">
        <v>7</v>
      </c>
      <c r="X36059">
        <v>6</v>
      </c>
    </row>
    <row r="36060" spans="1:24" x14ac:dyDescent="0.3">
      <c r="A36060">
        <v>608173</v>
      </c>
      <c r="B36060" s="1" t="s">
        <v>16750</v>
      </c>
      <c r="C36060" s="1" t="s">
        <v>27</v>
      </c>
      <c r="D36060" s="1" t="s">
        <v>16751</v>
      </c>
      <c r="E36060" s="1" t="s">
        <v>29</v>
      </c>
      <c r="F36060" s="2">
        <v>43881.172442129631</v>
      </c>
      <c r="G36060">
        <v>2087400</v>
      </c>
      <c r="H36060">
        <v>3</v>
      </c>
      <c r="I36060">
        <v>1</v>
      </c>
      <c r="J36060" s="1" t="s">
        <v>1238</v>
      </c>
      <c r="K36060">
        <v>3</v>
      </c>
      <c r="L36060">
        <v>2</v>
      </c>
      <c r="M36060">
        <v>0</v>
      </c>
      <c r="N36060">
        <v>0</v>
      </c>
      <c r="O36060">
        <v>0</v>
      </c>
      <c r="P36060" s="1" t="s">
        <v>31</v>
      </c>
      <c r="Q36060">
        <v>2087400</v>
      </c>
      <c r="R36060" s="1" t="s">
        <v>27823</v>
      </c>
      <c r="S36060" s="1" t="s">
        <v>27824</v>
      </c>
      <c r="T36060">
        <v>1</v>
      </c>
      <c r="U36060">
        <v>0</v>
      </c>
      <c r="V36060">
        <v>298200</v>
      </c>
      <c r="W36060">
        <v>7</v>
      </c>
      <c r="X36060">
        <v>6</v>
      </c>
    </row>
    <row r="36061" spans="1:24" x14ac:dyDescent="0.3">
      <c r="A36061">
        <v>608173</v>
      </c>
      <c r="B36061" s="1" t="s">
        <v>16750</v>
      </c>
      <c r="C36061" s="1" t="s">
        <v>27</v>
      </c>
      <c r="D36061" s="1" t="s">
        <v>16751</v>
      </c>
      <c r="E36061" s="1" t="s">
        <v>29</v>
      </c>
      <c r="F36061" s="2">
        <v>43881.172442129631</v>
      </c>
      <c r="G36061">
        <v>2087400</v>
      </c>
      <c r="H36061">
        <v>3</v>
      </c>
      <c r="I36061">
        <v>1</v>
      </c>
      <c r="J36061" s="1" t="s">
        <v>1238</v>
      </c>
      <c r="K36061">
        <v>3</v>
      </c>
      <c r="L36061">
        <v>2</v>
      </c>
      <c r="M36061">
        <v>0</v>
      </c>
      <c r="N36061">
        <v>0</v>
      </c>
      <c r="O36061">
        <v>0</v>
      </c>
      <c r="P36061" s="1" t="s">
        <v>31</v>
      </c>
      <c r="Q36061">
        <v>2087400</v>
      </c>
      <c r="R36061" s="1" t="s">
        <v>37110</v>
      </c>
      <c r="S36061" s="1" t="s">
        <v>37111</v>
      </c>
      <c r="T36061">
        <v>1</v>
      </c>
      <c r="U36061">
        <v>1</v>
      </c>
      <c r="V36061">
        <v>298200</v>
      </c>
      <c r="W36061">
        <v>7</v>
      </c>
      <c r="X36061">
        <v>6</v>
      </c>
    </row>
    <row r="36062" spans="1:24" x14ac:dyDescent="0.3">
      <c r="A36062">
        <v>608173</v>
      </c>
      <c r="B36062" s="1" t="s">
        <v>16750</v>
      </c>
      <c r="C36062" s="1" t="s">
        <v>27</v>
      </c>
      <c r="D36062" s="1" t="s">
        <v>16751</v>
      </c>
      <c r="E36062" s="1" t="s">
        <v>29</v>
      </c>
      <c r="F36062" s="2">
        <v>43881.172442129631</v>
      </c>
      <c r="G36062">
        <v>2087400</v>
      </c>
      <c r="H36062">
        <v>3</v>
      </c>
      <c r="I36062">
        <v>1</v>
      </c>
      <c r="J36062" s="1" t="s">
        <v>1238</v>
      </c>
      <c r="K36062">
        <v>3</v>
      </c>
      <c r="L36062">
        <v>2</v>
      </c>
      <c r="M36062">
        <v>0</v>
      </c>
      <c r="N36062">
        <v>0</v>
      </c>
      <c r="O36062">
        <v>0</v>
      </c>
      <c r="P36062" s="1" t="s">
        <v>31</v>
      </c>
      <c r="Q36062">
        <v>2087400</v>
      </c>
      <c r="R36062" s="1" t="s">
        <v>37112</v>
      </c>
      <c r="S36062" s="1" t="s">
        <v>37113</v>
      </c>
      <c r="T36062">
        <v>1</v>
      </c>
      <c r="U36062">
        <v>1</v>
      </c>
      <c r="V36062">
        <v>298200</v>
      </c>
      <c r="W36062">
        <v>7</v>
      </c>
      <c r="X36062">
        <v>6</v>
      </c>
    </row>
    <row r="36063" spans="1:24" x14ac:dyDescent="0.3">
      <c r="A36063">
        <v>608545</v>
      </c>
      <c r="B36063" s="1" t="s">
        <v>16752</v>
      </c>
      <c r="C36063" s="1" t="s">
        <v>1156</v>
      </c>
      <c r="D36063" s="1" t="s">
        <v>16753</v>
      </c>
      <c r="E36063" s="1" t="s">
        <v>23</v>
      </c>
      <c r="F36063" s="2">
        <v>43881.480995370373</v>
      </c>
      <c r="G36063">
        <v>50099.839999999997</v>
      </c>
      <c r="H36063">
        <v>2</v>
      </c>
      <c r="I36063">
        <v>24</v>
      </c>
      <c r="J36063" s="1" t="s">
        <v>468</v>
      </c>
      <c r="K36063">
        <v>3</v>
      </c>
      <c r="L36063">
        <v>0</v>
      </c>
      <c r="M36063">
        <v>0</v>
      </c>
      <c r="N36063">
        <v>0</v>
      </c>
      <c r="O36063">
        <v>0</v>
      </c>
      <c r="P36063" s="1" t="s">
        <v>31</v>
      </c>
      <c r="Q36063">
        <v>50099.839999999997</v>
      </c>
      <c r="R36063" s="1" t="s">
        <v>30574</v>
      </c>
      <c r="S36063" s="1" t="s">
        <v>30575</v>
      </c>
      <c r="T36063">
        <v>1</v>
      </c>
      <c r="U36063">
        <v>1</v>
      </c>
      <c r="V36063">
        <v>50099.839999999997</v>
      </c>
      <c r="W36063">
        <v>2</v>
      </c>
      <c r="X36063">
        <v>2</v>
      </c>
    </row>
    <row r="36064" spans="1:24" x14ac:dyDescent="0.3">
      <c r="A36064">
        <v>608280</v>
      </c>
      <c r="B36064" s="1" t="s">
        <v>8520</v>
      </c>
      <c r="C36064" s="1" t="s">
        <v>1824</v>
      </c>
      <c r="D36064" s="1" t="s">
        <v>8521</v>
      </c>
      <c r="E36064" s="1" t="s">
        <v>29</v>
      </c>
      <c r="F36064" s="2">
        <v>43881.465590277781</v>
      </c>
      <c r="G36064">
        <v>9006</v>
      </c>
      <c r="H36064">
        <v>2</v>
      </c>
      <c r="I36064">
        <v>1</v>
      </c>
      <c r="J36064" s="1" t="s">
        <v>8522</v>
      </c>
      <c r="K36064">
        <v>3</v>
      </c>
      <c r="L36064">
        <v>3</v>
      </c>
      <c r="M36064">
        <v>0</v>
      </c>
      <c r="N36064">
        <v>0</v>
      </c>
      <c r="O36064">
        <v>1</v>
      </c>
      <c r="P36064" s="1" t="s">
        <v>38</v>
      </c>
      <c r="Q36064">
        <v>9006</v>
      </c>
      <c r="R36064" s="1" t="s">
        <v>36366</v>
      </c>
      <c r="S36064" s="1" t="s">
        <v>31198</v>
      </c>
      <c r="T36064">
        <v>1</v>
      </c>
      <c r="U36064">
        <v>1</v>
      </c>
      <c r="V36064">
        <v>1680</v>
      </c>
      <c r="W36064">
        <v>3</v>
      </c>
      <c r="X36064">
        <v>3</v>
      </c>
    </row>
    <row r="36065" spans="1:24" x14ac:dyDescent="0.3">
      <c r="A36065">
        <v>608280</v>
      </c>
      <c r="B36065" s="1" t="s">
        <v>8520</v>
      </c>
      <c r="C36065" s="1" t="s">
        <v>1824</v>
      </c>
      <c r="D36065" s="1" t="s">
        <v>8521</v>
      </c>
      <c r="E36065" s="1" t="s">
        <v>29</v>
      </c>
      <c r="F36065" s="2">
        <v>43881.465590277781</v>
      </c>
      <c r="G36065">
        <v>9006</v>
      </c>
      <c r="H36065">
        <v>2</v>
      </c>
      <c r="I36065">
        <v>1</v>
      </c>
      <c r="J36065" s="1" t="s">
        <v>8522</v>
      </c>
      <c r="K36065">
        <v>3</v>
      </c>
      <c r="L36065">
        <v>3</v>
      </c>
      <c r="M36065">
        <v>0</v>
      </c>
      <c r="N36065">
        <v>0</v>
      </c>
      <c r="O36065">
        <v>1</v>
      </c>
      <c r="P36065" s="1" t="s">
        <v>38</v>
      </c>
      <c r="Q36065">
        <v>9006</v>
      </c>
      <c r="R36065" s="1" t="s">
        <v>31654</v>
      </c>
      <c r="S36065" s="1" t="s">
        <v>31655</v>
      </c>
      <c r="T36065">
        <v>1</v>
      </c>
      <c r="U36065">
        <v>1</v>
      </c>
      <c r="V36065">
        <v>390</v>
      </c>
      <c r="W36065">
        <v>3</v>
      </c>
      <c r="X36065">
        <v>3</v>
      </c>
    </row>
    <row r="36066" spans="1:24" x14ac:dyDescent="0.3">
      <c r="A36066">
        <v>608280</v>
      </c>
      <c r="B36066" s="1" t="s">
        <v>8520</v>
      </c>
      <c r="C36066" s="1" t="s">
        <v>1824</v>
      </c>
      <c r="D36066" s="1" t="s">
        <v>8521</v>
      </c>
      <c r="E36066" s="1" t="s">
        <v>29</v>
      </c>
      <c r="F36066" s="2">
        <v>43881.465590277781</v>
      </c>
      <c r="G36066">
        <v>9006</v>
      </c>
      <c r="H36066">
        <v>2</v>
      </c>
      <c r="I36066">
        <v>1</v>
      </c>
      <c r="J36066" s="1" t="s">
        <v>8522</v>
      </c>
      <c r="K36066">
        <v>3</v>
      </c>
      <c r="L36066">
        <v>3</v>
      </c>
      <c r="M36066">
        <v>0</v>
      </c>
      <c r="N36066">
        <v>0</v>
      </c>
      <c r="O36066">
        <v>1</v>
      </c>
      <c r="P36066" s="1" t="s">
        <v>38</v>
      </c>
      <c r="Q36066">
        <v>9006</v>
      </c>
      <c r="R36066" s="1" t="s">
        <v>36366</v>
      </c>
      <c r="S36066" s="1" t="s">
        <v>31198</v>
      </c>
      <c r="T36066">
        <v>1</v>
      </c>
      <c r="U36066">
        <v>1</v>
      </c>
      <c r="V36066">
        <v>1200</v>
      </c>
      <c r="W36066">
        <v>3</v>
      </c>
      <c r="X36066">
        <v>3</v>
      </c>
    </row>
    <row r="36067" spans="1:24" x14ac:dyDescent="0.3">
      <c r="A36067">
        <v>608280</v>
      </c>
      <c r="B36067" s="1" t="s">
        <v>8520</v>
      </c>
      <c r="C36067" s="1" t="s">
        <v>1824</v>
      </c>
      <c r="D36067" s="1" t="s">
        <v>8521</v>
      </c>
      <c r="E36067" s="1" t="s">
        <v>29</v>
      </c>
      <c r="F36067" s="2">
        <v>43881.465590277781</v>
      </c>
      <c r="G36067">
        <v>9006</v>
      </c>
      <c r="H36067">
        <v>2</v>
      </c>
      <c r="I36067">
        <v>1</v>
      </c>
      <c r="J36067" s="1" t="s">
        <v>8522</v>
      </c>
      <c r="K36067">
        <v>3</v>
      </c>
      <c r="L36067">
        <v>3</v>
      </c>
      <c r="M36067">
        <v>0</v>
      </c>
      <c r="N36067">
        <v>0</v>
      </c>
      <c r="O36067">
        <v>1</v>
      </c>
      <c r="P36067" s="1" t="s">
        <v>38</v>
      </c>
      <c r="Q36067">
        <v>9006</v>
      </c>
      <c r="R36067" s="1" t="s">
        <v>37114</v>
      </c>
      <c r="S36067" s="1" t="s">
        <v>29785</v>
      </c>
      <c r="T36067">
        <v>1</v>
      </c>
      <c r="U36067">
        <v>1</v>
      </c>
      <c r="V36067">
        <v>1920</v>
      </c>
      <c r="W36067">
        <v>3</v>
      </c>
      <c r="X36067">
        <v>3</v>
      </c>
    </row>
    <row r="36068" spans="1:24" x14ac:dyDescent="0.3">
      <c r="A36068">
        <v>608280</v>
      </c>
      <c r="B36068" s="1" t="s">
        <v>8520</v>
      </c>
      <c r="C36068" s="1" t="s">
        <v>1824</v>
      </c>
      <c r="D36068" s="1" t="s">
        <v>8521</v>
      </c>
      <c r="E36068" s="1" t="s">
        <v>29</v>
      </c>
      <c r="F36068" s="2">
        <v>43881.465590277781</v>
      </c>
      <c r="G36068">
        <v>9006</v>
      </c>
      <c r="H36068">
        <v>2</v>
      </c>
      <c r="I36068">
        <v>1</v>
      </c>
      <c r="J36068" s="1" t="s">
        <v>8522</v>
      </c>
      <c r="K36068">
        <v>3</v>
      </c>
      <c r="L36068">
        <v>3</v>
      </c>
      <c r="M36068">
        <v>0</v>
      </c>
      <c r="N36068">
        <v>0</v>
      </c>
      <c r="O36068">
        <v>1</v>
      </c>
      <c r="P36068" s="1" t="s">
        <v>38</v>
      </c>
      <c r="Q36068">
        <v>9006</v>
      </c>
      <c r="R36068" s="1" t="s">
        <v>37115</v>
      </c>
      <c r="S36068" s="1" t="s">
        <v>31653</v>
      </c>
      <c r="T36068">
        <v>1</v>
      </c>
      <c r="U36068">
        <v>1</v>
      </c>
      <c r="V36068">
        <v>1920</v>
      </c>
      <c r="W36068">
        <v>3</v>
      </c>
      <c r="X36068">
        <v>3</v>
      </c>
    </row>
    <row r="36069" spans="1:24" x14ac:dyDescent="0.3">
      <c r="A36069">
        <v>608280</v>
      </c>
      <c r="B36069" s="1" t="s">
        <v>8520</v>
      </c>
      <c r="C36069" s="1" t="s">
        <v>1824</v>
      </c>
      <c r="D36069" s="1" t="s">
        <v>8521</v>
      </c>
      <c r="E36069" s="1" t="s">
        <v>29</v>
      </c>
      <c r="F36069" s="2">
        <v>43881.465590277781</v>
      </c>
      <c r="G36069">
        <v>9006</v>
      </c>
      <c r="H36069">
        <v>2</v>
      </c>
      <c r="I36069">
        <v>1</v>
      </c>
      <c r="J36069" s="1" t="s">
        <v>8522</v>
      </c>
      <c r="K36069">
        <v>3</v>
      </c>
      <c r="L36069">
        <v>3</v>
      </c>
      <c r="M36069">
        <v>0</v>
      </c>
      <c r="N36069">
        <v>0</v>
      </c>
      <c r="O36069">
        <v>1</v>
      </c>
      <c r="P36069" s="1" t="s">
        <v>38</v>
      </c>
      <c r="Q36069">
        <v>9006</v>
      </c>
      <c r="R36069" s="1" t="s">
        <v>36366</v>
      </c>
      <c r="S36069" s="1" t="s">
        <v>31198</v>
      </c>
      <c r="T36069">
        <v>1</v>
      </c>
      <c r="U36069">
        <v>1</v>
      </c>
      <c r="V36069">
        <v>600</v>
      </c>
      <c r="W36069">
        <v>3</v>
      </c>
      <c r="X36069">
        <v>3</v>
      </c>
    </row>
    <row r="36070" spans="1:24" x14ac:dyDescent="0.3">
      <c r="A36070">
        <v>608280</v>
      </c>
      <c r="B36070" s="1" t="s">
        <v>8520</v>
      </c>
      <c r="C36070" s="1" t="s">
        <v>1824</v>
      </c>
      <c r="D36070" s="1" t="s">
        <v>8521</v>
      </c>
      <c r="E36070" s="1" t="s">
        <v>29</v>
      </c>
      <c r="F36070" s="2">
        <v>43881.465590277781</v>
      </c>
      <c r="G36070">
        <v>9006</v>
      </c>
      <c r="H36070">
        <v>2</v>
      </c>
      <c r="I36070">
        <v>1</v>
      </c>
      <c r="J36070" s="1" t="s">
        <v>8522</v>
      </c>
      <c r="K36070">
        <v>3</v>
      </c>
      <c r="L36070">
        <v>3</v>
      </c>
      <c r="M36070">
        <v>0</v>
      </c>
      <c r="N36070">
        <v>0</v>
      </c>
      <c r="O36070">
        <v>1</v>
      </c>
      <c r="P36070" s="1" t="s">
        <v>38</v>
      </c>
      <c r="Q36070">
        <v>9006</v>
      </c>
      <c r="R36070" s="1" t="s">
        <v>31654</v>
      </c>
      <c r="S36070" s="1" t="s">
        <v>31655</v>
      </c>
      <c r="T36070">
        <v>1</v>
      </c>
      <c r="U36070">
        <v>1</v>
      </c>
      <c r="V36070">
        <v>1920</v>
      </c>
      <c r="W36070">
        <v>3</v>
      </c>
      <c r="X36070">
        <v>3</v>
      </c>
    </row>
    <row r="36071" spans="1:24" x14ac:dyDescent="0.3">
      <c r="A36071">
        <v>608280</v>
      </c>
      <c r="B36071" s="1" t="s">
        <v>8520</v>
      </c>
      <c r="C36071" s="1" t="s">
        <v>1824</v>
      </c>
      <c r="D36071" s="1" t="s">
        <v>8521</v>
      </c>
      <c r="E36071" s="1" t="s">
        <v>29</v>
      </c>
      <c r="F36071" s="2">
        <v>43881.465590277781</v>
      </c>
      <c r="G36071">
        <v>9006</v>
      </c>
      <c r="H36071">
        <v>2</v>
      </c>
      <c r="I36071">
        <v>1</v>
      </c>
      <c r="J36071" s="1" t="s">
        <v>8522</v>
      </c>
      <c r="K36071">
        <v>3</v>
      </c>
      <c r="L36071">
        <v>3</v>
      </c>
      <c r="M36071">
        <v>0</v>
      </c>
      <c r="N36071">
        <v>0</v>
      </c>
      <c r="O36071">
        <v>1</v>
      </c>
      <c r="P36071" s="1" t="s">
        <v>38</v>
      </c>
      <c r="Q36071">
        <v>9006</v>
      </c>
      <c r="R36071" s="1" t="s">
        <v>36366</v>
      </c>
      <c r="S36071" s="1" t="s">
        <v>31198</v>
      </c>
      <c r="T36071">
        <v>1</v>
      </c>
      <c r="U36071">
        <v>1</v>
      </c>
      <c r="V36071">
        <v>1296</v>
      </c>
      <c r="W36071">
        <v>3</v>
      </c>
      <c r="X36071">
        <v>3</v>
      </c>
    </row>
    <row r="36072" spans="1:24" x14ac:dyDescent="0.3">
      <c r="A36072">
        <v>608444</v>
      </c>
      <c r="B36072" s="1" t="s">
        <v>9112</v>
      </c>
      <c r="C36072" s="1" t="s">
        <v>181</v>
      </c>
      <c r="D36072" s="1" t="s">
        <v>11980</v>
      </c>
      <c r="E36072" s="1" t="s">
        <v>29</v>
      </c>
      <c r="F36072" s="2">
        <v>43882.214062500003</v>
      </c>
      <c r="G36072">
        <v>25000</v>
      </c>
      <c r="H36072">
        <v>3</v>
      </c>
      <c r="I36072">
        <v>1</v>
      </c>
      <c r="J36072" s="1" t="s">
        <v>230</v>
      </c>
      <c r="K36072">
        <v>1</v>
      </c>
      <c r="L36072">
        <v>0</v>
      </c>
      <c r="M36072">
        <v>0</v>
      </c>
      <c r="N36072">
        <v>0</v>
      </c>
      <c r="O36072">
        <v>1</v>
      </c>
      <c r="P36072" s="1" t="s">
        <v>38</v>
      </c>
      <c r="Q36072">
        <v>25000</v>
      </c>
      <c r="R36072" s="1" t="s">
        <v>24332</v>
      </c>
      <c r="S36072" s="1" t="s">
        <v>24333</v>
      </c>
      <c r="T36072">
        <v>1</v>
      </c>
      <c r="U36072">
        <v>1</v>
      </c>
      <c r="V36072">
        <v>25000</v>
      </c>
      <c r="W36072">
        <v>1</v>
      </c>
      <c r="X36072">
        <v>1</v>
      </c>
    </row>
    <row r="36073" spans="1:24" x14ac:dyDescent="0.3">
      <c r="A36073">
        <v>593533</v>
      </c>
      <c r="B36073" s="1" t="s">
        <v>4305</v>
      </c>
      <c r="C36073" s="1" t="s">
        <v>372</v>
      </c>
      <c r="D36073" s="1" t="s">
        <v>13519</v>
      </c>
      <c r="E36073" s="1" t="s">
        <v>29</v>
      </c>
      <c r="F36073" s="2">
        <v>43882.214039351849</v>
      </c>
      <c r="G36073">
        <v>1292452.27</v>
      </c>
      <c r="H36073">
        <v>3</v>
      </c>
      <c r="I36073">
        <v>1</v>
      </c>
      <c r="J36073" s="1" t="s">
        <v>3537</v>
      </c>
      <c r="K36073">
        <v>2</v>
      </c>
      <c r="L36073">
        <v>0</v>
      </c>
      <c r="M36073">
        <v>0</v>
      </c>
      <c r="N36073">
        <v>1</v>
      </c>
      <c r="O36073">
        <v>1</v>
      </c>
      <c r="P36073" s="1" t="s">
        <v>38</v>
      </c>
      <c r="Q36073">
        <v>1292452.27</v>
      </c>
      <c r="R36073" s="1" t="s">
        <v>26487</v>
      </c>
      <c r="S36073" s="1" t="s">
        <v>25322</v>
      </c>
      <c r="T36073">
        <v>1</v>
      </c>
      <c r="U36073">
        <v>1</v>
      </c>
      <c r="V36073">
        <v>698781.84</v>
      </c>
      <c r="W36073">
        <v>3</v>
      </c>
      <c r="X36073">
        <v>3</v>
      </c>
    </row>
    <row r="36074" spans="1:24" x14ac:dyDescent="0.3">
      <c r="A36074">
        <v>593533</v>
      </c>
      <c r="B36074" s="1" t="s">
        <v>4305</v>
      </c>
      <c r="C36074" s="1" t="s">
        <v>372</v>
      </c>
      <c r="D36074" s="1" t="s">
        <v>13519</v>
      </c>
      <c r="E36074" s="1" t="s">
        <v>29</v>
      </c>
      <c r="F36074" s="2">
        <v>43882.214039351849</v>
      </c>
      <c r="G36074">
        <v>1292452.27</v>
      </c>
      <c r="H36074">
        <v>3</v>
      </c>
      <c r="I36074">
        <v>1</v>
      </c>
      <c r="J36074" s="1" t="s">
        <v>3537</v>
      </c>
      <c r="K36074">
        <v>2</v>
      </c>
      <c r="L36074">
        <v>0</v>
      </c>
      <c r="M36074">
        <v>0</v>
      </c>
      <c r="N36074">
        <v>1</v>
      </c>
      <c r="O36074">
        <v>1</v>
      </c>
      <c r="P36074" s="1" t="s">
        <v>38</v>
      </c>
      <c r="Q36074">
        <v>1292452.27</v>
      </c>
      <c r="R36074" s="1" t="s">
        <v>26487</v>
      </c>
      <c r="S36074" s="1" t="s">
        <v>25322</v>
      </c>
      <c r="T36074">
        <v>1</v>
      </c>
      <c r="U36074">
        <v>1</v>
      </c>
      <c r="V36074">
        <v>593670.43000000005</v>
      </c>
      <c r="W36074">
        <v>3</v>
      </c>
      <c r="X36074">
        <v>3</v>
      </c>
    </row>
    <row r="36075" spans="1:24" x14ac:dyDescent="0.3">
      <c r="A36075">
        <v>608259</v>
      </c>
      <c r="B36075" s="1" t="s">
        <v>10100</v>
      </c>
      <c r="C36075" s="1" t="s">
        <v>152</v>
      </c>
      <c r="D36075" s="1" t="s">
        <v>16754</v>
      </c>
      <c r="E36075" s="1" t="s">
        <v>29</v>
      </c>
      <c r="F36075" s="2">
        <v>43882.214039351849</v>
      </c>
      <c r="G36075">
        <v>118066.64</v>
      </c>
      <c r="H36075">
        <v>3</v>
      </c>
      <c r="I36075">
        <v>1</v>
      </c>
      <c r="J36075" s="1" t="s">
        <v>244</v>
      </c>
      <c r="K36075">
        <v>1</v>
      </c>
      <c r="L36075">
        <v>0</v>
      </c>
      <c r="M36075">
        <v>1</v>
      </c>
      <c r="N36075">
        <v>0</v>
      </c>
      <c r="O36075">
        <v>0</v>
      </c>
      <c r="P36075" s="1" t="s">
        <v>31</v>
      </c>
      <c r="Q36075">
        <v>118066.64</v>
      </c>
      <c r="R36075" s="1" t="s">
        <v>34502</v>
      </c>
      <c r="S36075" s="1" t="s">
        <v>34503</v>
      </c>
      <c r="T36075">
        <v>1</v>
      </c>
      <c r="U36075">
        <v>1</v>
      </c>
      <c r="V36075">
        <v>118066.64</v>
      </c>
      <c r="W36075">
        <v>6</v>
      </c>
      <c r="X36075">
        <v>5</v>
      </c>
    </row>
    <row r="36076" spans="1:24" x14ac:dyDescent="0.3">
      <c r="A36076">
        <v>608020</v>
      </c>
      <c r="B36076" s="1" t="s">
        <v>16755</v>
      </c>
      <c r="C36076" s="1" t="s">
        <v>803</v>
      </c>
      <c r="D36076" s="1" t="s">
        <v>16756</v>
      </c>
      <c r="E36076" s="1" t="s">
        <v>130</v>
      </c>
      <c r="F36076" s="2">
        <v>43882.21402777778</v>
      </c>
      <c r="G36076">
        <v>675000</v>
      </c>
      <c r="H36076">
        <v>3</v>
      </c>
      <c r="I36076">
        <v>8</v>
      </c>
      <c r="J36076" s="1" t="s">
        <v>7331</v>
      </c>
      <c r="K36076">
        <v>3</v>
      </c>
      <c r="L36076">
        <v>0</v>
      </c>
      <c r="M36076">
        <v>0</v>
      </c>
      <c r="N36076">
        <v>0</v>
      </c>
      <c r="O36076">
        <v>0</v>
      </c>
      <c r="P36076" s="1" t="s">
        <v>31</v>
      </c>
      <c r="Q36076">
        <v>675000</v>
      </c>
      <c r="R36076" s="1" t="s">
        <v>37116</v>
      </c>
      <c r="S36076" s="1" t="s">
        <v>37117</v>
      </c>
      <c r="T36076">
        <v>1</v>
      </c>
      <c r="U36076">
        <v>0</v>
      </c>
      <c r="V36076">
        <v>675000</v>
      </c>
      <c r="W36076">
        <v>1</v>
      </c>
      <c r="X36076">
        <v>0</v>
      </c>
    </row>
    <row r="36077" spans="1:24" x14ac:dyDescent="0.3">
      <c r="A36077">
        <v>608513</v>
      </c>
      <c r="B36077" s="1" t="s">
        <v>8059</v>
      </c>
      <c r="C36077" s="1" t="s">
        <v>85</v>
      </c>
      <c r="D36077" s="1" t="s">
        <v>16757</v>
      </c>
      <c r="E36077" s="1" t="s">
        <v>29</v>
      </c>
      <c r="F36077" s="2">
        <v>43882.136550925927</v>
      </c>
      <c r="G36077">
        <v>71300</v>
      </c>
      <c r="H36077">
        <v>2</v>
      </c>
      <c r="I36077">
        <v>4</v>
      </c>
      <c r="J36077" s="1" t="s">
        <v>2555</v>
      </c>
      <c r="K36077">
        <v>3</v>
      </c>
      <c r="L36077">
        <v>0</v>
      </c>
      <c r="M36077">
        <v>0</v>
      </c>
      <c r="N36077">
        <v>0</v>
      </c>
      <c r="O36077">
        <v>0</v>
      </c>
      <c r="P36077" s="1" t="s">
        <v>31</v>
      </c>
      <c r="Q36077">
        <v>71300</v>
      </c>
      <c r="R36077" s="1" t="s">
        <v>24070</v>
      </c>
      <c r="S36077" s="1" t="s">
        <v>24071</v>
      </c>
      <c r="T36077">
        <v>1</v>
      </c>
      <c r="U36077">
        <v>1</v>
      </c>
      <c r="V36077">
        <v>71300</v>
      </c>
      <c r="W36077">
        <v>1</v>
      </c>
      <c r="X36077">
        <v>1</v>
      </c>
    </row>
    <row r="36078" spans="1:24" x14ac:dyDescent="0.3">
      <c r="A36078">
        <v>608616</v>
      </c>
      <c r="B36078" s="1" t="s">
        <v>5912</v>
      </c>
      <c r="C36078" s="1" t="s">
        <v>8381</v>
      </c>
      <c r="D36078" s="1" t="s">
        <v>16758</v>
      </c>
      <c r="E36078" s="1" t="s">
        <v>29</v>
      </c>
      <c r="F36078" s="2">
        <v>43882.135925925926</v>
      </c>
      <c r="G36078">
        <v>77565.600000000006</v>
      </c>
      <c r="H36078">
        <v>2</v>
      </c>
      <c r="I36078">
        <v>1</v>
      </c>
      <c r="J36078" s="1" t="s">
        <v>5914</v>
      </c>
      <c r="K36078">
        <v>1</v>
      </c>
      <c r="L36078">
        <v>0</v>
      </c>
      <c r="M36078">
        <v>0</v>
      </c>
      <c r="N36078">
        <v>0</v>
      </c>
      <c r="O36078">
        <v>0</v>
      </c>
      <c r="P36078" s="1" t="s">
        <v>31</v>
      </c>
      <c r="Q36078">
        <v>77565.600000000006</v>
      </c>
      <c r="R36078" s="1" t="s">
        <v>30554</v>
      </c>
      <c r="S36078" s="1" t="s">
        <v>28426</v>
      </c>
      <c r="T36078">
        <v>1</v>
      </c>
      <c r="U36078">
        <v>1</v>
      </c>
      <c r="V36078">
        <v>62.5</v>
      </c>
      <c r="W36078">
        <v>1</v>
      </c>
      <c r="X36078">
        <v>1</v>
      </c>
    </row>
    <row r="36079" spans="1:24" x14ac:dyDescent="0.3">
      <c r="A36079">
        <v>608616</v>
      </c>
      <c r="B36079" s="1" t="s">
        <v>5912</v>
      </c>
      <c r="C36079" s="1" t="s">
        <v>8381</v>
      </c>
      <c r="D36079" s="1" t="s">
        <v>16758</v>
      </c>
      <c r="E36079" s="1" t="s">
        <v>29</v>
      </c>
      <c r="F36079" s="2">
        <v>43882.135925925926</v>
      </c>
      <c r="G36079">
        <v>77565.600000000006</v>
      </c>
      <c r="H36079">
        <v>2</v>
      </c>
      <c r="I36079">
        <v>1</v>
      </c>
      <c r="J36079" s="1" t="s">
        <v>5914</v>
      </c>
      <c r="K36079">
        <v>1</v>
      </c>
      <c r="L36079">
        <v>0</v>
      </c>
      <c r="M36079">
        <v>0</v>
      </c>
      <c r="N36079">
        <v>0</v>
      </c>
      <c r="O36079">
        <v>0</v>
      </c>
      <c r="P36079" s="1" t="s">
        <v>31</v>
      </c>
      <c r="Q36079">
        <v>77565.600000000006</v>
      </c>
      <c r="R36079" s="1" t="s">
        <v>30554</v>
      </c>
      <c r="S36079" s="1" t="s">
        <v>28426</v>
      </c>
      <c r="T36079">
        <v>1</v>
      </c>
      <c r="U36079">
        <v>1</v>
      </c>
      <c r="V36079">
        <v>116.1</v>
      </c>
      <c r="W36079">
        <v>1</v>
      </c>
      <c r="X36079">
        <v>1</v>
      </c>
    </row>
    <row r="36080" spans="1:24" x14ac:dyDescent="0.3">
      <c r="A36080">
        <v>608616</v>
      </c>
      <c r="B36080" s="1" t="s">
        <v>5912</v>
      </c>
      <c r="C36080" s="1" t="s">
        <v>8381</v>
      </c>
      <c r="D36080" s="1" t="s">
        <v>16758</v>
      </c>
      <c r="E36080" s="1" t="s">
        <v>29</v>
      </c>
      <c r="F36080" s="2">
        <v>43882.135925925926</v>
      </c>
      <c r="G36080">
        <v>77565.600000000006</v>
      </c>
      <c r="H36080">
        <v>2</v>
      </c>
      <c r="I36080">
        <v>1</v>
      </c>
      <c r="J36080" s="1" t="s">
        <v>5914</v>
      </c>
      <c r="K36080">
        <v>1</v>
      </c>
      <c r="L36080">
        <v>0</v>
      </c>
      <c r="M36080">
        <v>0</v>
      </c>
      <c r="N36080">
        <v>0</v>
      </c>
      <c r="O36080">
        <v>0</v>
      </c>
      <c r="P36080" s="1" t="s">
        <v>31</v>
      </c>
      <c r="Q36080">
        <v>77565.600000000006</v>
      </c>
      <c r="R36080" s="1" t="s">
        <v>30554</v>
      </c>
      <c r="S36080" s="1" t="s">
        <v>28426</v>
      </c>
      <c r="T36080">
        <v>1</v>
      </c>
      <c r="U36080">
        <v>1</v>
      </c>
      <c r="V36080">
        <v>215</v>
      </c>
      <c r="W36080">
        <v>1</v>
      </c>
      <c r="X36080">
        <v>1</v>
      </c>
    </row>
    <row r="36081" spans="1:24" x14ac:dyDescent="0.3">
      <c r="A36081">
        <v>608616</v>
      </c>
      <c r="B36081" s="1" t="s">
        <v>5912</v>
      </c>
      <c r="C36081" s="1" t="s">
        <v>8381</v>
      </c>
      <c r="D36081" s="1" t="s">
        <v>16758</v>
      </c>
      <c r="E36081" s="1" t="s">
        <v>29</v>
      </c>
      <c r="F36081" s="2">
        <v>43882.135925925926</v>
      </c>
      <c r="G36081">
        <v>77565.600000000006</v>
      </c>
      <c r="H36081">
        <v>2</v>
      </c>
      <c r="I36081">
        <v>1</v>
      </c>
      <c r="J36081" s="1" t="s">
        <v>5914</v>
      </c>
      <c r="K36081">
        <v>1</v>
      </c>
      <c r="L36081">
        <v>0</v>
      </c>
      <c r="M36081">
        <v>0</v>
      </c>
      <c r="N36081">
        <v>0</v>
      </c>
      <c r="O36081">
        <v>0</v>
      </c>
      <c r="P36081" s="1" t="s">
        <v>31</v>
      </c>
      <c r="Q36081">
        <v>77565.600000000006</v>
      </c>
      <c r="R36081" s="1" t="s">
        <v>25174</v>
      </c>
      <c r="S36081" s="1" t="s">
        <v>25175</v>
      </c>
      <c r="T36081">
        <v>128</v>
      </c>
      <c r="U36081">
        <v>1</v>
      </c>
      <c r="V36081">
        <v>380</v>
      </c>
      <c r="W36081">
        <v>2</v>
      </c>
      <c r="X36081">
        <v>2</v>
      </c>
    </row>
    <row r="36082" spans="1:24" x14ac:dyDescent="0.3">
      <c r="A36082">
        <v>608616</v>
      </c>
      <c r="B36082" s="1" t="s">
        <v>5912</v>
      </c>
      <c r="C36082" s="1" t="s">
        <v>8381</v>
      </c>
      <c r="D36082" s="1" t="s">
        <v>16758</v>
      </c>
      <c r="E36082" s="1" t="s">
        <v>29</v>
      </c>
      <c r="F36082" s="2">
        <v>43882.135925925926</v>
      </c>
      <c r="G36082">
        <v>77565.600000000006</v>
      </c>
      <c r="H36082">
        <v>2</v>
      </c>
      <c r="I36082">
        <v>1</v>
      </c>
      <c r="J36082" s="1" t="s">
        <v>5914</v>
      </c>
      <c r="K36082">
        <v>1</v>
      </c>
      <c r="L36082">
        <v>0</v>
      </c>
      <c r="M36082">
        <v>0</v>
      </c>
      <c r="N36082">
        <v>0</v>
      </c>
      <c r="O36082">
        <v>0</v>
      </c>
      <c r="P36082" s="1" t="s">
        <v>31</v>
      </c>
      <c r="Q36082">
        <v>77565.600000000006</v>
      </c>
      <c r="R36082" s="1" t="s">
        <v>25174</v>
      </c>
      <c r="S36082" s="1" t="s">
        <v>25175</v>
      </c>
      <c r="T36082">
        <v>128</v>
      </c>
      <c r="U36082">
        <v>1</v>
      </c>
      <c r="V36082">
        <v>2496</v>
      </c>
      <c r="W36082">
        <v>2</v>
      </c>
      <c r="X36082">
        <v>2</v>
      </c>
    </row>
    <row r="36083" spans="1:24" x14ac:dyDescent="0.3">
      <c r="A36083">
        <v>608616</v>
      </c>
      <c r="B36083" s="1" t="s">
        <v>5912</v>
      </c>
      <c r="C36083" s="1" t="s">
        <v>8381</v>
      </c>
      <c r="D36083" s="1" t="s">
        <v>16758</v>
      </c>
      <c r="E36083" s="1" t="s">
        <v>29</v>
      </c>
      <c r="F36083" s="2">
        <v>43882.135925925926</v>
      </c>
      <c r="G36083">
        <v>77565.600000000006</v>
      </c>
      <c r="H36083">
        <v>2</v>
      </c>
      <c r="I36083">
        <v>1</v>
      </c>
      <c r="J36083" s="1" t="s">
        <v>5914</v>
      </c>
      <c r="K36083">
        <v>1</v>
      </c>
      <c r="L36083">
        <v>0</v>
      </c>
      <c r="M36083">
        <v>0</v>
      </c>
      <c r="N36083">
        <v>0</v>
      </c>
      <c r="O36083">
        <v>0</v>
      </c>
      <c r="P36083" s="1" t="s">
        <v>31</v>
      </c>
      <c r="Q36083">
        <v>77565.600000000006</v>
      </c>
      <c r="R36083" s="1" t="s">
        <v>30554</v>
      </c>
      <c r="S36083" s="1" t="s">
        <v>28426</v>
      </c>
      <c r="T36083">
        <v>1</v>
      </c>
      <c r="U36083">
        <v>1</v>
      </c>
      <c r="V36083">
        <v>2800</v>
      </c>
      <c r="W36083">
        <v>1</v>
      </c>
      <c r="X36083">
        <v>1</v>
      </c>
    </row>
    <row r="36084" spans="1:24" x14ac:dyDescent="0.3">
      <c r="A36084">
        <v>608616</v>
      </c>
      <c r="B36084" s="1" t="s">
        <v>5912</v>
      </c>
      <c r="C36084" s="1" t="s">
        <v>8381</v>
      </c>
      <c r="D36084" s="1" t="s">
        <v>16758</v>
      </c>
      <c r="E36084" s="1" t="s">
        <v>29</v>
      </c>
      <c r="F36084" s="2">
        <v>43882.135925925926</v>
      </c>
      <c r="G36084">
        <v>77565.600000000006</v>
      </c>
      <c r="H36084">
        <v>2</v>
      </c>
      <c r="I36084">
        <v>1</v>
      </c>
      <c r="J36084" s="1" t="s">
        <v>5914</v>
      </c>
      <c r="K36084">
        <v>1</v>
      </c>
      <c r="L36084">
        <v>0</v>
      </c>
      <c r="M36084">
        <v>0</v>
      </c>
      <c r="N36084">
        <v>0</v>
      </c>
      <c r="O36084">
        <v>0</v>
      </c>
      <c r="P36084" s="1" t="s">
        <v>31</v>
      </c>
      <c r="Q36084">
        <v>77565.600000000006</v>
      </c>
      <c r="R36084" s="1" t="s">
        <v>25174</v>
      </c>
      <c r="S36084" s="1" t="s">
        <v>25175</v>
      </c>
      <c r="T36084">
        <v>128</v>
      </c>
      <c r="U36084">
        <v>1</v>
      </c>
      <c r="V36084">
        <v>2440</v>
      </c>
      <c r="W36084">
        <v>2</v>
      </c>
      <c r="X36084">
        <v>2</v>
      </c>
    </row>
    <row r="36085" spans="1:24" x14ac:dyDescent="0.3">
      <c r="A36085">
        <v>608616</v>
      </c>
      <c r="B36085" s="1" t="s">
        <v>5912</v>
      </c>
      <c r="C36085" s="1" t="s">
        <v>8381</v>
      </c>
      <c r="D36085" s="1" t="s">
        <v>16758</v>
      </c>
      <c r="E36085" s="1" t="s">
        <v>29</v>
      </c>
      <c r="F36085" s="2">
        <v>43882.135925925926</v>
      </c>
      <c r="G36085">
        <v>77565.600000000006</v>
      </c>
      <c r="H36085">
        <v>2</v>
      </c>
      <c r="I36085">
        <v>1</v>
      </c>
      <c r="J36085" s="1" t="s">
        <v>5914</v>
      </c>
      <c r="K36085">
        <v>1</v>
      </c>
      <c r="L36085">
        <v>0</v>
      </c>
      <c r="M36085">
        <v>0</v>
      </c>
      <c r="N36085">
        <v>0</v>
      </c>
      <c r="O36085">
        <v>0</v>
      </c>
      <c r="P36085" s="1" t="s">
        <v>31</v>
      </c>
      <c r="Q36085">
        <v>77565.600000000006</v>
      </c>
      <c r="R36085" s="1" t="s">
        <v>28121</v>
      </c>
      <c r="S36085" s="1" t="s">
        <v>28122</v>
      </c>
      <c r="T36085">
        <v>1</v>
      </c>
      <c r="U36085">
        <v>1</v>
      </c>
      <c r="V36085">
        <v>1414</v>
      </c>
      <c r="W36085">
        <v>1</v>
      </c>
      <c r="X36085">
        <v>1</v>
      </c>
    </row>
    <row r="36086" spans="1:24" x14ac:dyDescent="0.3">
      <c r="A36086">
        <v>608616</v>
      </c>
      <c r="B36086" s="1" t="s">
        <v>5912</v>
      </c>
      <c r="C36086" s="1" t="s">
        <v>8381</v>
      </c>
      <c r="D36086" s="1" t="s">
        <v>16758</v>
      </c>
      <c r="E36086" s="1" t="s">
        <v>29</v>
      </c>
      <c r="F36086" s="2">
        <v>43882.135925925926</v>
      </c>
      <c r="G36086">
        <v>77565.600000000006</v>
      </c>
      <c r="H36086">
        <v>2</v>
      </c>
      <c r="I36086">
        <v>1</v>
      </c>
      <c r="J36086" s="1" t="s">
        <v>5914</v>
      </c>
      <c r="K36086">
        <v>1</v>
      </c>
      <c r="L36086">
        <v>0</v>
      </c>
      <c r="M36086">
        <v>0</v>
      </c>
      <c r="N36086">
        <v>0</v>
      </c>
      <c r="O36086">
        <v>0</v>
      </c>
      <c r="P36086" s="1" t="s">
        <v>31</v>
      </c>
      <c r="Q36086">
        <v>77565.600000000006</v>
      </c>
      <c r="R36086" s="1" t="s">
        <v>25174</v>
      </c>
      <c r="S36086" s="1" t="s">
        <v>25175</v>
      </c>
      <c r="T36086">
        <v>128</v>
      </c>
      <c r="U36086">
        <v>1</v>
      </c>
      <c r="V36086">
        <v>2850</v>
      </c>
      <c r="W36086">
        <v>2</v>
      </c>
      <c r="X36086">
        <v>2</v>
      </c>
    </row>
    <row r="36087" spans="1:24" x14ac:dyDescent="0.3">
      <c r="A36087">
        <v>608616</v>
      </c>
      <c r="B36087" s="1" t="s">
        <v>5912</v>
      </c>
      <c r="C36087" s="1" t="s">
        <v>8381</v>
      </c>
      <c r="D36087" s="1" t="s">
        <v>16758</v>
      </c>
      <c r="E36087" s="1" t="s">
        <v>29</v>
      </c>
      <c r="F36087" s="2">
        <v>43882.135925925926</v>
      </c>
      <c r="G36087">
        <v>77565.600000000006</v>
      </c>
      <c r="H36087">
        <v>2</v>
      </c>
      <c r="I36087">
        <v>1</v>
      </c>
      <c r="J36087" s="1" t="s">
        <v>5914</v>
      </c>
      <c r="K36087">
        <v>1</v>
      </c>
      <c r="L36087">
        <v>0</v>
      </c>
      <c r="M36087">
        <v>0</v>
      </c>
      <c r="N36087">
        <v>0</v>
      </c>
      <c r="O36087">
        <v>0</v>
      </c>
      <c r="P36087" s="1" t="s">
        <v>31</v>
      </c>
      <c r="Q36087">
        <v>77565.600000000006</v>
      </c>
      <c r="R36087" s="1" t="s">
        <v>28934</v>
      </c>
      <c r="S36087" s="1" t="s">
        <v>28935</v>
      </c>
      <c r="T36087">
        <v>128</v>
      </c>
      <c r="U36087">
        <v>1</v>
      </c>
      <c r="V36087">
        <v>1110</v>
      </c>
      <c r="W36087">
        <v>1</v>
      </c>
      <c r="X36087">
        <v>1</v>
      </c>
    </row>
    <row r="36088" spans="1:24" x14ac:dyDescent="0.3">
      <c r="A36088">
        <v>608616</v>
      </c>
      <c r="B36088" s="1" t="s">
        <v>5912</v>
      </c>
      <c r="C36088" s="1" t="s">
        <v>8381</v>
      </c>
      <c r="D36088" s="1" t="s">
        <v>16758</v>
      </c>
      <c r="E36088" s="1" t="s">
        <v>29</v>
      </c>
      <c r="F36088" s="2">
        <v>43882.135925925926</v>
      </c>
      <c r="G36088">
        <v>77565.600000000006</v>
      </c>
      <c r="H36088">
        <v>2</v>
      </c>
      <c r="I36088">
        <v>1</v>
      </c>
      <c r="J36088" s="1" t="s">
        <v>5914</v>
      </c>
      <c r="K36088">
        <v>1</v>
      </c>
      <c r="L36088">
        <v>0</v>
      </c>
      <c r="M36088">
        <v>0</v>
      </c>
      <c r="N36088">
        <v>0</v>
      </c>
      <c r="O36088">
        <v>0</v>
      </c>
      <c r="P36088" s="1" t="s">
        <v>31</v>
      </c>
      <c r="Q36088">
        <v>77565.600000000006</v>
      </c>
      <c r="R36088" s="1" t="s">
        <v>28934</v>
      </c>
      <c r="S36088" s="1" t="s">
        <v>28935</v>
      </c>
      <c r="T36088">
        <v>128</v>
      </c>
      <c r="U36088">
        <v>1</v>
      </c>
      <c r="V36088">
        <v>725</v>
      </c>
      <c r="W36088">
        <v>1</v>
      </c>
      <c r="X36088">
        <v>1</v>
      </c>
    </row>
    <row r="36089" spans="1:24" x14ac:dyDescent="0.3">
      <c r="A36089">
        <v>608616</v>
      </c>
      <c r="B36089" s="1" t="s">
        <v>5912</v>
      </c>
      <c r="C36089" s="1" t="s">
        <v>8381</v>
      </c>
      <c r="D36089" s="1" t="s">
        <v>16758</v>
      </c>
      <c r="E36089" s="1" t="s">
        <v>29</v>
      </c>
      <c r="F36089" s="2">
        <v>43882.135925925926</v>
      </c>
      <c r="G36089">
        <v>77565.600000000006</v>
      </c>
      <c r="H36089">
        <v>2</v>
      </c>
      <c r="I36089">
        <v>1</v>
      </c>
      <c r="J36089" s="1" t="s">
        <v>5914</v>
      </c>
      <c r="K36089">
        <v>1</v>
      </c>
      <c r="L36089">
        <v>0</v>
      </c>
      <c r="M36089">
        <v>0</v>
      </c>
      <c r="N36089">
        <v>0</v>
      </c>
      <c r="O36089">
        <v>0</v>
      </c>
      <c r="P36089" s="1" t="s">
        <v>31</v>
      </c>
      <c r="Q36089">
        <v>77565.600000000006</v>
      </c>
      <c r="R36089" s="1" t="s">
        <v>28121</v>
      </c>
      <c r="S36089" s="1" t="s">
        <v>28122</v>
      </c>
      <c r="T36089">
        <v>1</v>
      </c>
      <c r="U36089">
        <v>1</v>
      </c>
      <c r="V36089">
        <v>3380</v>
      </c>
      <c r="W36089">
        <v>1</v>
      </c>
      <c r="X36089">
        <v>1</v>
      </c>
    </row>
    <row r="36090" spans="1:24" x14ac:dyDescent="0.3">
      <c r="A36090">
        <v>608616</v>
      </c>
      <c r="B36090" s="1" t="s">
        <v>5912</v>
      </c>
      <c r="C36090" s="1" t="s">
        <v>8381</v>
      </c>
      <c r="D36090" s="1" t="s">
        <v>16758</v>
      </c>
      <c r="E36090" s="1" t="s">
        <v>29</v>
      </c>
      <c r="F36090" s="2">
        <v>43882.135925925926</v>
      </c>
      <c r="G36090">
        <v>77565.600000000006</v>
      </c>
      <c r="H36090">
        <v>2</v>
      </c>
      <c r="I36090">
        <v>1</v>
      </c>
      <c r="J36090" s="1" t="s">
        <v>5914</v>
      </c>
      <c r="K36090">
        <v>1</v>
      </c>
      <c r="L36090">
        <v>0</v>
      </c>
      <c r="M36090">
        <v>0</v>
      </c>
      <c r="N36090">
        <v>0</v>
      </c>
      <c r="O36090">
        <v>0</v>
      </c>
      <c r="P36090" s="1" t="s">
        <v>31</v>
      </c>
      <c r="Q36090">
        <v>77565.600000000006</v>
      </c>
      <c r="R36090" s="1" t="s">
        <v>28121</v>
      </c>
      <c r="S36090" s="1" t="s">
        <v>28122</v>
      </c>
      <c r="T36090">
        <v>1</v>
      </c>
      <c r="U36090">
        <v>1</v>
      </c>
      <c r="V36090">
        <v>9114</v>
      </c>
      <c r="W36090">
        <v>1</v>
      </c>
      <c r="X36090">
        <v>1</v>
      </c>
    </row>
    <row r="36091" spans="1:24" x14ac:dyDescent="0.3">
      <c r="A36091">
        <v>608616</v>
      </c>
      <c r="B36091" s="1" t="s">
        <v>5912</v>
      </c>
      <c r="C36091" s="1" t="s">
        <v>8381</v>
      </c>
      <c r="D36091" s="1" t="s">
        <v>16758</v>
      </c>
      <c r="E36091" s="1" t="s">
        <v>29</v>
      </c>
      <c r="F36091" s="2">
        <v>43882.135925925926</v>
      </c>
      <c r="G36091">
        <v>77565.600000000006</v>
      </c>
      <c r="H36091">
        <v>2</v>
      </c>
      <c r="I36091">
        <v>1</v>
      </c>
      <c r="J36091" s="1" t="s">
        <v>5914</v>
      </c>
      <c r="K36091">
        <v>1</v>
      </c>
      <c r="L36091">
        <v>0</v>
      </c>
      <c r="M36091">
        <v>0</v>
      </c>
      <c r="N36091">
        <v>0</v>
      </c>
      <c r="O36091">
        <v>0</v>
      </c>
      <c r="P36091" s="1" t="s">
        <v>31</v>
      </c>
      <c r="Q36091">
        <v>77565.600000000006</v>
      </c>
      <c r="R36091" s="1" t="s">
        <v>28121</v>
      </c>
      <c r="S36091" s="1" t="s">
        <v>28122</v>
      </c>
      <c r="T36091">
        <v>1</v>
      </c>
      <c r="U36091">
        <v>1</v>
      </c>
      <c r="V36091">
        <v>16163</v>
      </c>
      <c r="W36091">
        <v>1</v>
      </c>
      <c r="X36091">
        <v>1</v>
      </c>
    </row>
    <row r="36092" spans="1:24" x14ac:dyDescent="0.3">
      <c r="A36092">
        <v>608616</v>
      </c>
      <c r="B36092" s="1" t="s">
        <v>5912</v>
      </c>
      <c r="C36092" s="1" t="s">
        <v>8381</v>
      </c>
      <c r="D36092" s="1" t="s">
        <v>16758</v>
      </c>
      <c r="E36092" s="1" t="s">
        <v>29</v>
      </c>
      <c r="F36092" s="2">
        <v>43882.135925925926</v>
      </c>
      <c r="G36092">
        <v>77565.600000000006</v>
      </c>
      <c r="H36092">
        <v>2</v>
      </c>
      <c r="I36092">
        <v>1</v>
      </c>
      <c r="J36092" s="1" t="s">
        <v>5914</v>
      </c>
      <c r="K36092">
        <v>1</v>
      </c>
      <c r="L36092">
        <v>0</v>
      </c>
      <c r="M36092">
        <v>0</v>
      </c>
      <c r="N36092">
        <v>0</v>
      </c>
      <c r="O36092">
        <v>0</v>
      </c>
      <c r="P36092" s="1" t="s">
        <v>31</v>
      </c>
      <c r="Q36092">
        <v>77565.600000000006</v>
      </c>
      <c r="R36092" s="1" t="s">
        <v>29768</v>
      </c>
      <c r="S36092" s="1" t="s">
        <v>29769</v>
      </c>
      <c r="T36092">
        <v>1</v>
      </c>
      <c r="U36092">
        <v>1</v>
      </c>
      <c r="V36092">
        <v>19065</v>
      </c>
      <c r="W36092">
        <v>1</v>
      </c>
      <c r="X36092">
        <v>1</v>
      </c>
    </row>
    <row r="36093" spans="1:24" x14ac:dyDescent="0.3">
      <c r="A36093">
        <v>608616</v>
      </c>
      <c r="B36093" s="1" t="s">
        <v>5912</v>
      </c>
      <c r="C36093" s="1" t="s">
        <v>8381</v>
      </c>
      <c r="D36093" s="1" t="s">
        <v>16758</v>
      </c>
      <c r="E36093" s="1" t="s">
        <v>29</v>
      </c>
      <c r="F36093" s="2">
        <v>43882.135925925926</v>
      </c>
      <c r="G36093">
        <v>77565.600000000006</v>
      </c>
      <c r="H36093">
        <v>2</v>
      </c>
      <c r="I36093">
        <v>1</v>
      </c>
      <c r="J36093" s="1" t="s">
        <v>5914</v>
      </c>
      <c r="K36093">
        <v>1</v>
      </c>
      <c r="L36093">
        <v>0</v>
      </c>
      <c r="M36093">
        <v>0</v>
      </c>
      <c r="N36093">
        <v>0</v>
      </c>
      <c r="O36093">
        <v>0</v>
      </c>
      <c r="P36093" s="1" t="s">
        <v>31</v>
      </c>
      <c r="Q36093">
        <v>77565.600000000006</v>
      </c>
      <c r="R36093" s="1" t="s">
        <v>30554</v>
      </c>
      <c r="S36093" s="1" t="s">
        <v>28426</v>
      </c>
      <c r="T36093">
        <v>1</v>
      </c>
      <c r="U36093">
        <v>1</v>
      </c>
      <c r="V36093">
        <v>2625</v>
      </c>
      <c r="W36093">
        <v>4</v>
      </c>
      <c r="X36093">
        <v>4</v>
      </c>
    </row>
    <row r="36094" spans="1:24" x14ac:dyDescent="0.3">
      <c r="A36094">
        <v>608616</v>
      </c>
      <c r="B36094" s="1" t="s">
        <v>5912</v>
      </c>
      <c r="C36094" s="1" t="s">
        <v>8381</v>
      </c>
      <c r="D36094" s="1" t="s">
        <v>16758</v>
      </c>
      <c r="E36094" s="1" t="s">
        <v>29</v>
      </c>
      <c r="F36094" s="2">
        <v>43882.135925925926</v>
      </c>
      <c r="G36094">
        <v>77565.600000000006</v>
      </c>
      <c r="H36094">
        <v>2</v>
      </c>
      <c r="I36094">
        <v>1</v>
      </c>
      <c r="J36094" s="1" t="s">
        <v>5914</v>
      </c>
      <c r="K36094">
        <v>1</v>
      </c>
      <c r="L36094">
        <v>0</v>
      </c>
      <c r="M36094">
        <v>0</v>
      </c>
      <c r="N36094">
        <v>0</v>
      </c>
      <c r="O36094">
        <v>0</v>
      </c>
      <c r="P36094" s="1" t="s">
        <v>31</v>
      </c>
      <c r="Q36094">
        <v>77565.600000000006</v>
      </c>
      <c r="R36094" s="1" t="s">
        <v>25174</v>
      </c>
      <c r="S36094" s="1" t="s">
        <v>25175</v>
      </c>
      <c r="T36094">
        <v>128</v>
      </c>
      <c r="U36094">
        <v>1</v>
      </c>
      <c r="V36094">
        <v>876</v>
      </c>
      <c r="W36094">
        <v>3</v>
      </c>
      <c r="X36094">
        <v>3</v>
      </c>
    </row>
    <row r="36095" spans="1:24" x14ac:dyDescent="0.3">
      <c r="A36095">
        <v>608616</v>
      </c>
      <c r="B36095" s="1" t="s">
        <v>5912</v>
      </c>
      <c r="C36095" s="1" t="s">
        <v>8381</v>
      </c>
      <c r="D36095" s="1" t="s">
        <v>16758</v>
      </c>
      <c r="E36095" s="1" t="s">
        <v>29</v>
      </c>
      <c r="F36095" s="2">
        <v>43882.135925925926</v>
      </c>
      <c r="G36095">
        <v>77565.600000000006</v>
      </c>
      <c r="H36095">
        <v>2</v>
      </c>
      <c r="I36095">
        <v>1</v>
      </c>
      <c r="J36095" s="1" t="s">
        <v>5914</v>
      </c>
      <c r="K36095">
        <v>1</v>
      </c>
      <c r="L36095">
        <v>0</v>
      </c>
      <c r="M36095">
        <v>0</v>
      </c>
      <c r="N36095">
        <v>0</v>
      </c>
      <c r="O36095">
        <v>0</v>
      </c>
      <c r="P36095" s="1" t="s">
        <v>31</v>
      </c>
      <c r="Q36095">
        <v>77565.600000000006</v>
      </c>
      <c r="R36095" s="1" t="s">
        <v>29768</v>
      </c>
      <c r="S36095" s="1" t="s">
        <v>29769</v>
      </c>
      <c r="T36095">
        <v>1</v>
      </c>
      <c r="U36095">
        <v>1</v>
      </c>
      <c r="V36095">
        <v>5980</v>
      </c>
      <c r="W36095">
        <v>4</v>
      </c>
      <c r="X36095">
        <v>4</v>
      </c>
    </row>
    <row r="36096" spans="1:24" x14ac:dyDescent="0.3">
      <c r="A36096">
        <v>608616</v>
      </c>
      <c r="B36096" s="1" t="s">
        <v>5912</v>
      </c>
      <c r="C36096" s="1" t="s">
        <v>8381</v>
      </c>
      <c r="D36096" s="1" t="s">
        <v>16758</v>
      </c>
      <c r="E36096" s="1" t="s">
        <v>29</v>
      </c>
      <c r="F36096" s="2">
        <v>43882.135925925926</v>
      </c>
      <c r="G36096">
        <v>77565.600000000006</v>
      </c>
      <c r="H36096">
        <v>2</v>
      </c>
      <c r="I36096">
        <v>1</v>
      </c>
      <c r="J36096" s="1" t="s">
        <v>5914</v>
      </c>
      <c r="K36096">
        <v>1</v>
      </c>
      <c r="L36096">
        <v>0</v>
      </c>
      <c r="M36096">
        <v>0</v>
      </c>
      <c r="N36096">
        <v>0</v>
      </c>
      <c r="O36096">
        <v>0</v>
      </c>
      <c r="P36096" s="1" t="s">
        <v>31</v>
      </c>
      <c r="Q36096">
        <v>77565.600000000006</v>
      </c>
      <c r="R36096" s="1" t="s">
        <v>25174</v>
      </c>
      <c r="S36096" s="1" t="s">
        <v>25175</v>
      </c>
      <c r="T36096">
        <v>128</v>
      </c>
      <c r="U36096">
        <v>1</v>
      </c>
      <c r="V36096">
        <v>2490</v>
      </c>
      <c r="W36096">
        <v>4</v>
      </c>
      <c r="X36096">
        <v>4</v>
      </c>
    </row>
    <row r="36097" spans="1:24" x14ac:dyDescent="0.3">
      <c r="A36097">
        <v>608616</v>
      </c>
      <c r="B36097" s="1" t="s">
        <v>5912</v>
      </c>
      <c r="C36097" s="1" t="s">
        <v>8381</v>
      </c>
      <c r="D36097" s="1" t="s">
        <v>16758</v>
      </c>
      <c r="E36097" s="1" t="s">
        <v>29</v>
      </c>
      <c r="F36097" s="2">
        <v>43882.135925925926</v>
      </c>
      <c r="G36097">
        <v>77565.600000000006</v>
      </c>
      <c r="H36097">
        <v>2</v>
      </c>
      <c r="I36097">
        <v>1</v>
      </c>
      <c r="J36097" s="1" t="s">
        <v>5914</v>
      </c>
      <c r="K36097">
        <v>1</v>
      </c>
      <c r="L36097">
        <v>0</v>
      </c>
      <c r="M36097">
        <v>0</v>
      </c>
      <c r="N36097">
        <v>0</v>
      </c>
      <c r="O36097">
        <v>0</v>
      </c>
      <c r="P36097" s="1" t="s">
        <v>31</v>
      </c>
      <c r="Q36097">
        <v>77565.600000000006</v>
      </c>
      <c r="R36097" s="1" t="s">
        <v>28934</v>
      </c>
      <c r="S36097" s="1" t="s">
        <v>28935</v>
      </c>
      <c r="T36097">
        <v>128</v>
      </c>
      <c r="U36097">
        <v>1</v>
      </c>
      <c r="V36097">
        <v>3264</v>
      </c>
      <c r="W36097">
        <v>1</v>
      </c>
      <c r="X36097">
        <v>1</v>
      </c>
    </row>
    <row r="36098" spans="1:24" x14ac:dyDescent="0.3">
      <c r="A36098">
        <v>608525</v>
      </c>
      <c r="B36098" s="1" t="s">
        <v>15590</v>
      </c>
      <c r="C36098" s="1" t="s">
        <v>4082</v>
      </c>
      <c r="D36098" s="1" t="s">
        <v>16760</v>
      </c>
      <c r="E36098" s="1" t="s">
        <v>29</v>
      </c>
      <c r="F36098" s="2">
        <v>43882.129421296297</v>
      </c>
      <c r="G36098">
        <v>18000</v>
      </c>
      <c r="H36098">
        <v>2</v>
      </c>
      <c r="I36098">
        <v>1</v>
      </c>
      <c r="J36098" s="1" t="s">
        <v>72</v>
      </c>
      <c r="K36098">
        <v>3</v>
      </c>
      <c r="L36098">
        <v>0</v>
      </c>
      <c r="M36098">
        <v>0</v>
      </c>
      <c r="N36098">
        <v>0</v>
      </c>
      <c r="O36098">
        <v>0</v>
      </c>
      <c r="P36098" s="1" t="s">
        <v>31</v>
      </c>
      <c r="Q36098">
        <v>18000</v>
      </c>
      <c r="R36098" s="1" t="s">
        <v>35173</v>
      </c>
      <c r="S36098" s="1" t="s">
        <v>35174</v>
      </c>
      <c r="T36098">
        <v>1</v>
      </c>
      <c r="U36098">
        <v>1</v>
      </c>
      <c r="V36098">
        <v>18000</v>
      </c>
      <c r="W36098">
        <v>13</v>
      </c>
      <c r="X36098">
        <v>13</v>
      </c>
    </row>
    <row r="36099" spans="1:24" x14ac:dyDescent="0.3">
      <c r="A36099">
        <v>608528</v>
      </c>
      <c r="B36099" s="1" t="s">
        <v>12115</v>
      </c>
      <c r="C36099" s="1" t="s">
        <v>4585</v>
      </c>
      <c r="D36099" s="1" t="s">
        <v>12116</v>
      </c>
      <c r="E36099" s="1" t="s">
        <v>29</v>
      </c>
      <c r="F36099" s="2">
        <v>43882.127939814818</v>
      </c>
      <c r="G36099">
        <v>317831.49</v>
      </c>
      <c r="H36099">
        <v>2</v>
      </c>
      <c r="I36099">
        <v>1</v>
      </c>
      <c r="J36099" s="1" t="s">
        <v>80</v>
      </c>
      <c r="K36099">
        <v>2</v>
      </c>
      <c r="L36099">
        <v>0</v>
      </c>
      <c r="M36099">
        <v>0</v>
      </c>
      <c r="N36099">
        <v>0</v>
      </c>
      <c r="O36099">
        <v>1</v>
      </c>
      <c r="P36099" s="1" t="s">
        <v>120</v>
      </c>
      <c r="Q36099">
        <v>317831.49</v>
      </c>
      <c r="R36099" s="1" t="s">
        <v>34372</v>
      </c>
      <c r="S36099" s="1" t="s">
        <v>25785</v>
      </c>
      <c r="T36099">
        <v>1</v>
      </c>
      <c r="U36099">
        <v>1</v>
      </c>
      <c r="V36099">
        <v>317831.49</v>
      </c>
      <c r="W36099">
        <v>6</v>
      </c>
      <c r="X36099">
        <v>6</v>
      </c>
    </row>
    <row r="36100" spans="1:24" x14ac:dyDescent="0.3">
      <c r="A36100">
        <v>608750</v>
      </c>
      <c r="B36100" s="1" t="s">
        <v>16762</v>
      </c>
      <c r="C36100" s="1" t="s">
        <v>970</v>
      </c>
      <c r="D36100" s="1" t="s">
        <v>16763</v>
      </c>
      <c r="E36100" s="1" t="s">
        <v>29</v>
      </c>
      <c r="F36100" s="2">
        <v>43882.126192129632</v>
      </c>
      <c r="G36100">
        <v>73500</v>
      </c>
      <c r="H36100">
        <v>2</v>
      </c>
      <c r="I36100">
        <v>4</v>
      </c>
      <c r="J36100" s="1" t="s">
        <v>979</v>
      </c>
      <c r="K36100">
        <v>1</v>
      </c>
      <c r="L36100">
        <v>0</v>
      </c>
      <c r="M36100">
        <v>0</v>
      </c>
      <c r="N36100">
        <v>0</v>
      </c>
      <c r="O36100">
        <v>0</v>
      </c>
      <c r="P36100" s="1" t="s">
        <v>31</v>
      </c>
      <c r="Q36100">
        <v>73500</v>
      </c>
      <c r="R36100" s="1" t="s">
        <v>37118</v>
      </c>
      <c r="S36100" s="1" t="s">
        <v>34785</v>
      </c>
      <c r="T36100">
        <v>1</v>
      </c>
      <c r="U36100">
        <v>1</v>
      </c>
      <c r="V36100">
        <v>73500</v>
      </c>
      <c r="W36100">
        <v>1</v>
      </c>
      <c r="X36100">
        <v>1</v>
      </c>
    </row>
    <row r="36101" spans="1:24" x14ac:dyDescent="0.3">
      <c r="A36101">
        <v>608220</v>
      </c>
      <c r="B36101" s="1" t="s">
        <v>16764</v>
      </c>
      <c r="C36101" s="1" t="s">
        <v>291</v>
      </c>
      <c r="D36101" s="1" t="s">
        <v>16765</v>
      </c>
      <c r="E36101" s="1" t="s">
        <v>29</v>
      </c>
      <c r="F36101" s="2">
        <v>43882.125567129631</v>
      </c>
      <c r="G36101">
        <v>67039.88</v>
      </c>
      <c r="H36101">
        <v>2</v>
      </c>
      <c r="I36101">
        <v>1</v>
      </c>
      <c r="J36101" s="1" t="s">
        <v>16766</v>
      </c>
      <c r="K36101">
        <v>3</v>
      </c>
      <c r="L36101">
        <v>0</v>
      </c>
      <c r="M36101">
        <v>0</v>
      </c>
      <c r="N36101">
        <v>0</v>
      </c>
      <c r="O36101">
        <v>0</v>
      </c>
      <c r="P36101" s="1" t="s">
        <v>31</v>
      </c>
      <c r="Q36101">
        <v>67039.88</v>
      </c>
      <c r="R36101" s="1" t="s">
        <v>24861</v>
      </c>
      <c r="S36101" s="1" t="s">
        <v>24054</v>
      </c>
      <c r="T36101">
        <v>1</v>
      </c>
      <c r="U36101">
        <v>0</v>
      </c>
      <c r="V36101">
        <v>67039.88</v>
      </c>
      <c r="W36101">
        <v>2</v>
      </c>
      <c r="X36101">
        <v>1</v>
      </c>
    </row>
    <row r="36102" spans="1:24" x14ac:dyDescent="0.3">
      <c r="A36102">
        <v>605320</v>
      </c>
      <c r="B36102" s="1" t="s">
        <v>16767</v>
      </c>
      <c r="C36102" s="1" t="s">
        <v>27</v>
      </c>
      <c r="D36102" s="1" t="s">
        <v>16768</v>
      </c>
      <c r="E36102" s="1" t="s">
        <v>29</v>
      </c>
      <c r="F36102" s="2">
        <v>43882.047303240739</v>
      </c>
      <c r="G36102">
        <v>18019143.789999999</v>
      </c>
      <c r="H36102">
        <v>3</v>
      </c>
      <c r="I36102">
        <v>1</v>
      </c>
      <c r="J36102" s="1" t="s">
        <v>30</v>
      </c>
      <c r="K36102">
        <v>3</v>
      </c>
      <c r="L36102">
        <v>0</v>
      </c>
      <c r="M36102">
        <v>0</v>
      </c>
      <c r="N36102">
        <v>0</v>
      </c>
      <c r="O36102">
        <v>0</v>
      </c>
      <c r="P36102" s="1" t="s">
        <v>31</v>
      </c>
      <c r="Q36102">
        <v>18019143.789999999</v>
      </c>
      <c r="R36102" s="1" t="s">
        <v>31441</v>
      </c>
      <c r="S36102" s="1" t="s">
        <v>37119</v>
      </c>
      <c r="T36102">
        <v>1</v>
      </c>
      <c r="U36102">
        <v>1</v>
      </c>
      <c r="V36102">
        <v>2490</v>
      </c>
      <c r="W36102">
        <v>8</v>
      </c>
      <c r="X36102">
        <v>8</v>
      </c>
    </row>
    <row r="36103" spans="1:24" x14ac:dyDescent="0.3">
      <c r="A36103">
        <v>605320</v>
      </c>
      <c r="B36103" s="1" t="s">
        <v>16767</v>
      </c>
      <c r="C36103" s="1" t="s">
        <v>27</v>
      </c>
      <c r="D36103" s="1" t="s">
        <v>16768</v>
      </c>
      <c r="E36103" s="1" t="s">
        <v>29</v>
      </c>
      <c r="F36103" s="2">
        <v>43882.047303240739</v>
      </c>
      <c r="G36103">
        <v>18019143.789999999</v>
      </c>
      <c r="H36103">
        <v>3</v>
      </c>
      <c r="I36103">
        <v>1</v>
      </c>
      <c r="J36103" s="1" t="s">
        <v>30</v>
      </c>
      <c r="K36103">
        <v>3</v>
      </c>
      <c r="L36103">
        <v>0</v>
      </c>
      <c r="M36103">
        <v>0</v>
      </c>
      <c r="N36103">
        <v>0</v>
      </c>
      <c r="O36103">
        <v>0</v>
      </c>
      <c r="P36103" s="1" t="s">
        <v>31</v>
      </c>
      <c r="Q36103">
        <v>18019143.789999999</v>
      </c>
      <c r="R36103" s="1" t="s">
        <v>31441</v>
      </c>
      <c r="S36103" s="1" t="s">
        <v>37119</v>
      </c>
      <c r="T36103">
        <v>1</v>
      </c>
      <c r="U36103">
        <v>1</v>
      </c>
      <c r="V36103">
        <v>8265</v>
      </c>
      <c r="W36103">
        <v>7</v>
      </c>
      <c r="X36103">
        <v>7</v>
      </c>
    </row>
    <row r="36104" spans="1:24" x14ac:dyDescent="0.3">
      <c r="A36104">
        <v>605320</v>
      </c>
      <c r="B36104" s="1" t="s">
        <v>16767</v>
      </c>
      <c r="C36104" s="1" t="s">
        <v>27</v>
      </c>
      <c r="D36104" s="1" t="s">
        <v>16768</v>
      </c>
      <c r="E36104" s="1" t="s">
        <v>29</v>
      </c>
      <c r="F36104" s="2">
        <v>43882.047303240739</v>
      </c>
      <c r="G36104">
        <v>18019143.789999999</v>
      </c>
      <c r="H36104">
        <v>3</v>
      </c>
      <c r="I36104">
        <v>1</v>
      </c>
      <c r="J36104" s="1" t="s">
        <v>30</v>
      </c>
      <c r="K36104">
        <v>3</v>
      </c>
      <c r="L36104">
        <v>0</v>
      </c>
      <c r="M36104">
        <v>0</v>
      </c>
      <c r="N36104">
        <v>0</v>
      </c>
      <c r="O36104">
        <v>0</v>
      </c>
      <c r="P36104" s="1" t="s">
        <v>31</v>
      </c>
      <c r="Q36104">
        <v>18019143.789999999</v>
      </c>
      <c r="R36104" s="1" t="s">
        <v>31441</v>
      </c>
      <c r="S36104" s="1" t="s">
        <v>37119</v>
      </c>
      <c r="T36104">
        <v>1</v>
      </c>
      <c r="U36104">
        <v>1</v>
      </c>
      <c r="V36104">
        <v>10550</v>
      </c>
      <c r="W36104">
        <v>7</v>
      </c>
      <c r="X36104">
        <v>7</v>
      </c>
    </row>
    <row r="36105" spans="1:24" x14ac:dyDescent="0.3">
      <c r="A36105">
        <v>605320</v>
      </c>
      <c r="B36105" s="1" t="s">
        <v>16767</v>
      </c>
      <c r="C36105" s="1" t="s">
        <v>27</v>
      </c>
      <c r="D36105" s="1" t="s">
        <v>16768</v>
      </c>
      <c r="E36105" s="1" t="s">
        <v>29</v>
      </c>
      <c r="F36105" s="2">
        <v>43882.047303240739</v>
      </c>
      <c r="G36105">
        <v>18019143.789999999</v>
      </c>
      <c r="H36105">
        <v>3</v>
      </c>
      <c r="I36105">
        <v>1</v>
      </c>
      <c r="J36105" s="1" t="s">
        <v>30</v>
      </c>
      <c r="K36105">
        <v>3</v>
      </c>
      <c r="L36105">
        <v>0</v>
      </c>
      <c r="M36105">
        <v>0</v>
      </c>
      <c r="N36105">
        <v>0</v>
      </c>
      <c r="O36105">
        <v>0</v>
      </c>
      <c r="P36105" s="1" t="s">
        <v>31</v>
      </c>
      <c r="Q36105">
        <v>18019143.789999999</v>
      </c>
      <c r="R36105" s="1" t="s">
        <v>25311</v>
      </c>
      <c r="S36105" s="1" t="s">
        <v>31533</v>
      </c>
      <c r="T36105">
        <v>1</v>
      </c>
      <c r="U36105">
        <v>1</v>
      </c>
      <c r="V36105">
        <v>2670</v>
      </c>
      <c r="W36105">
        <v>3</v>
      </c>
      <c r="X36105">
        <v>3</v>
      </c>
    </row>
    <row r="36106" spans="1:24" x14ac:dyDescent="0.3">
      <c r="A36106">
        <v>605320</v>
      </c>
      <c r="B36106" s="1" t="s">
        <v>16767</v>
      </c>
      <c r="C36106" s="1" t="s">
        <v>27</v>
      </c>
      <c r="D36106" s="1" t="s">
        <v>16768</v>
      </c>
      <c r="E36106" s="1" t="s">
        <v>29</v>
      </c>
      <c r="F36106" s="2">
        <v>43882.047303240739</v>
      </c>
      <c r="G36106">
        <v>18019143.789999999</v>
      </c>
      <c r="H36106">
        <v>3</v>
      </c>
      <c r="I36106">
        <v>1</v>
      </c>
      <c r="J36106" s="1" t="s">
        <v>30</v>
      </c>
      <c r="K36106">
        <v>3</v>
      </c>
      <c r="L36106">
        <v>0</v>
      </c>
      <c r="M36106">
        <v>0</v>
      </c>
      <c r="N36106">
        <v>0</v>
      </c>
      <c r="O36106">
        <v>0</v>
      </c>
      <c r="P36106" s="1" t="s">
        <v>31</v>
      </c>
      <c r="Q36106">
        <v>18019143.789999999</v>
      </c>
      <c r="R36106" s="1" t="s">
        <v>31441</v>
      </c>
      <c r="S36106" s="1" t="s">
        <v>37119</v>
      </c>
      <c r="T36106">
        <v>1</v>
      </c>
      <c r="U36106">
        <v>1</v>
      </c>
      <c r="V36106">
        <v>8973.25</v>
      </c>
      <c r="W36106">
        <v>10</v>
      </c>
      <c r="X36106">
        <v>10</v>
      </c>
    </row>
    <row r="36107" spans="1:24" x14ac:dyDescent="0.3">
      <c r="A36107">
        <v>605320</v>
      </c>
      <c r="B36107" s="1" t="s">
        <v>16767</v>
      </c>
      <c r="C36107" s="1" t="s">
        <v>27</v>
      </c>
      <c r="D36107" s="1" t="s">
        <v>16768</v>
      </c>
      <c r="E36107" s="1" t="s">
        <v>29</v>
      </c>
      <c r="F36107" s="2">
        <v>43882.047303240739</v>
      </c>
      <c r="G36107">
        <v>18019143.789999999</v>
      </c>
      <c r="H36107">
        <v>3</v>
      </c>
      <c r="I36107">
        <v>1</v>
      </c>
      <c r="J36107" s="1" t="s">
        <v>30</v>
      </c>
      <c r="K36107">
        <v>3</v>
      </c>
      <c r="L36107">
        <v>0</v>
      </c>
      <c r="M36107">
        <v>0</v>
      </c>
      <c r="N36107">
        <v>0</v>
      </c>
      <c r="O36107">
        <v>0</v>
      </c>
      <c r="P36107" s="1" t="s">
        <v>31</v>
      </c>
      <c r="Q36107">
        <v>18019143.789999999</v>
      </c>
      <c r="R36107" s="1" t="s">
        <v>25311</v>
      </c>
      <c r="S36107" s="1" t="s">
        <v>31533</v>
      </c>
      <c r="T36107">
        <v>1</v>
      </c>
      <c r="U36107">
        <v>1</v>
      </c>
      <c r="V36107">
        <v>41240</v>
      </c>
      <c r="W36107">
        <v>9</v>
      </c>
      <c r="X36107">
        <v>9</v>
      </c>
    </row>
    <row r="36108" spans="1:24" x14ac:dyDescent="0.3">
      <c r="A36108">
        <v>605320</v>
      </c>
      <c r="B36108" s="1" t="s">
        <v>16767</v>
      </c>
      <c r="C36108" s="1" t="s">
        <v>27</v>
      </c>
      <c r="D36108" s="1" t="s">
        <v>16768</v>
      </c>
      <c r="E36108" s="1" t="s">
        <v>29</v>
      </c>
      <c r="F36108" s="2">
        <v>43882.047303240739</v>
      </c>
      <c r="G36108">
        <v>18019143.789999999</v>
      </c>
      <c r="H36108">
        <v>3</v>
      </c>
      <c r="I36108">
        <v>1</v>
      </c>
      <c r="J36108" s="1" t="s">
        <v>30</v>
      </c>
      <c r="K36108">
        <v>3</v>
      </c>
      <c r="L36108">
        <v>0</v>
      </c>
      <c r="M36108">
        <v>0</v>
      </c>
      <c r="N36108">
        <v>0</v>
      </c>
      <c r="O36108">
        <v>0</v>
      </c>
      <c r="P36108" s="1" t="s">
        <v>31</v>
      </c>
      <c r="Q36108">
        <v>18019143.789999999</v>
      </c>
      <c r="R36108" s="1" t="s">
        <v>23970</v>
      </c>
      <c r="S36108" s="1" t="s">
        <v>23971</v>
      </c>
      <c r="T36108">
        <v>1</v>
      </c>
      <c r="U36108">
        <v>1</v>
      </c>
      <c r="V36108">
        <v>24902.5</v>
      </c>
      <c r="W36108">
        <v>10</v>
      </c>
      <c r="X36108">
        <v>10</v>
      </c>
    </row>
    <row r="36109" spans="1:24" x14ac:dyDescent="0.3">
      <c r="A36109">
        <v>605320</v>
      </c>
      <c r="B36109" s="1" t="s">
        <v>16767</v>
      </c>
      <c r="C36109" s="1" t="s">
        <v>27</v>
      </c>
      <c r="D36109" s="1" t="s">
        <v>16768</v>
      </c>
      <c r="E36109" s="1" t="s">
        <v>29</v>
      </c>
      <c r="F36109" s="2">
        <v>43882.047303240739</v>
      </c>
      <c r="G36109">
        <v>18019143.789999999</v>
      </c>
      <c r="H36109">
        <v>3</v>
      </c>
      <c r="I36109">
        <v>1</v>
      </c>
      <c r="J36109" s="1" t="s">
        <v>30</v>
      </c>
      <c r="K36109">
        <v>3</v>
      </c>
      <c r="L36109">
        <v>0</v>
      </c>
      <c r="M36109">
        <v>0</v>
      </c>
      <c r="N36109">
        <v>0</v>
      </c>
      <c r="O36109">
        <v>0</v>
      </c>
      <c r="P36109" s="1" t="s">
        <v>31</v>
      </c>
      <c r="Q36109">
        <v>18019143.789999999</v>
      </c>
      <c r="R36109" s="1" t="s">
        <v>26802</v>
      </c>
      <c r="S36109" s="1" t="s">
        <v>26803</v>
      </c>
      <c r="T36109">
        <v>1</v>
      </c>
      <c r="U36109">
        <v>1</v>
      </c>
      <c r="V36109">
        <v>172403</v>
      </c>
      <c r="W36109">
        <v>7</v>
      </c>
      <c r="X36109">
        <v>7</v>
      </c>
    </row>
    <row r="36110" spans="1:24" x14ac:dyDescent="0.3">
      <c r="A36110">
        <v>605320</v>
      </c>
      <c r="B36110" s="1" t="s">
        <v>16767</v>
      </c>
      <c r="C36110" s="1" t="s">
        <v>27</v>
      </c>
      <c r="D36110" s="1" t="s">
        <v>16768</v>
      </c>
      <c r="E36110" s="1" t="s">
        <v>29</v>
      </c>
      <c r="F36110" s="2">
        <v>43882.047303240739</v>
      </c>
      <c r="G36110">
        <v>18019143.789999999</v>
      </c>
      <c r="H36110">
        <v>3</v>
      </c>
      <c r="I36110">
        <v>1</v>
      </c>
      <c r="J36110" s="1" t="s">
        <v>30</v>
      </c>
      <c r="K36110">
        <v>3</v>
      </c>
      <c r="L36110">
        <v>0</v>
      </c>
      <c r="M36110">
        <v>0</v>
      </c>
      <c r="N36110">
        <v>0</v>
      </c>
      <c r="O36110">
        <v>0</v>
      </c>
      <c r="P36110" s="1" t="s">
        <v>31</v>
      </c>
      <c r="Q36110">
        <v>18019143.789999999</v>
      </c>
      <c r="R36110" s="1" t="s">
        <v>25312</v>
      </c>
      <c r="S36110" s="1" t="s">
        <v>25313</v>
      </c>
      <c r="T36110">
        <v>1</v>
      </c>
      <c r="U36110">
        <v>1</v>
      </c>
      <c r="V36110">
        <v>5735</v>
      </c>
      <c r="W36110">
        <v>6</v>
      </c>
      <c r="X36110">
        <v>6</v>
      </c>
    </row>
    <row r="36111" spans="1:24" x14ac:dyDescent="0.3">
      <c r="A36111">
        <v>605320</v>
      </c>
      <c r="B36111" s="1" t="s">
        <v>16767</v>
      </c>
      <c r="C36111" s="1" t="s">
        <v>27</v>
      </c>
      <c r="D36111" s="1" t="s">
        <v>16768</v>
      </c>
      <c r="E36111" s="1" t="s">
        <v>29</v>
      </c>
      <c r="F36111" s="2">
        <v>43882.047303240739</v>
      </c>
      <c r="G36111">
        <v>18019143.789999999</v>
      </c>
      <c r="H36111">
        <v>3</v>
      </c>
      <c r="I36111">
        <v>1</v>
      </c>
      <c r="J36111" s="1" t="s">
        <v>30</v>
      </c>
      <c r="K36111">
        <v>3</v>
      </c>
      <c r="L36111">
        <v>0</v>
      </c>
      <c r="M36111">
        <v>0</v>
      </c>
      <c r="N36111">
        <v>0</v>
      </c>
      <c r="O36111">
        <v>0</v>
      </c>
      <c r="P36111" s="1" t="s">
        <v>31</v>
      </c>
      <c r="Q36111">
        <v>18019143.789999999</v>
      </c>
      <c r="R36111" s="1" t="s">
        <v>34035</v>
      </c>
      <c r="S36111" s="1" t="s">
        <v>34036</v>
      </c>
      <c r="T36111">
        <v>1</v>
      </c>
      <c r="U36111">
        <v>1</v>
      </c>
      <c r="V36111">
        <v>13500</v>
      </c>
      <c r="W36111">
        <v>10</v>
      </c>
      <c r="X36111">
        <v>10</v>
      </c>
    </row>
    <row r="36112" spans="1:24" x14ac:dyDescent="0.3">
      <c r="A36112">
        <v>605320</v>
      </c>
      <c r="B36112" s="1" t="s">
        <v>16767</v>
      </c>
      <c r="C36112" s="1" t="s">
        <v>27</v>
      </c>
      <c r="D36112" s="1" t="s">
        <v>16768</v>
      </c>
      <c r="E36112" s="1" t="s">
        <v>29</v>
      </c>
      <c r="F36112" s="2">
        <v>43882.047303240739</v>
      </c>
      <c r="G36112">
        <v>18019143.789999999</v>
      </c>
      <c r="H36112">
        <v>3</v>
      </c>
      <c r="I36112">
        <v>1</v>
      </c>
      <c r="J36112" s="1" t="s">
        <v>30</v>
      </c>
      <c r="K36112">
        <v>3</v>
      </c>
      <c r="L36112">
        <v>0</v>
      </c>
      <c r="M36112">
        <v>0</v>
      </c>
      <c r="N36112">
        <v>0</v>
      </c>
      <c r="O36112">
        <v>0</v>
      </c>
      <c r="P36112" s="1" t="s">
        <v>31</v>
      </c>
      <c r="Q36112">
        <v>18019143.789999999</v>
      </c>
      <c r="R36112" s="1" t="s">
        <v>34035</v>
      </c>
      <c r="S36112" s="1" t="s">
        <v>34036</v>
      </c>
      <c r="T36112">
        <v>1</v>
      </c>
      <c r="U36112">
        <v>1</v>
      </c>
      <c r="V36112">
        <v>11600</v>
      </c>
      <c r="W36112">
        <v>7</v>
      </c>
      <c r="X36112">
        <v>7</v>
      </c>
    </row>
    <row r="36113" spans="1:24" x14ac:dyDescent="0.3">
      <c r="A36113">
        <v>605320</v>
      </c>
      <c r="B36113" s="1" t="s">
        <v>16767</v>
      </c>
      <c r="C36113" s="1" t="s">
        <v>27</v>
      </c>
      <c r="D36113" s="1" t="s">
        <v>16768</v>
      </c>
      <c r="E36113" s="1" t="s">
        <v>29</v>
      </c>
      <c r="F36113" s="2">
        <v>43882.047303240739</v>
      </c>
      <c r="G36113">
        <v>18019143.789999999</v>
      </c>
      <c r="H36113">
        <v>3</v>
      </c>
      <c r="I36113">
        <v>1</v>
      </c>
      <c r="J36113" s="1" t="s">
        <v>30</v>
      </c>
      <c r="K36113">
        <v>3</v>
      </c>
      <c r="L36113">
        <v>0</v>
      </c>
      <c r="M36113">
        <v>0</v>
      </c>
      <c r="N36113">
        <v>0</v>
      </c>
      <c r="O36113">
        <v>0</v>
      </c>
      <c r="P36113" s="1" t="s">
        <v>31</v>
      </c>
      <c r="Q36113">
        <v>18019143.789999999</v>
      </c>
      <c r="R36113" s="1" t="s">
        <v>31435</v>
      </c>
      <c r="S36113" s="1" t="s">
        <v>31436</v>
      </c>
      <c r="T36113">
        <v>1</v>
      </c>
      <c r="U36113">
        <v>1</v>
      </c>
      <c r="V36113">
        <v>55650</v>
      </c>
      <c r="W36113">
        <v>6</v>
      </c>
      <c r="X36113">
        <v>6</v>
      </c>
    </row>
    <row r="36114" spans="1:24" x14ac:dyDescent="0.3">
      <c r="A36114">
        <v>605320</v>
      </c>
      <c r="B36114" s="1" t="s">
        <v>16767</v>
      </c>
      <c r="C36114" s="1" t="s">
        <v>27</v>
      </c>
      <c r="D36114" s="1" t="s">
        <v>16768</v>
      </c>
      <c r="E36114" s="1" t="s">
        <v>29</v>
      </c>
      <c r="F36114" s="2">
        <v>43882.047303240739</v>
      </c>
      <c r="G36114">
        <v>18019143.789999999</v>
      </c>
      <c r="H36114">
        <v>3</v>
      </c>
      <c r="I36114">
        <v>1</v>
      </c>
      <c r="J36114" s="1" t="s">
        <v>30</v>
      </c>
      <c r="K36114">
        <v>3</v>
      </c>
      <c r="L36114">
        <v>0</v>
      </c>
      <c r="M36114">
        <v>0</v>
      </c>
      <c r="N36114">
        <v>0</v>
      </c>
      <c r="O36114">
        <v>0</v>
      </c>
      <c r="P36114" s="1" t="s">
        <v>31</v>
      </c>
      <c r="Q36114">
        <v>18019143.789999999</v>
      </c>
      <c r="R36114" s="1" t="s">
        <v>37120</v>
      </c>
      <c r="S36114" s="1" t="s">
        <v>37121</v>
      </c>
      <c r="T36114">
        <v>1</v>
      </c>
      <c r="U36114">
        <v>1</v>
      </c>
      <c r="V36114">
        <v>85028.75</v>
      </c>
      <c r="W36114">
        <v>7</v>
      </c>
      <c r="X36114">
        <v>7</v>
      </c>
    </row>
    <row r="36115" spans="1:24" x14ac:dyDescent="0.3">
      <c r="A36115">
        <v>605320</v>
      </c>
      <c r="B36115" s="1" t="s">
        <v>16767</v>
      </c>
      <c r="C36115" s="1" t="s">
        <v>27</v>
      </c>
      <c r="D36115" s="1" t="s">
        <v>16768</v>
      </c>
      <c r="E36115" s="1" t="s">
        <v>29</v>
      </c>
      <c r="F36115" s="2">
        <v>43882.047303240739</v>
      </c>
      <c r="G36115">
        <v>18019143.789999999</v>
      </c>
      <c r="H36115">
        <v>3</v>
      </c>
      <c r="I36115">
        <v>1</v>
      </c>
      <c r="J36115" s="1" t="s">
        <v>30</v>
      </c>
      <c r="K36115">
        <v>3</v>
      </c>
      <c r="L36115">
        <v>0</v>
      </c>
      <c r="M36115">
        <v>0</v>
      </c>
      <c r="N36115">
        <v>0</v>
      </c>
      <c r="O36115">
        <v>0</v>
      </c>
      <c r="P36115" s="1" t="s">
        <v>31</v>
      </c>
      <c r="Q36115">
        <v>18019143.789999999</v>
      </c>
      <c r="R36115" s="1" t="s">
        <v>37122</v>
      </c>
      <c r="S36115" s="1" t="s">
        <v>37123</v>
      </c>
      <c r="T36115">
        <v>1</v>
      </c>
      <c r="U36115">
        <v>1</v>
      </c>
      <c r="V36115">
        <v>2700</v>
      </c>
      <c r="W36115">
        <v>6</v>
      </c>
      <c r="X36115">
        <v>6</v>
      </c>
    </row>
    <row r="36116" spans="1:24" x14ac:dyDescent="0.3">
      <c r="A36116">
        <v>605320</v>
      </c>
      <c r="B36116" s="1" t="s">
        <v>16767</v>
      </c>
      <c r="C36116" s="1" t="s">
        <v>27</v>
      </c>
      <c r="D36116" s="1" t="s">
        <v>16768</v>
      </c>
      <c r="E36116" s="1" t="s">
        <v>29</v>
      </c>
      <c r="F36116" s="2">
        <v>43882.047303240739</v>
      </c>
      <c r="G36116">
        <v>18019143.789999999</v>
      </c>
      <c r="H36116">
        <v>3</v>
      </c>
      <c r="I36116">
        <v>1</v>
      </c>
      <c r="J36116" s="1" t="s">
        <v>30</v>
      </c>
      <c r="K36116">
        <v>3</v>
      </c>
      <c r="L36116">
        <v>0</v>
      </c>
      <c r="M36116">
        <v>0</v>
      </c>
      <c r="N36116">
        <v>0</v>
      </c>
      <c r="O36116">
        <v>0</v>
      </c>
      <c r="P36116" s="1" t="s">
        <v>31</v>
      </c>
      <c r="Q36116">
        <v>18019143.789999999</v>
      </c>
      <c r="R36116" s="1" t="s">
        <v>26804</v>
      </c>
      <c r="S36116" s="1" t="s">
        <v>26805</v>
      </c>
      <c r="T36116">
        <v>1</v>
      </c>
      <c r="U36116">
        <v>1</v>
      </c>
      <c r="V36116">
        <v>49120</v>
      </c>
      <c r="W36116">
        <v>9</v>
      </c>
      <c r="X36116">
        <v>9</v>
      </c>
    </row>
    <row r="36117" spans="1:24" x14ac:dyDescent="0.3">
      <c r="A36117">
        <v>605320</v>
      </c>
      <c r="B36117" s="1" t="s">
        <v>16767</v>
      </c>
      <c r="C36117" s="1" t="s">
        <v>27</v>
      </c>
      <c r="D36117" s="1" t="s">
        <v>16768</v>
      </c>
      <c r="E36117" s="1" t="s">
        <v>29</v>
      </c>
      <c r="F36117" s="2">
        <v>43882.047303240739</v>
      </c>
      <c r="G36117">
        <v>18019143.789999999</v>
      </c>
      <c r="H36117">
        <v>3</v>
      </c>
      <c r="I36117">
        <v>1</v>
      </c>
      <c r="J36117" s="1" t="s">
        <v>30</v>
      </c>
      <c r="K36117">
        <v>3</v>
      </c>
      <c r="L36117">
        <v>0</v>
      </c>
      <c r="M36117">
        <v>0</v>
      </c>
      <c r="N36117">
        <v>0</v>
      </c>
      <c r="O36117">
        <v>0</v>
      </c>
      <c r="P36117" s="1" t="s">
        <v>31</v>
      </c>
      <c r="Q36117">
        <v>18019143.789999999</v>
      </c>
      <c r="R36117" s="1" t="s">
        <v>26804</v>
      </c>
      <c r="S36117" s="1" t="s">
        <v>26805</v>
      </c>
      <c r="T36117">
        <v>1</v>
      </c>
      <c r="U36117">
        <v>1</v>
      </c>
      <c r="V36117">
        <v>47380</v>
      </c>
      <c r="W36117">
        <v>8</v>
      </c>
      <c r="X36117">
        <v>8</v>
      </c>
    </row>
    <row r="36118" spans="1:24" x14ac:dyDescent="0.3">
      <c r="A36118">
        <v>605320</v>
      </c>
      <c r="B36118" s="1" t="s">
        <v>16767</v>
      </c>
      <c r="C36118" s="1" t="s">
        <v>27</v>
      </c>
      <c r="D36118" s="1" t="s">
        <v>16768</v>
      </c>
      <c r="E36118" s="1" t="s">
        <v>29</v>
      </c>
      <c r="F36118" s="2">
        <v>43882.047303240739</v>
      </c>
      <c r="G36118">
        <v>18019143.789999999</v>
      </c>
      <c r="H36118">
        <v>3</v>
      </c>
      <c r="I36118">
        <v>1</v>
      </c>
      <c r="J36118" s="1" t="s">
        <v>30</v>
      </c>
      <c r="K36118">
        <v>3</v>
      </c>
      <c r="L36118">
        <v>0</v>
      </c>
      <c r="M36118">
        <v>0</v>
      </c>
      <c r="N36118">
        <v>0</v>
      </c>
      <c r="O36118">
        <v>0</v>
      </c>
      <c r="P36118" s="1" t="s">
        <v>31</v>
      </c>
      <c r="Q36118">
        <v>18019143.789999999</v>
      </c>
      <c r="R36118" s="1" t="s">
        <v>26804</v>
      </c>
      <c r="S36118" s="1" t="s">
        <v>26805</v>
      </c>
      <c r="T36118">
        <v>1</v>
      </c>
      <c r="U36118">
        <v>1</v>
      </c>
      <c r="V36118">
        <v>173060</v>
      </c>
      <c r="W36118">
        <v>7</v>
      </c>
      <c r="X36118">
        <v>7</v>
      </c>
    </row>
    <row r="36119" spans="1:24" x14ac:dyDescent="0.3">
      <c r="A36119">
        <v>605320</v>
      </c>
      <c r="B36119" s="1" t="s">
        <v>16767</v>
      </c>
      <c r="C36119" s="1" t="s">
        <v>27</v>
      </c>
      <c r="D36119" s="1" t="s">
        <v>16768</v>
      </c>
      <c r="E36119" s="1" t="s">
        <v>29</v>
      </c>
      <c r="F36119" s="2">
        <v>43882.047303240739</v>
      </c>
      <c r="G36119">
        <v>18019143.789999999</v>
      </c>
      <c r="H36119">
        <v>3</v>
      </c>
      <c r="I36119">
        <v>1</v>
      </c>
      <c r="J36119" s="1" t="s">
        <v>30</v>
      </c>
      <c r="K36119">
        <v>3</v>
      </c>
      <c r="L36119">
        <v>0</v>
      </c>
      <c r="M36119">
        <v>0</v>
      </c>
      <c r="N36119">
        <v>0</v>
      </c>
      <c r="O36119">
        <v>0</v>
      </c>
      <c r="P36119" s="1" t="s">
        <v>31</v>
      </c>
      <c r="Q36119">
        <v>18019143.789999999</v>
      </c>
      <c r="R36119" s="1" t="s">
        <v>26800</v>
      </c>
      <c r="S36119" s="1" t="s">
        <v>26801</v>
      </c>
      <c r="T36119">
        <v>1</v>
      </c>
      <c r="U36119">
        <v>1</v>
      </c>
      <c r="V36119">
        <v>7000</v>
      </c>
      <c r="W36119">
        <v>4</v>
      </c>
      <c r="X36119">
        <v>4</v>
      </c>
    </row>
    <row r="36120" spans="1:24" x14ac:dyDescent="0.3">
      <c r="A36120">
        <v>605320</v>
      </c>
      <c r="B36120" s="1" t="s">
        <v>16767</v>
      </c>
      <c r="C36120" s="1" t="s">
        <v>27</v>
      </c>
      <c r="D36120" s="1" t="s">
        <v>16768</v>
      </c>
      <c r="E36120" s="1" t="s">
        <v>29</v>
      </c>
      <c r="F36120" s="2">
        <v>43882.047303240739</v>
      </c>
      <c r="G36120">
        <v>18019143.789999999</v>
      </c>
      <c r="H36120">
        <v>3</v>
      </c>
      <c r="I36120">
        <v>1</v>
      </c>
      <c r="J36120" s="1" t="s">
        <v>30</v>
      </c>
      <c r="K36120">
        <v>3</v>
      </c>
      <c r="L36120">
        <v>0</v>
      </c>
      <c r="M36120">
        <v>0</v>
      </c>
      <c r="N36120">
        <v>0</v>
      </c>
      <c r="O36120">
        <v>0</v>
      </c>
      <c r="P36120" s="1" t="s">
        <v>31</v>
      </c>
      <c r="Q36120">
        <v>18019143.789999999</v>
      </c>
      <c r="R36120" s="1" t="s">
        <v>37124</v>
      </c>
      <c r="S36120" s="1" t="s">
        <v>37125</v>
      </c>
      <c r="T36120">
        <v>1</v>
      </c>
      <c r="U36120">
        <v>1</v>
      </c>
      <c r="V36120">
        <v>20680</v>
      </c>
      <c r="W36120">
        <v>5</v>
      </c>
      <c r="X36120">
        <v>5</v>
      </c>
    </row>
    <row r="36121" spans="1:24" x14ac:dyDescent="0.3">
      <c r="A36121">
        <v>605320</v>
      </c>
      <c r="B36121" s="1" t="s">
        <v>16767</v>
      </c>
      <c r="C36121" s="1" t="s">
        <v>27</v>
      </c>
      <c r="D36121" s="1" t="s">
        <v>16768</v>
      </c>
      <c r="E36121" s="1" t="s">
        <v>29</v>
      </c>
      <c r="F36121" s="2">
        <v>43882.047303240739</v>
      </c>
      <c r="G36121">
        <v>18019143.789999999</v>
      </c>
      <c r="H36121">
        <v>3</v>
      </c>
      <c r="I36121">
        <v>1</v>
      </c>
      <c r="J36121" s="1" t="s">
        <v>30</v>
      </c>
      <c r="K36121">
        <v>3</v>
      </c>
      <c r="L36121">
        <v>0</v>
      </c>
      <c r="M36121">
        <v>0</v>
      </c>
      <c r="N36121">
        <v>0</v>
      </c>
      <c r="O36121">
        <v>0</v>
      </c>
      <c r="P36121" s="1" t="s">
        <v>31</v>
      </c>
      <c r="Q36121">
        <v>18019143.789999999</v>
      </c>
      <c r="R36121" s="1" t="s">
        <v>37126</v>
      </c>
      <c r="S36121" s="1" t="s">
        <v>37127</v>
      </c>
      <c r="T36121">
        <v>1</v>
      </c>
      <c r="U36121">
        <v>1</v>
      </c>
      <c r="V36121">
        <v>15750</v>
      </c>
      <c r="W36121">
        <v>6</v>
      </c>
      <c r="X36121">
        <v>6</v>
      </c>
    </row>
    <row r="36122" spans="1:24" x14ac:dyDescent="0.3">
      <c r="A36122">
        <v>605320</v>
      </c>
      <c r="B36122" s="1" t="s">
        <v>16767</v>
      </c>
      <c r="C36122" s="1" t="s">
        <v>27</v>
      </c>
      <c r="D36122" s="1" t="s">
        <v>16768</v>
      </c>
      <c r="E36122" s="1" t="s">
        <v>29</v>
      </c>
      <c r="F36122" s="2">
        <v>43882.047303240739</v>
      </c>
      <c r="G36122">
        <v>18019143.789999999</v>
      </c>
      <c r="H36122">
        <v>3</v>
      </c>
      <c r="I36122">
        <v>1</v>
      </c>
      <c r="J36122" s="1" t="s">
        <v>30</v>
      </c>
      <c r="K36122">
        <v>3</v>
      </c>
      <c r="L36122">
        <v>0</v>
      </c>
      <c r="M36122">
        <v>0</v>
      </c>
      <c r="N36122">
        <v>0</v>
      </c>
      <c r="O36122">
        <v>0</v>
      </c>
      <c r="P36122" s="1" t="s">
        <v>31</v>
      </c>
      <c r="Q36122">
        <v>18019143.789999999</v>
      </c>
      <c r="R36122" s="1" t="s">
        <v>26800</v>
      </c>
      <c r="S36122" s="1" t="s">
        <v>26801</v>
      </c>
      <c r="T36122">
        <v>1</v>
      </c>
      <c r="U36122">
        <v>1</v>
      </c>
      <c r="V36122">
        <v>31182.5</v>
      </c>
      <c r="W36122">
        <v>5</v>
      </c>
      <c r="X36122">
        <v>5</v>
      </c>
    </row>
    <row r="36123" spans="1:24" x14ac:dyDescent="0.3">
      <c r="A36123">
        <v>605320</v>
      </c>
      <c r="B36123" s="1" t="s">
        <v>16767</v>
      </c>
      <c r="C36123" s="1" t="s">
        <v>27</v>
      </c>
      <c r="D36123" s="1" t="s">
        <v>16768</v>
      </c>
      <c r="E36123" s="1" t="s">
        <v>29</v>
      </c>
      <c r="F36123" s="2">
        <v>43882.047303240739</v>
      </c>
      <c r="G36123">
        <v>18019143.789999999</v>
      </c>
      <c r="H36123">
        <v>3</v>
      </c>
      <c r="I36123">
        <v>1</v>
      </c>
      <c r="J36123" s="1" t="s">
        <v>30</v>
      </c>
      <c r="K36123">
        <v>3</v>
      </c>
      <c r="L36123">
        <v>0</v>
      </c>
      <c r="M36123">
        <v>0</v>
      </c>
      <c r="N36123">
        <v>0</v>
      </c>
      <c r="O36123">
        <v>0</v>
      </c>
      <c r="P36123" s="1" t="s">
        <v>31</v>
      </c>
      <c r="Q36123">
        <v>18019143.789999999</v>
      </c>
      <c r="R36123" s="1" t="s">
        <v>26802</v>
      </c>
      <c r="S36123" s="1" t="s">
        <v>26803</v>
      </c>
      <c r="T36123">
        <v>1</v>
      </c>
      <c r="U36123">
        <v>1</v>
      </c>
      <c r="V36123">
        <v>54302.5</v>
      </c>
      <c r="W36123">
        <v>6</v>
      </c>
      <c r="X36123">
        <v>6</v>
      </c>
    </row>
    <row r="36124" spans="1:24" x14ac:dyDescent="0.3">
      <c r="A36124">
        <v>605320</v>
      </c>
      <c r="B36124" s="1" t="s">
        <v>16767</v>
      </c>
      <c r="C36124" s="1" t="s">
        <v>27</v>
      </c>
      <c r="D36124" s="1" t="s">
        <v>16768</v>
      </c>
      <c r="E36124" s="1" t="s">
        <v>29</v>
      </c>
      <c r="F36124" s="2">
        <v>43882.047303240739</v>
      </c>
      <c r="G36124">
        <v>18019143.789999999</v>
      </c>
      <c r="H36124">
        <v>3</v>
      </c>
      <c r="I36124">
        <v>1</v>
      </c>
      <c r="J36124" s="1" t="s">
        <v>30</v>
      </c>
      <c r="K36124">
        <v>3</v>
      </c>
      <c r="L36124">
        <v>0</v>
      </c>
      <c r="M36124">
        <v>0</v>
      </c>
      <c r="N36124">
        <v>0</v>
      </c>
      <c r="O36124">
        <v>0</v>
      </c>
      <c r="P36124" s="1" t="s">
        <v>31</v>
      </c>
      <c r="Q36124">
        <v>18019143.789999999</v>
      </c>
      <c r="R36124" s="1" t="s">
        <v>26802</v>
      </c>
      <c r="S36124" s="1" t="s">
        <v>26803</v>
      </c>
      <c r="T36124">
        <v>1</v>
      </c>
      <c r="U36124">
        <v>1</v>
      </c>
      <c r="V36124">
        <v>121590</v>
      </c>
      <c r="W36124">
        <v>7</v>
      </c>
      <c r="X36124">
        <v>7</v>
      </c>
    </row>
    <row r="36125" spans="1:24" x14ac:dyDescent="0.3">
      <c r="A36125">
        <v>605320</v>
      </c>
      <c r="B36125" s="1" t="s">
        <v>16767</v>
      </c>
      <c r="C36125" s="1" t="s">
        <v>27</v>
      </c>
      <c r="D36125" s="1" t="s">
        <v>16768</v>
      </c>
      <c r="E36125" s="1" t="s">
        <v>29</v>
      </c>
      <c r="F36125" s="2">
        <v>43882.047303240739</v>
      </c>
      <c r="G36125">
        <v>18019143.789999999</v>
      </c>
      <c r="H36125">
        <v>3</v>
      </c>
      <c r="I36125">
        <v>1</v>
      </c>
      <c r="J36125" s="1" t="s">
        <v>30</v>
      </c>
      <c r="K36125">
        <v>3</v>
      </c>
      <c r="L36125">
        <v>0</v>
      </c>
      <c r="M36125">
        <v>0</v>
      </c>
      <c r="N36125">
        <v>0</v>
      </c>
      <c r="O36125">
        <v>0</v>
      </c>
      <c r="P36125" s="1" t="s">
        <v>31</v>
      </c>
      <c r="Q36125">
        <v>18019143.789999999</v>
      </c>
      <c r="R36125" s="1" t="s">
        <v>26800</v>
      </c>
      <c r="S36125" s="1" t="s">
        <v>26801</v>
      </c>
      <c r="T36125">
        <v>1</v>
      </c>
      <c r="U36125">
        <v>1</v>
      </c>
      <c r="V36125">
        <v>2100</v>
      </c>
      <c r="W36125">
        <v>5</v>
      </c>
      <c r="X36125">
        <v>5</v>
      </c>
    </row>
    <row r="36126" spans="1:24" x14ac:dyDescent="0.3">
      <c r="A36126">
        <v>605320</v>
      </c>
      <c r="B36126" s="1" t="s">
        <v>16767</v>
      </c>
      <c r="C36126" s="1" t="s">
        <v>27</v>
      </c>
      <c r="D36126" s="1" t="s">
        <v>16768</v>
      </c>
      <c r="E36126" s="1" t="s">
        <v>29</v>
      </c>
      <c r="F36126" s="2">
        <v>43882.047303240739</v>
      </c>
      <c r="G36126">
        <v>18019143.789999999</v>
      </c>
      <c r="H36126">
        <v>3</v>
      </c>
      <c r="I36126">
        <v>1</v>
      </c>
      <c r="J36126" s="1" t="s">
        <v>30</v>
      </c>
      <c r="K36126">
        <v>3</v>
      </c>
      <c r="L36126">
        <v>0</v>
      </c>
      <c r="M36126">
        <v>0</v>
      </c>
      <c r="N36126">
        <v>0</v>
      </c>
      <c r="O36126">
        <v>0</v>
      </c>
      <c r="P36126" s="1" t="s">
        <v>31</v>
      </c>
      <c r="Q36126">
        <v>18019143.789999999</v>
      </c>
      <c r="R36126" s="1" t="s">
        <v>26800</v>
      </c>
      <c r="S36126" s="1" t="s">
        <v>26801</v>
      </c>
      <c r="T36126">
        <v>1</v>
      </c>
      <c r="U36126">
        <v>1</v>
      </c>
      <c r="V36126">
        <v>37620</v>
      </c>
      <c r="W36126">
        <v>8</v>
      </c>
      <c r="X36126">
        <v>8</v>
      </c>
    </row>
    <row r="36127" spans="1:24" x14ac:dyDescent="0.3">
      <c r="A36127">
        <v>605320</v>
      </c>
      <c r="B36127" s="1" t="s">
        <v>16767</v>
      </c>
      <c r="C36127" s="1" t="s">
        <v>27</v>
      </c>
      <c r="D36127" s="1" t="s">
        <v>16768</v>
      </c>
      <c r="E36127" s="1" t="s">
        <v>29</v>
      </c>
      <c r="F36127" s="2">
        <v>43882.047303240739</v>
      </c>
      <c r="G36127">
        <v>18019143.789999999</v>
      </c>
      <c r="H36127">
        <v>3</v>
      </c>
      <c r="I36127">
        <v>1</v>
      </c>
      <c r="J36127" s="1" t="s">
        <v>30</v>
      </c>
      <c r="K36127">
        <v>3</v>
      </c>
      <c r="L36127">
        <v>0</v>
      </c>
      <c r="M36127">
        <v>0</v>
      </c>
      <c r="N36127">
        <v>0</v>
      </c>
      <c r="O36127">
        <v>0</v>
      </c>
      <c r="P36127" s="1" t="s">
        <v>31</v>
      </c>
      <c r="Q36127">
        <v>18019143.789999999</v>
      </c>
      <c r="R36127" s="1" t="s">
        <v>26802</v>
      </c>
      <c r="S36127" s="1" t="s">
        <v>26803</v>
      </c>
      <c r="T36127">
        <v>1</v>
      </c>
      <c r="U36127">
        <v>1</v>
      </c>
      <c r="V36127">
        <v>82658</v>
      </c>
      <c r="W36127">
        <v>8</v>
      </c>
      <c r="X36127">
        <v>8</v>
      </c>
    </row>
    <row r="36128" spans="1:24" x14ac:dyDescent="0.3">
      <c r="A36128">
        <v>605320</v>
      </c>
      <c r="B36128" s="1" t="s">
        <v>16767</v>
      </c>
      <c r="C36128" s="1" t="s">
        <v>27</v>
      </c>
      <c r="D36128" s="1" t="s">
        <v>16768</v>
      </c>
      <c r="E36128" s="1" t="s">
        <v>29</v>
      </c>
      <c r="F36128" s="2">
        <v>43882.047303240739</v>
      </c>
      <c r="G36128">
        <v>18019143.789999999</v>
      </c>
      <c r="H36128">
        <v>3</v>
      </c>
      <c r="I36128">
        <v>1</v>
      </c>
      <c r="J36128" s="1" t="s">
        <v>30</v>
      </c>
      <c r="K36128">
        <v>3</v>
      </c>
      <c r="L36128">
        <v>0</v>
      </c>
      <c r="M36128">
        <v>0</v>
      </c>
      <c r="N36128">
        <v>0</v>
      </c>
      <c r="O36128">
        <v>0</v>
      </c>
      <c r="P36128" s="1" t="s">
        <v>31</v>
      </c>
      <c r="Q36128">
        <v>18019143.789999999</v>
      </c>
      <c r="R36128" s="1" t="s">
        <v>25316</v>
      </c>
      <c r="S36128" s="1" t="s">
        <v>37128</v>
      </c>
      <c r="T36128">
        <v>1</v>
      </c>
      <c r="U36128">
        <v>1</v>
      </c>
      <c r="V36128">
        <v>11137.5</v>
      </c>
      <c r="W36128">
        <v>12</v>
      </c>
      <c r="X36128">
        <v>12</v>
      </c>
    </row>
    <row r="36129" spans="1:24" x14ac:dyDescent="0.3">
      <c r="A36129">
        <v>605320</v>
      </c>
      <c r="B36129" s="1" t="s">
        <v>16767</v>
      </c>
      <c r="C36129" s="1" t="s">
        <v>27</v>
      </c>
      <c r="D36129" s="1" t="s">
        <v>16768</v>
      </c>
      <c r="E36129" s="1" t="s">
        <v>29</v>
      </c>
      <c r="F36129" s="2">
        <v>43882.047303240739</v>
      </c>
      <c r="G36129">
        <v>18019143.789999999</v>
      </c>
      <c r="H36129">
        <v>3</v>
      </c>
      <c r="I36129">
        <v>1</v>
      </c>
      <c r="J36129" s="1" t="s">
        <v>30</v>
      </c>
      <c r="K36129">
        <v>3</v>
      </c>
      <c r="L36129">
        <v>0</v>
      </c>
      <c r="M36129">
        <v>0</v>
      </c>
      <c r="N36129">
        <v>0</v>
      </c>
      <c r="O36129">
        <v>0</v>
      </c>
      <c r="P36129" s="1" t="s">
        <v>31</v>
      </c>
      <c r="Q36129">
        <v>18019143.789999999</v>
      </c>
      <c r="R36129" s="1" t="s">
        <v>33366</v>
      </c>
      <c r="S36129" s="1" t="s">
        <v>33367</v>
      </c>
      <c r="T36129">
        <v>1</v>
      </c>
      <c r="U36129">
        <v>1</v>
      </c>
      <c r="V36129">
        <v>36800</v>
      </c>
      <c r="W36129">
        <v>11</v>
      </c>
      <c r="X36129">
        <v>11</v>
      </c>
    </row>
    <row r="36130" spans="1:24" x14ac:dyDescent="0.3">
      <c r="A36130">
        <v>605320</v>
      </c>
      <c r="B36130" s="1" t="s">
        <v>16767</v>
      </c>
      <c r="C36130" s="1" t="s">
        <v>27</v>
      </c>
      <c r="D36130" s="1" t="s">
        <v>16768</v>
      </c>
      <c r="E36130" s="1" t="s">
        <v>29</v>
      </c>
      <c r="F36130" s="2">
        <v>43882.047303240739</v>
      </c>
      <c r="G36130">
        <v>18019143.789999999</v>
      </c>
      <c r="H36130">
        <v>3</v>
      </c>
      <c r="I36130">
        <v>1</v>
      </c>
      <c r="J36130" s="1" t="s">
        <v>30</v>
      </c>
      <c r="K36130">
        <v>3</v>
      </c>
      <c r="L36130">
        <v>0</v>
      </c>
      <c r="M36130">
        <v>0</v>
      </c>
      <c r="N36130">
        <v>0</v>
      </c>
      <c r="O36130">
        <v>0</v>
      </c>
      <c r="P36130" s="1" t="s">
        <v>31</v>
      </c>
      <c r="Q36130">
        <v>18019143.789999999</v>
      </c>
      <c r="R36130" s="1" t="s">
        <v>31449</v>
      </c>
      <c r="S36130" s="1" t="s">
        <v>31450</v>
      </c>
      <c r="T36130">
        <v>1</v>
      </c>
      <c r="U36130">
        <v>1</v>
      </c>
      <c r="V36130">
        <v>159610</v>
      </c>
      <c r="W36130">
        <v>8</v>
      </c>
      <c r="X36130">
        <v>8</v>
      </c>
    </row>
    <row r="36131" spans="1:24" x14ac:dyDescent="0.3">
      <c r="A36131">
        <v>605320</v>
      </c>
      <c r="B36131" s="1" t="s">
        <v>16767</v>
      </c>
      <c r="C36131" s="1" t="s">
        <v>27</v>
      </c>
      <c r="D36131" s="1" t="s">
        <v>16768</v>
      </c>
      <c r="E36131" s="1" t="s">
        <v>29</v>
      </c>
      <c r="F36131" s="2">
        <v>43882.047303240739</v>
      </c>
      <c r="G36131">
        <v>18019143.789999999</v>
      </c>
      <c r="H36131">
        <v>3</v>
      </c>
      <c r="I36131">
        <v>1</v>
      </c>
      <c r="J36131" s="1" t="s">
        <v>30</v>
      </c>
      <c r="K36131">
        <v>3</v>
      </c>
      <c r="L36131">
        <v>0</v>
      </c>
      <c r="M36131">
        <v>0</v>
      </c>
      <c r="N36131">
        <v>0</v>
      </c>
      <c r="O36131">
        <v>0</v>
      </c>
      <c r="P36131" s="1" t="s">
        <v>31</v>
      </c>
      <c r="Q36131">
        <v>18019143.789999999</v>
      </c>
      <c r="R36131" s="1" t="s">
        <v>33366</v>
      </c>
      <c r="S36131" s="1" t="s">
        <v>33367</v>
      </c>
      <c r="T36131">
        <v>1</v>
      </c>
      <c r="U36131">
        <v>1</v>
      </c>
      <c r="V36131">
        <v>36800</v>
      </c>
      <c r="W36131">
        <v>11</v>
      </c>
      <c r="X36131">
        <v>11</v>
      </c>
    </row>
    <row r="36132" spans="1:24" x14ac:dyDescent="0.3">
      <c r="A36132">
        <v>605320</v>
      </c>
      <c r="B36132" s="1" t="s">
        <v>16767</v>
      </c>
      <c r="C36132" s="1" t="s">
        <v>27</v>
      </c>
      <c r="D36132" s="1" t="s">
        <v>16768</v>
      </c>
      <c r="E36132" s="1" t="s">
        <v>29</v>
      </c>
      <c r="F36132" s="2">
        <v>43882.047303240739</v>
      </c>
      <c r="G36132">
        <v>18019143.789999999</v>
      </c>
      <c r="H36132">
        <v>3</v>
      </c>
      <c r="I36132">
        <v>1</v>
      </c>
      <c r="J36132" s="1" t="s">
        <v>30</v>
      </c>
      <c r="K36132">
        <v>3</v>
      </c>
      <c r="L36132">
        <v>0</v>
      </c>
      <c r="M36132">
        <v>0</v>
      </c>
      <c r="N36132">
        <v>0</v>
      </c>
      <c r="O36132">
        <v>0</v>
      </c>
      <c r="P36132" s="1" t="s">
        <v>31</v>
      </c>
      <c r="Q36132">
        <v>18019143.789999999</v>
      </c>
      <c r="R36132" s="1" t="s">
        <v>33366</v>
      </c>
      <c r="S36132" s="1" t="s">
        <v>33367</v>
      </c>
      <c r="T36132">
        <v>1</v>
      </c>
      <c r="U36132">
        <v>1</v>
      </c>
      <c r="V36132">
        <v>36800</v>
      </c>
      <c r="W36132">
        <v>12</v>
      </c>
      <c r="X36132">
        <v>12</v>
      </c>
    </row>
    <row r="36133" spans="1:24" x14ac:dyDescent="0.3">
      <c r="A36133">
        <v>605320</v>
      </c>
      <c r="B36133" s="1" t="s">
        <v>16767</v>
      </c>
      <c r="C36133" s="1" t="s">
        <v>27</v>
      </c>
      <c r="D36133" s="1" t="s">
        <v>16768</v>
      </c>
      <c r="E36133" s="1" t="s">
        <v>29</v>
      </c>
      <c r="F36133" s="2">
        <v>43882.047303240739</v>
      </c>
      <c r="G36133">
        <v>18019143.789999999</v>
      </c>
      <c r="H36133">
        <v>3</v>
      </c>
      <c r="I36133">
        <v>1</v>
      </c>
      <c r="J36133" s="1" t="s">
        <v>30</v>
      </c>
      <c r="K36133">
        <v>3</v>
      </c>
      <c r="L36133">
        <v>0</v>
      </c>
      <c r="M36133">
        <v>0</v>
      </c>
      <c r="N36133">
        <v>0</v>
      </c>
      <c r="O36133">
        <v>0</v>
      </c>
      <c r="P36133" s="1" t="s">
        <v>31</v>
      </c>
      <c r="Q36133">
        <v>18019143.789999999</v>
      </c>
      <c r="R36133" s="1" t="s">
        <v>25316</v>
      </c>
      <c r="S36133" s="1" t="s">
        <v>37128</v>
      </c>
      <c r="T36133">
        <v>1</v>
      </c>
      <c r="U36133">
        <v>1</v>
      </c>
      <c r="V36133">
        <v>16403</v>
      </c>
      <c r="W36133">
        <v>9</v>
      </c>
      <c r="X36133">
        <v>9</v>
      </c>
    </row>
    <row r="36134" spans="1:24" x14ac:dyDescent="0.3">
      <c r="A36134">
        <v>605320</v>
      </c>
      <c r="B36134" s="1" t="s">
        <v>16767</v>
      </c>
      <c r="C36134" s="1" t="s">
        <v>27</v>
      </c>
      <c r="D36134" s="1" t="s">
        <v>16768</v>
      </c>
      <c r="E36134" s="1" t="s">
        <v>29</v>
      </c>
      <c r="F36134" s="2">
        <v>43882.047303240739</v>
      </c>
      <c r="G36134">
        <v>18019143.789999999</v>
      </c>
      <c r="H36134">
        <v>3</v>
      </c>
      <c r="I36134">
        <v>1</v>
      </c>
      <c r="J36134" s="1" t="s">
        <v>30</v>
      </c>
      <c r="K36134">
        <v>3</v>
      </c>
      <c r="L36134">
        <v>0</v>
      </c>
      <c r="M36134">
        <v>0</v>
      </c>
      <c r="N36134">
        <v>0</v>
      </c>
      <c r="O36134">
        <v>0</v>
      </c>
      <c r="P36134" s="1" t="s">
        <v>31</v>
      </c>
      <c r="Q36134">
        <v>18019143.789999999</v>
      </c>
      <c r="R36134" s="1" t="s">
        <v>33366</v>
      </c>
      <c r="S36134" s="1" t="s">
        <v>33367</v>
      </c>
      <c r="T36134">
        <v>1</v>
      </c>
      <c r="U36134">
        <v>1</v>
      </c>
      <c r="V36134">
        <v>22080</v>
      </c>
      <c r="W36134">
        <v>5</v>
      </c>
      <c r="X36134">
        <v>5</v>
      </c>
    </row>
    <row r="36135" spans="1:24" x14ac:dyDescent="0.3">
      <c r="A36135">
        <v>605320</v>
      </c>
      <c r="B36135" s="1" t="s">
        <v>16767</v>
      </c>
      <c r="C36135" s="1" t="s">
        <v>27</v>
      </c>
      <c r="D36135" s="1" t="s">
        <v>16768</v>
      </c>
      <c r="E36135" s="1" t="s">
        <v>29</v>
      </c>
      <c r="F36135" s="2">
        <v>43882.047303240739</v>
      </c>
      <c r="G36135">
        <v>18019143.789999999</v>
      </c>
      <c r="H36135">
        <v>3</v>
      </c>
      <c r="I36135">
        <v>1</v>
      </c>
      <c r="J36135" s="1" t="s">
        <v>30</v>
      </c>
      <c r="K36135">
        <v>3</v>
      </c>
      <c r="L36135">
        <v>0</v>
      </c>
      <c r="M36135">
        <v>0</v>
      </c>
      <c r="N36135">
        <v>0</v>
      </c>
      <c r="O36135">
        <v>0</v>
      </c>
      <c r="P36135" s="1" t="s">
        <v>31</v>
      </c>
      <c r="Q36135">
        <v>18019143.789999999</v>
      </c>
      <c r="R36135" s="1" t="s">
        <v>33366</v>
      </c>
      <c r="S36135" s="1" t="s">
        <v>33367</v>
      </c>
      <c r="T36135">
        <v>1</v>
      </c>
      <c r="U36135">
        <v>1</v>
      </c>
      <c r="V36135">
        <v>77760</v>
      </c>
      <c r="W36135">
        <v>6</v>
      </c>
      <c r="X36135">
        <v>6</v>
      </c>
    </row>
    <row r="36136" spans="1:24" x14ac:dyDescent="0.3">
      <c r="A36136">
        <v>605320</v>
      </c>
      <c r="B36136" s="1" t="s">
        <v>16767</v>
      </c>
      <c r="C36136" s="1" t="s">
        <v>27</v>
      </c>
      <c r="D36136" s="1" t="s">
        <v>16768</v>
      </c>
      <c r="E36136" s="1" t="s">
        <v>29</v>
      </c>
      <c r="F36136" s="2">
        <v>43882.047303240739</v>
      </c>
      <c r="G36136">
        <v>18019143.789999999</v>
      </c>
      <c r="H36136">
        <v>3</v>
      </c>
      <c r="I36136">
        <v>1</v>
      </c>
      <c r="J36136" s="1" t="s">
        <v>30</v>
      </c>
      <c r="K36136">
        <v>3</v>
      </c>
      <c r="L36136">
        <v>0</v>
      </c>
      <c r="M36136">
        <v>0</v>
      </c>
      <c r="N36136">
        <v>0</v>
      </c>
      <c r="O36136">
        <v>0</v>
      </c>
      <c r="P36136" s="1" t="s">
        <v>31</v>
      </c>
      <c r="Q36136">
        <v>18019143.789999999</v>
      </c>
      <c r="R36136" s="1" t="s">
        <v>33366</v>
      </c>
      <c r="S36136" s="1" t="s">
        <v>33367</v>
      </c>
      <c r="T36136">
        <v>1</v>
      </c>
      <c r="U36136">
        <v>1</v>
      </c>
      <c r="V36136">
        <v>14250</v>
      </c>
      <c r="W36136">
        <v>5</v>
      </c>
      <c r="X36136">
        <v>5</v>
      </c>
    </row>
    <row r="36137" spans="1:24" x14ac:dyDescent="0.3">
      <c r="A36137">
        <v>605320</v>
      </c>
      <c r="B36137" s="1" t="s">
        <v>16767</v>
      </c>
      <c r="C36137" s="1" t="s">
        <v>27</v>
      </c>
      <c r="D36137" s="1" t="s">
        <v>16768</v>
      </c>
      <c r="E36137" s="1" t="s">
        <v>29</v>
      </c>
      <c r="F36137" s="2">
        <v>43882.047303240739</v>
      </c>
      <c r="G36137">
        <v>18019143.789999999</v>
      </c>
      <c r="H36137">
        <v>3</v>
      </c>
      <c r="I36137">
        <v>1</v>
      </c>
      <c r="J36137" s="1" t="s">
        <v>30</v>
      </c>
      <c r="K36137">
        <v>3</v>
      </c>
      <c r="L36137">
        <v>0</v>
      </c>
      <c r="M36137">
        <v>0</v>
      </c>
      <c r="N36137">
        <v>0</v>
      </c>
      <c r="O36137">
        <v>0</v>
      </c>
      <c r="P36137" s="1" t="s">
        <v>31</v>
      </c>
      <c r="Q36137">
        <v>18019143.789999999</v>
      </c>
      <c r="R36137" s="1" t="s">
        <v>31393</v>
      </c>
      <c r="S36137" s="1" t="s">
        <v>24741</v>
      </c>
      <c r="T36137">
        <v>1</v>
      </c>
      <c r="U36137">
        <v>1</v>
      </c>
      <c r="V36137">
        <v>19760</v>
      </c>
      <c r="W36137">
        <v>5</v>
      </c>
      <c r="X36137">
        <v>5</v>
      </c>
    </row>
    <row r="36138" spans="1:24" x14ac:dyDescent="0.3">
      <c r="A36138">
        <v>605320</v>
      </c>
      <c r="B36138" s="1" t="s">
        <v>16767</v>
      </c>
      <c r="C36138" s="1" t="s">
        <v>27</v>
      </c>
      <c r="D36138" s="1" t="s">
        <v>16768</v>
      </c>
      <c r="E36138" s="1" t="s">
        <v>29</v>
      </c>
      <c r="F36138" s="2">
        <v>43882.047303240739</v>
      </c>
      <c r="G36138">
        <v>18019143.789999999</v>
      </c>
      <c r="H36138">
        <v>3</v>
      </c>
      <c r="I36138">
        <v>1</v>
      </c>
      <c r="J36138" s="1" t="s">
        <v>30</v>
      </c>
      <c r="K36138">
        <v>3</v>
      </c>
      <c r="L36138">
        <v>0</v>
      </c>
      <c r="M36138">
        <v>0</v>
      </c>
      <c r="N36138">
        <v>0</v>
      </c>
      <c r="O36138">
        <v>0</v>
      </c>
      <c r="P36138" s="1" t="s">
        <v>31</v>
      </c>
      <c r="Q36138">
        <v>18019143.789999999</v>
      </c>
      <c r="R36138" s="1" t="s">
        <v>33366</v>
      </c>
      <c r="S36138" s="1" t="s">
        <v>33367</v>
      </c>
      <c r="T36138">
        <v>1</v>
      </c>
      <c r="U36138">
        <v>1</v>
      </c>
      <c r="V36138">
        <v>14850</v>
      </c>
      <c r="W36138">
        <v>7</v>
      </c>
      <c r="X36138">
        <v>7</v>
      </c>
    </row>
    <row r="36139" spans="1:24" x14ac:dyDescent="0.3">
      <c r="A36139">
        <v>605320</v>
      </c>
      <c r="B36139" s="1" t="s">
        <v>16767</v>
      </c>
      <c r="C36139" s="1" t="s">
        <v>27</v>
      </c>
      <c r="D36139" s="1" t="s">
        <v>16768</v>
      </c>
      <c r="E36139" s="1" t="s">
        <v>29</v>
      </c>
      <c r="F36139" s="2">
        <v>43882.047303240739</v>
      </c>
      <c r="G36139">
        <v>18019143.789999999</v>
      </c>
      <c r="H36139">
        <v>3</v>
      </c>
      <c r="I36139">
        <v>1</v>
      </c>
      <c r="J36139" s="1" t="s">
        <v>30</v>
      </c>
      <c r="K36139">
        <v>3</v>
      </c>
      <c r="L36139">
        <v>0</v>
      </c>
      <c r="M36139">
        <v>0</v>
      </c>
      <c r="N36139">
        <v>0</v>
      </c>
      <c r="O36139">
        <v>0</v>
      </c>
      <c r="P36139" s="1" t="s">
        <v>31</v>
      </c>
      <c r="Q36139">
        <v>18019143.789999999</v>
      </c>
      <c r="R36139" s="1" t="s">
        <v>37129</v>
      </c>
      <c r="S36139" s="1" t="s">
        <v>37130</v>
      </c>
      <c r="T36139">
        <v>1</v>
      </c>
      <c r="U36139">
        <v>1</v>
      </c>
      <c r="V36139">
        <v>14065</v>
      </c>
      <c r="W36139">
        <v>11</v>
      </c>
      <c r="X36139">
        <v>11</v>
      </c>
    </row>
    <row r="36140" spans="1:24" x14ac:dyDescent="0.3">
      <c r="A36140">
        <v>605320</v>
      </c>
      <c r="B36140" s="1" t="s">
        <v>16767</v>
      </c>
      <c r="C36140" s="1" t="s">
        <v>27</v>
      </c>
      <c r="D36140" s="1" t="s">
        <v>16768</v>
      </c>
      <c r="E36140" s="1" t="s">
        <v>29</v>
      </c>
      <c r="F36140" s="2">
        <v>43882.047303240739</v>
      </c>
      <c r="G36140">
        <v>18019143.789999999</v>
      </c>
      <c r="H36140">
        <v>3</v>
      </c>
      <c r="I36140">
        <v>1</v>
      </c>
      <c r="J36140" s="1" t="s">
        <v>30</v>
      </c>
      <c r="K36140">
        <v>3</v>
      </c>
      <c r="L36140">
        <v>0</v>
      </c>
      <c r="M36140">
        <v>0</v>
      </c>
      <c r="N36140">
        <v>0</v>
      </c>
      <c r="O36140">
        <v>0</v>
      </c>
      <c r="P36140" s="1" t="s">
        <v>31</v>
      </c>
      <c r="Q36140">
        <v>18019143.789999999</v>
      </c>
      <c r="R36140" s="1" t="s">
        <v>37131</v>
      </c>
      <c r="S36140" s="1" t="s">
        <v>37132</v>
      </c>
      <c r="T36140">
        <v>1</v>
      </c>
      <c r="U36140">
        <v>1</v>
      </c>
      <c r="V36140">
        <v>23800</v>
      </c>
      <c r="W36140">
        <v>16</v>
      </c>
      <c r="X36140">
        <v>16</v>
      </c>
    </row>
    <row r="36141" spans="1:24" x14ac:dyDescent="0.3">
      <c r="A36141">
        <v>605320</v>
      </c>
      <c r="B36141" s="1" t="s">
        <v>16767</v>
      </c>
      <c r="C36141" s="1" t="s">
        <v>27</v>
      </c>
      <c r="D36141" s="1" t="s">
        <v>16768</v>
      </c>
      <c r="E36141" s="1" t="s">
        <v>29</v>
      </c>
      <c r="F36141" s="2">
        <v>43882.047303240739</v>
      </c>
      <c r="G36141">
        <v>18019143.789999999</v>
      </c>
      <c r="H36141">
        <v>3</v>
      </c>
      <c r="I36141">
        <v>1</v>
      </c>
      <c r="J36141" s="1" t="s">
        <v>30</v>
      </c>
      <c r="K36141">
        <v>3</v>
      </c>
      <c r="L36141">
        <v>0</v>
      </c>
      <c r="M36141">
        <v>0</v>
      </c>
      <c r="N36141">
        <v>0</v>
      </c>
      <c r="O36141">
        <v>0</v>
      </c>
      <c r="P36141" s="1" t="s">
        <v>31</v>
      </c>
      <c r="Q36141">
        <v>18019143.789999999</v>
      </c>
      <c r="R36141" s="1" t="s">
        <v>33366</v>
      </c>
      <c r="S36141" s="1" t="s">
        <v>33367</v>
      </c>
      <c r="T36141">
        <v>1</v>
      </c>
      <c r="U36141">
        <v>1</v>
      </c>
      <c r="V36141">
        <v>44433.75</v>
      </c>
      <c r="W36141">
        <v>16</v>
      </c>
      <c r="X36141">
        <v>16</v>
      </c>
    </row>
    <row r="36142" spans="1:24" x14ac:dyDescent="0.3">
      <c r="A36142">
        <v>605320</v>
      </c>
      <c r="B36142" s="1" t="s">
        <v>16767</v>
      </c>
      <c r="C36142" s="1" t="s">
        <v>27</v>
      </c>
      <c r="D36142" s="1" t="s">
        <v>16768</v>
      </c>
      <c r="E36142" s="1" t="s">
        <v>29</v>
      </c>
      <c r="F36142" s="2">
        <v>43882.047303240739</v>
      </c>
      <c r="G36142">
        <v>18019143.789999999</v>
      </c>
      <c r="H36142">
        <v>3</v>
      </c>
      <c r="I36142">
        <v>1</v>
      </c>
      <c r="J36142" s="1" t="s">
        <v>30</v>
      </c>
      <c r="K36142">
        <v>3</v>
      </c>
      <c r="L36142">
        <v>0</v>
      </c>
      <c r="M36142">
        <v>0</v>
      </c>
      <c r="N36142">
        <v>0</v>
      </c>
      <c r="O36142">
        <v>0</v>
      </c>
      <c r="P36142" s="1" t="s">
        <v>31</v>
      </c>
      <c r="Q36142">
        <v>18019143.789999999</v>
      </c>
      <c r="R36142" s="1" t="s">
        <v>33366</v>
      </c>
      <c r="S36142" s="1" t="s">
        <v>33367</v>
      </c>
      <c r="T36142">
        <v>1</v>
      </c>
      <c r="U36142">
        <v>1</v>
      </c>
      <c r="V36142">
        <v>3750</v>
      </c>
      <c r="W36142">
        <v>6</v>
      </c>
      <c r="X36142">
        <v>6</v>
      </c>
    </row>
    <row r="36143" spans="1:24" x14ac:dyDescent="0.3">
      <c r="A36143">
        <v>605320</v>
      </c>
      <c r="B36143" s="1" t="s">
        <v>16767</v>
      </c>
      <c r="C36143" s="1" t="s">
        <v>27</v>
      </c>
      <c r="D36143" s="1" t="s">
        <v>16768</v>
      </c>
      <c r="E36143" s="1" t="s">
        <v>29</v>
      </c>
      <c r="F36143" s="2">
        <v>43882.047303240739</v>
      </c>
      <c r="G36143">
        <v>18019143.789999999</v>
      </c>
      <c r="H36143">
        <v>3</v>
      </c>
      <c r="I36143">
        <v>1</v>
      </c>
      <c r="J36143" s="1" t="s">
        <v>30</v>
      </c>
      <c r="K36143">
        <v>3</v>
      </c>
      <c r="L36143">
        <v>0</v>
      </c>
      <c r="M36143">
        <v>0</v>
      </c>
      <c r="N36143">
        <v>0</v>
      </c>
      <c r="O36143">
        <v>0</v>
      </c>
      <c r="P36143" s="1" t="s">
        <v>31</v>
      </c>
      <c r="Q36143">
        <v>18019143.789999999</v>
      </c>
      <c r="R36143" s="1" t="s">
        <v>27751</v>
      </c>
      <c r="S36143" s="1" t="s">
        <v>24084</v>
      </c>
      <c r="T36143">
        <v>1</v>
      </c>
      <c r="U36143">
        <v>1</v>
      </c>
      <c r="V36143">
        <v>13013</v>
      </c>
      <c r="W36143">
        <v>9</v>
      </c>
      <c r="X36143">
        <v>9</v>
      </c>
    </row>
    <row r="36144" spans="1:24" x14ac:dyDescent="0.3">
      <c r="A36144">
        <v>605320</v>
      </c>
      <c r="B36144" s="1" t="s">
        <v>16767</v>
      </c>
      <c r="C36144" s="1" t="s">
        <v>27</v>
      </c>
      <c r="D36144" s="1" t="s">
        <v>16768</v>
      </c>
      <c r="E36144" s="1" t="s">
        <v>29</v>
      </c>
      <c r="F36144" s="2">
        <v>43882.047303240739</v>
      </c>
      <c r="G36144">
        <v>18019143.789999999</v>
      </c>
      <c r="H36144">
        <v>3</v>
      </c>
      <c r="I36144">
        <v>1</v>
      </c>
      <c r="J36144" s="1" t="s">
        <v>30</v>
      </c>
      <c r="K36144">
        <v>3</v>
      </c>
      <c r="L36144">
        <v>0</v>
      </c>
      <c r="M36144">
        <v>0</v>
      </c>
      <c r="N36144">
        <v>0</v>
      </c>
      <c r="O36144">
        <v>0</v>
      </c>
      <c r="P36144" s="1" t="s">
        <v>31</v>
      </c>
      <c r="Q36144">
        <v>18019143.789999999</v>
      </c>
      <c r="R36144" s="1" t="s">
        <v>33366</v>
      </c>
      <c r="S36144" s="1" t="s">
        <v>33367</v>
      </c>
      <c r="T36144">
        <v>1</v>
      </c>
      <c r="U36144">
        <v>1</v>
      </c>
      <c r="V36144">
        <v>47640</v>
      </c>
      <c r="W36144">
        <v>7</v>
      </c>
      <c r="X36144">
        <v>7</v>
      </c>
    </row>
    <row r="36145" spans="1:24" x14ac:dyDescent="0.3">
      <c r="A36145">
        <v>605320</v>
      </c>
      <c r="B36145" s="1" t="s">
        <v>16767</v>
      </c>
      <c r="C36145" s="1" t="s">
        <v>27</v>
      </c>
      <c r="D36145" s="1" t="s">
        <v>16768</v>
      </c>
      <c r="E36145" s="1" t="s">
        <v>29</v>
      </c>
      <c r="F36145" s="2">
        <v>43882.047303240739</v>
      </c>
      <c r="G36145">
        <v>18019143.789999999</v>
      </c>
      <c r="H36145">
        <v>3</v>
      </c>
      <c r="I36145">
        <v>1</v>
      </c>
      <c r="J36145" s="1" t="s">
        <v>30</v>
      </c>
      <c r="K36145">
        <v>3</v>
      </c>
      <c r="L36145">
        <v>0</v>
      </c>
      <c r="M36145">
        <v>0</v>
      </c>
      <c r="N36145">
        <v>0</v>
      </c>
      <c r="O36145">
        <v>0</v>
      </c>
      <c r="P36145" s="1" t="s">
        <v>31</v>
      </c>
      <c r="Q36145">
        <v>18019143.789999999</v>
      </c>
      <c r="R36145" s="1" t="s">
        <v>33366</v>
      </c>
      <c r="S36145" s="1" t="s">
        <v>33367</v>
      </c>
      <c r="T36145">
        <v>1</v>
      </c>
      <c r="U36145">
        <v>1</v>
      </c>
      <c r="V36145">
        <v>88408</v>
      </c>
      <c r="W36145">
        <v>7</v>
      </c>
      <c r="X36145">
        <v>7</v>
      </c>
    </row>
    <row r="36146" spans="1:24" x14ac:dyDescent="0.3">
      <c r="A36146">
        <v>605320</v>
      </c>
      <c r="B36146" s="1" t="s">
        <v>16767</v>
      </c>
      <c r="C36146" s="1" t="s">
        <v>27</v>
      </c>
      <c r="D36146" s="1" t="s">
        <v>16768</v>
      </c>
      <c r="E36146" s="1" t="s">
        <v>29</v>
      </c>
      <c r="F36146" s="2">
        <v>43882.047303240739</v>
      </c>
      <c r="G36146">
        <v>18019143.789999999</v>
      </c>
      <c r="H36146">
        <v>3</v>
      </c>
      <c r="I36146">
        <v>1</v>
      </c>
      <c r="J36146" s="1" t="s">
        <v>30</v>
      </c>
      <c r="K36146">
        <v>3</v>
      </c>
      <c r="L36146">
        <v>0</v>
      </c>
      <c r="M36146">
        <v>0</v>
      </c>
      <c r="N36146">
        <v>0</v>
      </c>
      <c r="O36146">
        <v>0</v>
      </c>
      <c r="P36146" s="1" t="s">
        <v>31</v>
      </c>
      <c r="Q36146">
        <v>18019143.789999999</v>
      </c>
      <c r="R36146" s="1" t="s">
        <v>31393</v>
      </c>
      <c r="S36146" s="1" t="s">
        <v>24741</v>
      </c>
      <c r="T36146">
        <v>1</v>
      </c>
      <c r="U36146">
        <v>1</v>
      </c>
      <c r="V36146">
        <v>24194.5</v>
      </c>
      <c r="W36146">
        <v>7</v>
      </c>
      <c r="X36146">
        <v>7</v>
      </c>
    </row>
    <row r="36147" spans="1:24" x14ac:dyDescent="0.3">
      <c r="A36147">
        <v>605320</v>
      </c>
      <c r="B36147" s="1" t="s">
        <v>16767</v>
      </c>
      <c r="C36147" s="1" t="s">
        <v>27</v>
      </c>
      <c r="D36147" s="1" t="s">
        <v>16768</v>
      </c>
      <c r="E36147" s="1" t="s">
        <v>29</v>
      </c>
      <c r="F36147" s="2">
        <v>43882.047303240739</v>
      </c>
      <c r="G36147">
        <v>18019143.789999999</v>
      </c>
      <c r="H36147">
        <v>3</v>
      </c>
      <c r="I36147">
        <v>1</v>
      </c>
      <c r="J36147" s="1" t="s">
        <v>30</v>
      </c>
      <c r="K36147">
        <v>3</v>
      </c>
      <c r="L36147">
        <v>0</v>
      </c>
      <c r="M36147">
        <v>0</v>
      </c>
      <c r="N36147">
        <v>0</v>
      </c>
      <c r="O36147">
        <v>0</v>
      </c>
      <c r="P36147" s="1" t="s">
        <v>31</v>
      </c>
      <c r="Q36147">
        <v>18019143.789999999</v>
      </c>
      <c r="R36147" s="1" t="s">
        <v>33366</v>
      </c>
      <c r="S36147" s="1" t="s">
        <v>33367</v>
      </c>
      <c r="T36147">
        <v>1</v>
      </c>
      <c r="U36147">
        <v>1</v>
      </c>
      <c r="V36147">
        <v>63602</v>
      </c>
      <c r="W36147">
        <v>8</v>
      </c>
      <c r="X36147">
        <v>8</v>
      </c>
    </row>
    <row r="36148" spans="1:24" x14ac:dyDescent="0.3">
      <c r="A36148">
        <v>605320</v>
      </c>
      <c r="B36148" s="1" t="s">
        <v>16767</v>
      </c>
      <c r="C36148" s="1" t="s">
        <v>27</v>
      </c>
      <c r="D36148" s="1" t="s">
        <v>16768</v>
      </c>
      <c r="E36148" s="1" t="s">
        <v>29</v>
      </c>
      <c r="F36148" s="2">
        <v>43882.047303240739</v>
      </c>
      <c r="G36148">
        <v>18019143.789999999</v>
      </c>
      <c r="H36148">
        <v>3</v>
      </c>
      <c r="I36148">
        <v>1</v>
      </c>
      <c r="J36148" s="1" t="s">
        <v>30</v>
      </c>
      <c r="K36148">
        <v>3</v>
      </c>
      <c r="L36148">
        <v>0</v>
      </c>
      <c r="M36148">
        <v>0</v>
      </c>
      <c r="N36148">
        <v>0</v>
      </c>
      <c r="O36148">
        <v>0</v>
      </c>
      <c r="P36148" s="1" t="s">
        <v>31</v>
      </c>
      <c r="Q36148">
        <v>18019143.789999999</v>
      </c>
      <c r="R36148" s="1" t="s">
        <v>26799</v>
      </c>
      <c r="S36148" s="1" t="s">
        <v>31535</v>
      </c>
      <c r="T36148">
        <v>1</v>
      </c>
      <c r="U36148">
        <v>1</v>
      </c>
      <c r="V36148">
        <v>35073.75</v>
      </c>
      <c r="W36148">
        <v>10</v>
      </c>
      <c r="X36148">
        <v>10</v>
      </c>
    </row>
    <row r="36149" spans="1:24" x14ac:dyDescent="0.3">
      <c r="A36149">
        <v>605320</v>
      </c>
      <c r="B36149" s="1" t="s">
        <v>16767</v>
      </c>
      <c r="C36149" s="1" t="s">
        <v>27</v>
      </c>
      <c r="D36149" s="1" t="s">
        <v>16768</v>
      </c>
      <c r="E36149" s="1" t="s">
        <v>29</v>
      </c>
      <c r="F36149" s="2">
        <v>43882.047303240739</v>
      </c>
      <c r="G36149">
        <v>18019143.789999999</v>
      </c>
      <c r="H36149">
        <v>3</v>
      </c>
      <c r="I36149">
        <v>1</v>
      </c>
      <c r="J36149" s="1" t="s">
        <v>30</v>
      </c>
      <c r="K36149">
        <v>3</v>
      </c>
      <c r="L36149">
        <v>0</v>
      </c>
      <c r="M36149">
        <v>0</v>
      </c>
      <c r="N36149">
        <v>0</v>
      </c>
      <c r="O36149">
        <v>0</v>
      </c>
      <c r="P36149" s="1" t="s">
        <v>31</v>
      </c>
      <c r="Q36149">
        <v>18019143.789999999</v>
      </c>
      <c r="R36149" s="1" t="s">
        <v>25145</v>
      </c>
      <c r="S36149" s="1" t="s">
        <v>25146</v>
      </c>
      <c r="T36149">
        <v>1</v>
      </c>
      <c r="U36149">
        <v>1</v>
      </c>
      <c r="V36149">
        <v>16390</v>
      </c>
      <c r="W36149">
        <v>18</v>
      </c>
      <c r="X36149">
        <v>18</v>
      </c>
    </row>
    <row r="36150" spans="1:24" x14ac:dyDescent="0.3">
      <c r="A36150">
        <v>605320</v>
      </c>
      <c r="B36150" s="1" t="s">
        <v>16767</v>
      </c>
      <c r="C36150" s="1" t="s">
        <v>27</v>
      </c>
      <c r="D36150" s="1" t="s">
        <v>16768</v>
      </c>
      <c r="E36150" s="1" t="s">
        <v>29</v>
      </c>
      <c r="F36150" s="2">
        <v>43882.047303240739</v>
      </c>
      <c r="G36150">
        <v>18019143.789999999</v>
      </c>
      <c r="H36150">
        <v>3</v>
      </c>
      <c r="I36150">
        <v>1</v>
      </c>
      <c r="J36150" s="1" t="s">
        <v>30</v>
      </c>
      <c r="K36150">
        <v>3</v>
      </c>
      <c r="L36150">
        <v>0</v>
      </c>
      <c r="M36150">
        <v>0</v>
      </c>
      <c r="N36150">
        <v>0</v>
      </c>
      <c r="O36150">
        <v>0</v>
      </c>
      <c r="P36150" s="1" t="s">
        <v>31</v>
      </c>
      <c r="Q36150">
        <v>18019143.789999999</v>
      </c>
      <c r="R36150" s="1" t="s">
        <v>25145</v>
      </c>
      <c r="S36150" s="1" t="s">
        <v>25146</v>
      </c>
      <c r="T36150">
        <v>1</v>
      </c>
      <c r="U36150">
        <v>1</v>
      </c>
      <c r="V36150">
        <v>16390</v>
      </c>
      <c r="W36150">
        <v>18</v>
      </c>
      <c r="X36150">
        <v>18</v>
      </c>
    </row>
    <row r="36151" spans="1:24" x14ac:dyDescent="0.3">
      <c r="A36151">
        <v>605320</v>
      </c>
      <c r="B36151" s="1" t="s">
        <v>16767</v>
      </c>
      <c r="C36151" s="1" t="s">
        <v>27</v>
      </c>
      <c r="D36151" s="1" t="s">
        <v>16768</v>
      </c>
      <c r="E36151" s="1" t="s">
        <v>29</v>
      </c>
      <c r="F36151" s="2">
        <v>43882.047303240739</v>
      </c>
      <c r="G36151">
        <v>18019143.789999999</v>
      </c>
      <c r="H36151">
        <v>3</v>
      </c>
      <c r="I36151">
        <v>1</v>
      </c>
      <c r="J36151" s="1" t="s">
        <v>30</v>
      </c>
      <c r="K36151">
        <v>3</v>
      </c>
      <c r="L36151">
        <v>0</v>
      </c>
      <c r="M36151">
        <v>0</v>
      </c>
      <c r="N36151">
        <v>0</v>
      </c>
      <c r="O36151">
        <v>0</v>
      </c>
      <c r="P36151" s="1" t="s">
        <v>31</v>
      </c>
      <c r="Q36151">
        <v>18019143.789999999</v>
      </c>
      <c r="R36151" s="1" t="s">
        <v>26774</v>
      </c>
      <c r="S36151" s="1" t="s">
        <v>26775</v>
      </c>
      <c r="T36151">
        <v>1</v>
      </c>
      <c r="U36151">
        <v>1</v>
      </c>
      <c r="V36151">
        <v>49290</v>
      </c>
      <c r="W36151">
        <v>14</v>
      </c>
      <c r="X36151">
        <v>14</v>
      </c>
    </row>
    <row r="36152" spans="1:24" x14ac:dyDescent="0.3">
      <c r="A36152">
        <v>605320</v>
      </c>
      <c r="B36152" s="1" t="s">
        <v>16767</v>
      </c>
      <c r="C36152" s="1" t="s">
        <v>27</v>
      </c>
      <c r="D36152" s="1" t="s">
        <v>16768</v>
      </c>
      <c r="E36152" s="1" t="s">
        <v>29</v>
      </c>
      <c r="F36152" s="2">
        <v>43882.047303240739</v>
      </c>
      <c r="G36152">
        <v>18019143.789999999</v>
      </c>
      <c r="H36152">
        <v>3</v>
      </c>
      <c r="I36152">
        <v>1</v>
      </c>
      <c r="J36152" s="1" t="s">
        <v>30</v>
      </c>
      <c r="K36152">
        <v>3</v>
      </c>
      <c r="L36152">
        <v>0</v>
      </c>
      <c r="M36152">
        <v>0</v>
      </c>
      <c r="N36152">
        <v>0</v>
      </c>
      <c r="O36152">
        <v>0</v>
      </c>
      <c r="P36152" s="1" t="s">
        <v>31</v>
      </c>
      <c r="Q36152">
        <v>18019143.789999999</v>
      </c>
      <c r="R36152" s="1" t="s">
        <v>31520</v>
      </c>
      <c r="S36152" s="1" t="s">
        <v>31521</v>
      </c>
      <c r="T36152">
        <v>1</v>
      </c>
      <c r="U36152">
        <v>1</v>
      </c>
      <c r="V36152">
        <v>56304</v>
      </c>
      <c r="W36152">
        <v>22</v>
      </c>
      <c r="X36152">
        <v>22</v>
      </c>
    </row>
    <row r="36153" spans="1:24" x14ac:dyDescent="0.3">
      <c r="A36153">
        <v>605320</v>
      </c>
      <c r="B36153" s="1" t="s">
        <v>16767</v>
      </c>
      <c r="C36153" s="1" t="s">
        <v>27</v>
      </c>
      <c r="D36153" s="1" t="s">
        <v>16768</v>
      </c>
      <c r="E36153" s="1" t="s">
        <v>29</v>
      </c>
      <c r="F36153" s="2">
        <v>43882.047303240739</v>
      </c>
      <c r="G36153">
        <v>18019143.789999999</v>
      </c>
      <c r="H36153">
        <v>3</v>
      </c>
      <c r="I36153">
        <v>1</v>
      </c>
      <c r="J36153" s="1" t="s">
        <v>30</v>
      </c>
      <c r="K36153">
        <v>3</v>
      </c>
      <c r="L36153">
        <v>0</v>
      </c>
      <c r="M36153">
        <v>0</v>
      </c>
      <c r="N36153">
        <v>0</v>
      </c>
      <c r="O36153">
        <v>0</v>
      </c>
      <c r="P36153" s="1" t="s">
        <v>31</v>
      </c>
      <c r="Q36153">
        <v>18019143.789999999</v>
      </c>
      <c r="R36153" s="1" t="s">
        <v>37133</v>
      </c>
      <c r="S36153" s="1" t="s">
        <v>37134</v>
      </c>
      <c r="T36153">
        <v>1</v>
      </c>
      <c r="U36153">
        <v>1</v>
      </c>
      <c r="V36153">
        <v>37693.5</v>
      </c>
      <c r="W36153">
        <v>17</v>
      </c>
      <c r="X36153">
        <v>17</v>
      </c>
    </row>
    <row r="36154" spans="1:24" x14ac:dyDescent="0.3">
      <c r="A36154">
        <v>605320</v>
      </c>
      <c r="B36154" s="1" t="s">
        <v>16767</v>
      </c>
      <c r="C36154" s="1" t="s">
        <v>27</v>
      </c>
      <c r="D36154" s="1" t="s">
        <v>16768</v>
      </c>
      <c r="E36154" s="1" t="s">
        <v>29</v>
      </c>
      <c r="F36154" s="2">
        <v>43882.047303240739</v>
      </c>
      <c r="G36154">
        <v>18019143.789999999</v>
      </c>
      <c r="H36154">
        <v>3</v>
      </c>
      <c r="I36154">
        <v>1</v>
      </c>
      <c r="J36154" s="1" t="s">
        <v>30</v>
      </c>
      <c r="K36154">
        <v>3</v>
      </c>
      <c r="L36154">
        <v>0</v>
      </c>
      <c r="M36154">
        <v>0</v>
      </c>
      <c r="N36154">
        <v>0</v>
      </c>
      <c r="O36154">
        <v>0</v>
      </c>
      <c r="P36154" s="1" t="s">
        <v>31</v>
      </c>
      <c r="Q36154">
        <v>18019143.789999999</v>
      </c>
      <c r="R36154" s="1" t="s">
        <v>31431</v>
      </c>
      <c r="S36154" s="1" t="s">
        <v>31432</v>
      </c>
      <c r="T36154">
        <v>1</v>
      </c>
      <c r="U36154">
        <v>1</v>
      </c>
      <c r="V36154">
        <v>165019.04999999999</v>
      </c>
      <c r="W36154">
        <v>17</v>
      </c>
      <c r="X36154">
        <v>17</v>
      </c>
    </row>
    <row r="36155" spans="1:24" x14ac:dyDescent="0.3">
      <c r="A36155">
        <v>605320</v>
      </c>
      <c r="B36155" s="1" t="s">
        <v>16767</v>
      </c>
      <c r="C36155" s="1" t="s">
        <v>27</v>
      </c>
      <c r="D36155" s="1" t="s">
        <v>16768</v>
      </c>
      <c r="E36155" s="1" t="s">
        <v>29</v>
      </c>
      <c r="F36155" s="2">
        <v>43882.047303240739</v>
      </c>
      <c r="G36155">
        <v>18019143.789999999</v>
      </c>
      <c r="H36155">
        <v>3</v>
      </c>
      <c r="I36155">
        <v>1</v>
      </c>
      <c r="J36155" s="1" t="s">
        <v>30</v>
      </c>
      <c r="K36155">
        <v>3</v>
      </c>
      <c r="L36155">
        <v>0</v>
      </c>
      <c r="M36155">
        <v>0</v>
      </c>
      <c r="N36155">
        <v>0</v>
      </c>
      <c r="O36155">
        <v>0</v>
      </c>
      <c r="P36155" s="1" t="s">
        <v>31</v>
      </c>
      <c r="Q36155">
        <v>18019143.789999999</v>
      </c>
      <c r="R36155" s="1" t="s">
        <v>28647</v>
      </c>
      <c r="S36155" s="1" t="s">
        <v>28648</v>
      </c>
      <c r="T36155">
        <v>1</v>
      </c>
      <c r="U36155">
        <v>1</v>
      </c>
      <c r="V36155">
        <v>12650</v>
      </c>
      <c r="W36155">
        <v>10</v>
      </c>
      <c r="X36155">
        <v>10</v>
      </c>
    </row>
    <row r="36156" spans="1:24" x14ac:dyDescent="0.3">
      <c r="A36156">
        <v>605320</v>
      </c>
      <c r="B36156" s="1" t="s">
        <v>16767</v>
      </c>
      <c r="C36156" s="1" t="s">
        <v>27</v>
      </c>
      <c r="D36156" s="1" t="s">
        <v>16768</v>
      </c>
      <c r="E36156" s="1" t="s">
        <v>29</v>
      </c>
      <c r="F36156" s="2">
        <v>43882.047303240739</v>
      </c>
      <c r="G36156">
        <v>18019143.789999999</v>
      </c>
      <c r="H36156">
        <v>3</v>
      </c>
      <c r="I36156">
        <v>1</v>
      </c>
      <c r="J36156" s="1" t="s">
        <v>30</v>
      </c>
      <c r="K36156">
        <v>3</v>
      </c>
      <c r="L36156">
        <v>0</v>
      </c>
      <c r="M36156">
        <v>0</v>
      </c>
      <c r="N36156">
        <v>0</v>
      </c>
      <c r="O36156">
        <v>0</v>
      </c>
      <c r="P36156" s="1" t="s">
        <v>31</v>
      </c>
      <c r="Q36156">
        <v>18019143.789999999</v>
      </c>
      <c r="R36156" s="1" t="s">
        <v>37135</v>
      </c>
      <c r="S36156" s="1" t="s">
        <v>34046</v>
      </c>
      <c r="T36156">
        <v>1</v>
      </c>
      <c r="U36156">
        <v>1</v>
      </c>
      <c r="V36156">
        <v>5494.5</v>
      </c>
      <c r="W36156">
        <v>13</v>
      </c>
      <c r="X36156">
        <v>13</v>
      </c>
    </row>
    <row r="36157" spans="1:24" x14ac:dyDescent="0.3">
      <c r="A36157">
        <v>605320</v>
      </c>
      <c r="B36157" s="1" t="s">
        <v>16767</v>
      </c>
      <c r="C36157" s="1" t="s">
        <v>27</v>
      </c>
      <c r="D36157" s="1" t="s">
        <v>16768</v>
      </c>
      <c r="E36157" s="1" t="s">
        <v>29</v>
      </c>
      <c r="F36157" s="2">
        <v>43882.047303240739</v>
      </c>
      <c r="G36157">
        <v>18019143.789999999</v>
      </c>
      <c r="H36157">
        <v>3</v>
      </c>
      <c r="I36157">
        <v>1</v>
      </c>
      <c r="J36157" s="1" t="s">
        <v>30</v>
      </c>
      <c r="K36157">
        <v>3</v>
      </c>
      <c r="L36157">
        <v>0</v>
      </c>
      <c r="M36157">
        <v>0</v>
      </c>
      <c r="N36157">
        <v>0</v>
      </c>
      <c r="O36157">
        <v>0</v>
      </c>
      <c r="P36157" s="1" t="s">
        <v>31</v>
      </c>
      <c r="Q36157">
        <v>18019143.789999999</v>
      </c>
      <c r="R36157" s="1" t="s">
        <v>37135</v>
      </c>
      <c r="S36157" s="1" t="s">
        <v>34046</v>
      </c>
      <c r="T36157">
        <v>1</v>
      </c>
      <c r="U36157">
        <v>1</v>
      </c>
      <c r="V36157">
        <v>13365</v>
      </c>
      <c r="W36157">
        <v>17</v>
      </c>
      <c r="X36157">
        <v>17</v>
      </c>
    </row>
    <row r="36158" spans="1:24" x14ac:dyDescent="0.3">
      <c r="A36158">
        <v>605320</v>
      </c>
      <c r="B36158" s="1" t="s">
        <v>16767</v>
      </c>
      <c r="C36158" s="1" t="s">
        <v>27</v>
      </c>
      <c r="D36158" s="1" t="s">
        <v>16768</v>
      </c>
      <c r="E36158" s="1" t="s">
        <v>29</v>
      </c>
      <c r="F36158" s="2">
        <v>43882.047303240739</v>
      </c>
      <c r="G36158">
        <v>18019143.789999999</v>
      </c>
      <c r="H36158">
        <v>3</v>
      </c>
      <c r="I36158">
        <v>1</v>
      </c>
      <c r="J36158" s="1" t="s">
        <v>30</v>
      </c>
      <c r="K36158">
        <v>3</v>
      </c>
      <c r="L36158">
        <v>0</v>
      </c>
      <c r="M36158">
        <v>0</v>
      </c>
      <c r="N36158">
        <v>0</v>
      </c>
      <c r="O36158">
        <v>0</v>
      </c>
      <c r="P36158" s="1" t="s">
        <v>31</v>
      </c>
      <c r="Q36158">
        <v>18019143.789999999</v>
      </c>
      <c r="R36158" s="1" t="s">
        <v>37135</v>
      </c>
      <c r="S36158" s="1" t="s">
        <v>34046</v>
      </c>
      <c r="T36158">
        <v>1</v>
      </c>
      <c r="U36158">
        <v>1</v>
      </c>
      <c r="V36158">
        <v>12870</v>
      </c>
      <c r="W36158">
        <v>12</v>
      </c>
      <c r="X36158">
        <v>12</v>
      </c>
    </row>
    <row r="36159" spans="1:24" x14ac:dyDescent="0.3">
      <c r="A36159">
        <v>605320</v>
      </c>
      <c r="B36159" s="1" t="s">
        <v>16767</v>
      </c>
      <c r="C36159" s="1" t="s">
        <v>27</v>
      </c>
      <c r="D36159" s="1" t="s">
        <v>16768</v>
      </c>
      <c r="E36159" s="1" t="s">
        <v>29</v>
      </c>
      <c r="F36159" s="2">
        <v>43882.047303240739</v>
      </c>
      <c r="G36159">
        <v>18019143.789999999</v>
      </c>
      <c r="H36159">
        <v>3</v>
      </c>
      <c r="I36159">
        <v>1</v>
      </c>
      <c r="J36159" s="1" t="s">
        <v>30</v>
      </c>
      <c r="K36159">
        <v>3</v>
      </c>
      <c r="L36159">
        <v>0</v>
      </c>
      <c r="M36159">
        <v>0</v>
      </c>
      <c r="N36159">
        <v>0</v>
      </c>
      <c r="O36159">
        <v>0</v>
      </c>
      <c r="P36159" s="1" t="s">
        <v>31</v>
      </c>
      <c r="Q36159">
        <v>18019143.789999999</v>
      </c>
      <c r="R36159" s="1" t="s">
        <v>25139</v>
      </c>
      <c r="S36159" s="1" t="s">
        <v>25140</v>
      </c>
      <c r="T36159">
        <v>1</v>
      </c>
      <c r="U36159">
        <v>1</v>
      </c>
      <c r="V36159">
        <v>7590</v>
      </c>
      <c r="W36159">
        <v>8</v>
      </c>
      <c r="X36159">
        <v>8</v>
      </c>
    </row>
    <row r="36160" spans="1:24" x14ac:dyDescent="0.3">
      <c r="A36160">
        <v>605320</v>
      </c>
      <c r="B36160" s="1" t="s">
        <v>16767</v>
      </c>
      <c r="C36160" s="1" t="s">
        <v>27</v>
      </c>
      <c r="D36160" s="1" t="s">
        <v>16768</v>
      </c>
      <c r="E36160" s="1" t="s">
        <v>29</v>
      </c>
      <c r="F36160" s="2">
        <v>43882.047303240739</v>
      </c>
      <c r="G36160">
        <v>18019143.789999999</v>
      </c>
      <c r="H36160">
        <v>3</v>
      </c>
      <c r="I36160">
        <v>1</v>
      </c>
      <c r="J36160" s="1" t="s">
        <v>30</v>
      </c>
      <c r="K36160">
        <v>3</v>
      </c>
      <c r="L36160">
        <v>0</v>
      </c>
      <c r="M36160">
        <v>0</v>
      </c>
      <c r="N36160">
        <v>0</v>
      </c>
      <c r="O36160">
        <v>0</v>
      </c>
      <c r="P36160" s="1" t="s">
        <v>31</v>
      </c>
      <c r="Q36160">
        <v>18019143.789999999</v>
      </c>
      <c r="R36160" s="1" t="s">
        <v>37136</v>
      </c>
      <c r="S36160" s="1" t="s">
        <v>37137</v>
      </c>
      <c r="T36160">
        <v>1</v>
      </c>
      <c r="U36160">
        <v>1</v>
      </c>
      <c r="V36160">
        <v>31372</v>
      </c>
      <c r="W36160">
        <v>8</v>
      </c>
      <c r="X36160">
        <v>8</v>
      </c>
    </row>
    <row r="36161" spans="1:24" x14ac:dyDescent="0.3">
      <c r="A36161">
        <v>605320</v>
      </c>
      <c r="B36161" s="1" t="s">
        <v>16767</v>
      </c>
      <c r="C36161" s="1" t="s">
        <v>27</v>
      </c>
      <c r="D36161" s="1" t="s">
        <v>16768</v>
      </c>
      <c r="E36161" s="1" t="s">
        <v>29</v>
      </c>
      <c r="F36161" s="2">
        <v>43882.047303240739</v>
      </c>
      <c r="G36161">
        <v>18019143.789999999</v>
      </c>
      <c r="H36161">
        <v>3</v>
      </c>
      <c r="I36161">
        <v>1</v>
      </c>
      <c r="J36161" s="1" t="s">
        <v>30</v>
      </c>
      <c r="K36161">
        <v>3</v>
      </c>
      <c r="L36161">
        <v>0</v>
      </c>
      <c r="M36161">
        <v>0</v>
      </c>
      <c r="N36161">
        <v>0</v>
      </c>
      <c r="O36161">
        <v>0</v>
      </c>
      <c r="P36161" s="1" t="s">
        <v>31</v>
      </c>
      <c r="Q36161">
        <v>18019143.789999999</v>
      </c>
      <c r="R36161" s="1" t="s">
        <v>33343</v>
      </c>
      <c r="S36161" s="1" t="s">
        <v>33344</v>
      </c>
      <c r="T36161">
        <v>1</v>
      </c>
      <c r="U36161">
        <v>1</v>
      </c>
      <c r="V36161">
        <v>132787</v>
      </c>
      <c r="W36161">
        <v>9</v>
      </c>
      <c r="X36161">
        <v>9</v>
      </c>
    </row>
    <row r="36162" spans="1:24" x14ac:dyDescent="0.3">
      <c r="A36162">
        <v>605320</v>
      </c>
      <c r="B36162" s="1" t="s">
        <v>16767</v>
      </c>
      <c r="C36162" s="1" t="s">
        <v>27</v>
      </c>
      <c r="D36162" s="1" t="s">
        <v>16768</v>
      </c>
      <c r="E36162" s="1" t="s">
        <v>29</v>
      </c>
      <c r="F36162" s="2">
        <v>43882.047303240739</v>
      </c>
      <c r="G36162">
        <v>18019143.789999999</v>
      </c>
      <c r="H36162">
        <v>3</v>
      </c>
      <c r="I36162">
        <v>1</v>
      </c>
      <c r="J36162" s="1" t="s">
        <v>30</v>
      </c>
      <c r="K36162">
        <v>3</v>
      </c>
      <c r="L36162">
        <v>0</v>
      </c>
      <c r="M36162">
        <v>0</v>
      </c>
      <c r="N36162">
        <v>0</v>
      </c>
      <c r="O36162">
        <v>0</v>
      </c>
      <c r="P36162" s="1" t="s">
        <v>31</v>
      </c>
      <c r="Q36162">
        <v>18019143.789999999</v>
      </c>
      <c r="R36162" s="1" t="s">
        <v>37138</v>
      </c>
      <c r="S36162" s="1" t="s">
        <v>37139</v>
      </c>
      <c r="T36162">
        <v>1</v>
      </c>
      <c r="U36162">
        <v>1</v>
      </c>
      <c r="V36162">
        <v>8112.5</v>
      </c>
      <c r="W36162">
        <v>13</v>
      </c>
      <c r="X36162">
        <v>13</v>
      </c>
    </row>
    <row r="36163" spans="1:24" x14ac:dyDescent="0.3">
      <c r="A36163">
        <v>605320</v>
      </c>
      <c r="B36163" s="1" t="s">
        <v>16767</v>
      </c>
      <c r="C36163" s="1" t="s">
        <v>27</v>
      </c>
      <c r="D36163" s="1" t="s">
        <v>16768</v>
      </c>
      <c r="E36163" s="1" t="s">
        <v>29</v>
      </c>
      <c r="F36163" s="2">
        <v>43882.047303240739</v>
      </c>
      <c r="G36163">
        <v>18019143.789999999</v>
      </c>
      <c r="H36163">
        <v>3</v>
      </c>
      <c r="I36163">
        <v>1</v>
      </c>
      <c r="J36163" s="1" t="s">
        <v>30</v>
      </c>
      <c r="K36163">
        <v>3</v>
      </c>
      <c r="L36163">
        <v>0</v>
      </c>
      <c r="M36163">
        <v>0</v>
      </c>
      <c r="N36163">
        <v>0</v>
      </c>
      <c r="O36163">
        <v>0</v>
      </c>
      <c r="P36163" s="1" t="s">
        <v>31</v>
      </c>
      <c r="Q36163">
        <v>18019143.789999999</v>
      </c>
      <c r="R36163" s="1" t="s">
        <v>27529</v>
      </c>
      <c r="S36163" s="1" t="s">
        <v>37140</v>
      </c>
      <c r="T36163">
        <v>1</v>
      </c>
      <c r="U36163">
        <v>1</v>
      </c>
      <c r="V36163">
        <v>36120</v>
      </c>
      <c r="W36163">
        <v>17</v>
      </c>
      <c r="X36163">
        <v>17</v>
      </c>
    </row>
    <row r="36164" spans="1:24" x14ac:dyDescent="0.3">
      <c r="A36164">
        <v>605320</v>
      </c>
      <c r="B36164" s="1" t="s">
        <v>16767</v>
      </c>
      <c r="C36164" s="1" t="s">
        <v>27</v>
      </c>
      <c r="D36164" s="1" t="s">
        <v>16768</v>
      </c>
      <c r="E36164" s="1" t="s">
        <v>29</v>
      </c>
      <c r="F36164" s="2">
        <v>43882.047303240739</v>
      </c>
      <c r="G36164">
        <v>18019143.789999999</v>
      </c>
      <c r="H36164">
        <v>3</v>
      </c>
      <c r="I36164">
        <v>1</v>
      </c>
      <c r="J36164" s="1" t="s">
        <v>30</v>
      </c>
      <c r="K36164">
        <v>3</v>
      </c>
      <c r="L36164">
        <v>0</v>
      </c>
      <c r="M36164">
        <v>0</v>
      </c>
      <c r="N36164">
        <v>0</v>
      </c>
      <c r="O36164">
        <v>0</v>
      </c>
      <c r="P36164" s="1" t="s">
        <v>31</v>
      </c>
      <c r="Q36164">
        <v>18019143.789999999</v>
      </c>
      <c r="R36164" s="1" t="s">
        <v>27529</v>
      </c>
      <c r="S36164" s="1" t="s">
        <v>37140</v>
      </c>
      <c r="T36164">
        <v>1</v>
      </c>
      <c r="U36164">
        <v>1</v>
      </c>
      <c r="V36164">
        <v>11700</v>
      </c>
      <c r="W36164">
        <v>21</v>
      </c>
      <c r="X36164">
        <v>21</v>
      </c>
    </row>
    <row r="36165" spans="1:24" x14ac:dyDescent="0.3">
      <c r="A36165">
        <v>605320</v>
      </c>
      <c r="B36165" s="1" t="s">
        <v>16767</v>
      </c>
      <c r="C36165" s="1" t="s">
        <v>27</v>
      </c>
      <c r="D36165" s="1" t="s">
        <v>16768</v>
      </c>
      <c r="E36165" s="1" t="s">
        <v>29</v>
      </c>
      <c r="F36165" s="2">
        <v>43882.047303240739</v>
      </c>
      <c r="G36165">
        <v>18019143.789999999</v>
      </c>
      <c r="H36165">
        <v>3</v>
      </c>
      <c r="I36165">
        <v>1</v>
      </c>
      <c r="J36165" s="1" t="s">
        <v>30</v>
      </c>
      <c r="K36165">
        <v>3</v>
      </c>
      <c r="L36165">
        <v>0</v>
      </c>
      <c r="M36165">
        <v>0</v>
      </c>
      <c r="N36165">
        <v>0</v>
      </c>
      <c r="O36165">
        <v>0</v>
      </c>
      <c r="P36165" s="1" t="s">
        <v>31</v>
      </c>
      <c r="Q36165">
        <v>18019143.789999999</v>
      </c>
      <c r="R36165" s="1" t="s">
        <v>37135</v>
      </c>
      <c r="S36165" s="1" t="s">
        <v>34046</v>
      </c>
      <c r="T36165">
        <v>1</v>
      </c>
      <c r="U36165">
        <v>1</v>
      </c>
      <c r="V36165">
        <v>7425</v>
      </c>
      <c r="W36165">
        <v>20</v>
      </c>
      <c r="X36165">
        <v>20</v>
      </c>
    </row>
    <row r="36166" spans="1:24" x14ac:dyDescent="0.3">
      <c r="A36166">
        <v>605320</v>
      </c>
      <c r="B36166" s="1" t="s">
        <v>16767</v>
      </c>
      <c r="C36166" s="1" t="s">
        <v>27</v>
      </c>
      <c r="D36166" s="1" t="s">
        <v>16768</v>
      </c>
      <c r="E36166" s="1" t="s">
        <v>29</v>
      </c>
      <c r="F36166" s="2">
        <v>43882.047303240739</v>
      </c>
      <c r="G36166">
        <v>18019143.789999999</v>
      </c>
      <c r="H36166">
        <v>3</v>
      </c>
      <c r="I36166">
        <v>1</v>
      </c>
      <c r="J36166" s="1" t="s">
        <v>30</v>
      </c>
      <c r="K36166">
        <v>3</v>
      </c>
      <c r="L36166">
        <v>0</v>
      </c>
      <c r="M36166">
        <v>0</v>
      </c>
      <c r="N36166">
        <v>0</v>
      </c>
      <c r="O36166">
        <v>0</v>
      </c>
      <c r="P36166" s="1" t="s">
        <v>31</v>
      </c>
      <c r="Q36166">
        <v>18019143.789999999</v>
      </c>
      <c r="R36166" s="1" t="s">
        <v>28649</v>
      </c>
      <c r="S36166" s="1" t="s">
        <v>28650</v>
      </c>
      <c r="T36166">
        <v>1</v>
      </c>
      <c r="U36166">
        <v>1</v>
      </c>
      <c r="V36166">
        <v>31350</v>
      </c>
      <c r="W36166">
        <v>17</v>
      </c>
      <c r="X36166">
        <v>17</v>
      </c>
    </row>
    <row r="36167" spans="1:24" x14ac:dyDescent="0.3">
      <c r="A36167">
        <v>605320</v>
      </c>
      <c r="B36167" s="1" t="s">
        <v>16767</v>
      </c>
      <c r="C36167" s="1" t="s">
        <v>27</v>
      </c>
      <c r="D36167" s="1" t="s">
        <v>16768</v>
      </c>
      <c r="E36167" s="1" t="s">
        <v>29</v>
      </c>
      <c r="F36167" s="2">
        <v>43882.047303240739</v>
      </c>
      <c r="G36167">
        <v>18019143.789999999</v>
      </c>
      <c r="H36167">
        <v>3</v>
      </c>
      <c r="I36167">
        <v>1</v>
      </c>
      <c r="J36167" s="1" t="s">
        <v>30</v>
      </c>
      <c r="K36167">
        <v>3</v>
      </c>
      <c r="L36167">
        <v>0</v>
      </c>
      <c r="M36167">
        <v>0</v>
      </c>
      <c r="N36167">
        <v>0</v>
      </c>
      <c r="O36167">
        <v>0</v>
      </c>
      <c r="P36167" s="1" t="s">
        <v>31</v>
      </c>
      <c r="Q36167">
        <v>18019143.789999999</v>
      </c>
      <c r="R36167" s="1" t="s">
        <v>37141</v>
      </c>
      <c r="S36167" s="1" t="s">
        <v>37142</v>
      </c>
      <c r="T36167">
        <v>1</v>
      </c>
      <c r="U36167">
        <v>1</v>
      </c>
      <c r="V36167">
        <v>129628</v>
      </c>
      <c r="W36167">
        <v>13</v>
      </c>
      <c r="X36167">
        <v>13</v>
      </c>
    </row>
    <row r="36168" spans="1:24" x14ac:dyDescent="0.3">
      <c r="A36168">
        <v>605320</v>
      </c>
      <c r="B36168" s="1" t="s">
        <v>16767</v>
      </c>
      <c r="C36168" s="1" t="s">
        <v>27</v>
      </c>
      <c r="D36168" s="1" t="s">
        <v>16768</v>
      </c>
      <c r="E36168" s="1" t="s">
        <v>29</v>
      </c>
      <c r="F36168" s="2">
        <v>43882.047303240739</v>
      </c>
      <c r="G36168">
        <v>18019143.789999999</v>
      </c>
      <c r="H36168">
        <v>3</v>
      </c>
      <c r="I36168">
        <v>1</v>
      </c>
      <c r="J36168" s="1" t="s">
        <v>30</v>
      </c>
      <c r="K36168">
        <v>3</v>
      </c>
      <c r="L36168">
        <v>0</v>
      </c>
      <c r="M36168">
        <v>0</v>
      </c>
      <c r="N36168">
        <v>0</v>
      </c>
      <c r="O36168">
        <v>0</v>
      </c>
      <c r="P36168" s="1" t="s">
        <v>31</v>
      </c>
      <c r="Q36168">
        <v>18019143.789999999</v>
      </c>
      <c r="R36168" s="1" t="s">
        <v>25141</v>
      </c>
      <c r="S36168" s="1" t="s">
        <v>25142</v>
      </c>
      <c r="T36168">
        <v>1</v>
      </c>
      <c r="U36168">
        <v>1</v>
      </c>
      <c r="V36168">
        <v>3960</v>
      </c>
      <c r="W36168">
        <v>14</v>
      </c>
      <c r="X36168">
        <v>14</v>
      </c>
    </row>
    <row r="36169" spans="1:24" x14ac:dyDescent="0.3">
      <c r="A36169">
        <v>605320</v>
      </c>
      <c r="B36169" s="1" t="s">
        <v>16767</v>
      </c>
      <c r="C36169" s="1" t="s">
        <v>27</v>
      </c>
      <c r="D36169" s="1" t="s">
        <v>16768</v>
      </c>
      <c r="E36169" s="1" t="s">
        <v>29</v>
      </c>
      <c r="F36169" s="2">
        <v>43882.047303240739</v>
      </c>
      <c r="G36169">
        <v>18019143.789999999</v>
      </c>
      <c r="H36169">
        <v>3</v>
      </c>
      <c r="I36169">
        <v>1</v>
      </c>
      <c r="J36169" s="1" t="s">
        <v>30</v>
      </c>
      <c r="K36169">
        <v>3</v>
      </c>
      <c r="L36169">
        <v>0</v>
      </c>
      <c r="M36169">
        <v>0</v>
      </c>
      <c r="N36169">
        <v>0</v>
      </c>
      <c r="O36169">
        <v>0</v>
      </c>
      <c r="P36169" s="1" t="s">
        <v>31</v>
      </c>
      <c r="Q36169">
        <v>18019143.789999999</v>
      </c>
      <c r="R36169" s="1" t="s">
        <v>31466</v>
      </c>
      <c r="S36169" s="1" t="s">
        <v>31467</v>
      </c>
      <c r="T36169">
        <v>1</v>
      </c>
      <c r="U36169">
        <v>1</v>
      </c>
      <c r="V36169">
        <v>33619.5</v>
      </c>
      <c r="W36169">
        <v>16</v>
      </c>
      <c r="X36169">
        <v>16</v>
      </c>
    </row>
    <row r="36170" spans="1:24" x14ac:dyDescent="0.3">
      <c r="A36170">
        <v>605320</v>
      </c>
      <c r="B36170" s="1" t="s">
        <v>16767</v>
      </c>
      <c r="C36170" s="1" t="s">
        <v>27</v>
      </c>
      <c r="D36170" s="1" t="s">
        <v>16768</v>
      </c>
      <c r="E36170" s="1" t="s">
        <v>29</v>
      </c>
      <c r="F36170" s="2">
        <v>43882.047303240739</v>
      </c>
      <c r="G36170">
        <v>18019143.789999999</v>
      </c>
      <c r="H36170">
        <v>3</v>
      </c>
      <c r="I36170">
        <v>1</v>
      </c>
      <c r="J36170" s="1" t="s">
        <v>30</v>
      </c>
      <c r="K36170">
        <v>3</v>
      </c>
      <c r="L36170">
        <v>0</v>
      </c>
      <c r="M36170">
        <v>0</v>
      </c>
      <c r="N36170">
        <v>0</v>
      </c>
      <c r="O36170">
        <v>0</v>
      </c>
      <c r="P36170" s="1" t="s">
        <v>31</v>
      </c>
      <c r="Q36170">
        <v>18019143.789999999</v>
      </c>
      <c r="R36170" s="1" t="s">
        <v>37143</v>
      </c>
      <c r="S36170" s="1" t="s">
        <v>37144</v>
      </c>
      <c r="T36170">
        <v>1</v>
      </c>
      <c r="U36170">
        <v>1</v>
      </c>
      <c r="V36170">
        <v>24490</v>
      </c>
      <c r="W36170">
        <v>11</v>
      </c>
      <c r="X36170">
        <v>11</v>
      </c>
    </row>
    <row r="36171" spans="1:24" x14ac:dyDescent="0.3">
      <c r="A36171">
        <v>605320</v>
      </c>
      <c r="B36171" s="1" t="s">
        <v>16767</v>
      </c>
      <c r="C36171" s="1" t="s">
        <v>27</v>
      </c>
      <c r="D36171" s="1" t="s">
        <v>16768</v>
      </c>
      <c r="E36171" s="1" t="s">
        <v>29</v>
      </c>
      <c r="F36171" s="2">
        <v>43882.047303240739</v>
      </c>
      <c r="G36171">
        <v>18019143.789999999</v>
      </c>
      <c r="H36171">
        <v>3</v>
      </c>
      <c r="I36171">
        <v>1</v>
      </c>
      <c r="J36171" s="1" t="s">
        <v>30</v>
      </c>
      <c r="K36171">
        <v>3</v>
      </c>
      <c r="L36171">
        <v>0</v>
      </c>
      <c r="M36171">
        <v>0</v>
      </c>
      <c r="N36171">
        <v>0</v>
      </c>
      <c r="O36171">
        <v>0</v>
      </c>
      <c r="P36171" s="1" t="s">
        <v>31</v>
      </c>
      <c r="Q36171">
        <v>18019143.789999999</v>
      </c>
      <c r="R36171" s="1" t="s">
        <v>26774</v>
      </c>
      <c r="S36171" s="1" t="s">
        <v>26775</v>
      </c>
      <c r="T36171">
        <v>1</v>
      </c>
      <c r="U36171">
        <v>1</v>
      </c>
      <c r="V36171">
        <v>8415</v>
      </c>
      <c r="W36171">
        <v>13</v>
      </c>
      <c r="X36171">
        <v>13</v>
      </c>
    </row>
    <row r="36172" spans="1:24" x14ac:dyDescent="0.3">
      <c r="A36172">
        <v>605320</v>
      </c>
      <c r="B36172" s="1" t="s">
        <v>16767</v>
      </c>
      <c r="C36172" s="1" t="s">
        <v>27</v>
      </c>
      <c r="D36172" s="1" t="s">
        <v>16768</v>
      </c>
      <c r="E36172" s="1" t="s">
        <v>29</v>
      </c>
      <c r="F36172" s="2">
        <v>43882.047303240739</v>
      </c>
      <c r="G36172">
        <v>18019143.789999999</v>
      </c>
      <c r="H36172">
        <v>3</v>
      </c>
      <c r="I36172">
        <v>1</v>
      </c>
      <c r="J36172" s="1" t="s">
        <v>30</v>
      </c>
      <c r="K36172">
        <v>3</v>
      </c>
      <c r="L36172">
        <v>0</v>
      </c>
      <c r="M36172">
        <v>0</v>
      </c>
      <c r="N36172">
        <v>0</v>
      </c>
      <c r="O36172">
        <v>0</v>
      </c>
      <c r="P36172" s="1" t="s">
        <v>31</v>
      </c>
      <c r="Q36172">
        <v>18019143.789999999</v>
      </c>
      <c r="R36172" s="1" t="s">
        <v>37143</v>
      </c>
      <c r="S36172" s="1" t="s">
        <v>37144</v>
      </c>
      <c r="T36172">
        <v>1</v>
      </c>
      <c r="U36172">
        <v>1</v>
      </c>
      <c r="V36172">
        <v>55080</v>
      </c>
      <c r="W36172">
        <v>17</v>
      </c>
      <c r="X36172">
        <v>17</v>
      </c>
    </row>
    <row r="36173" spans="1:24" x14ac:dyDescent="0.3">
      <c r="A36173">
        <v>605320</v>
      </c>
      <c r="B36173" s="1" t="s">
        <v>16767</v>
      </c>
      <c r="C36173" s="1" t="s">
        <v>27</v>
      </c>
      <c r="D36173" s="1" t="s">
        <v>16768</v>
      </c>
      <c r="E36173" s="1" t="s">
        <v>29</v>
      </c>
      <c r="F36173" s="2">
        <v>43882.047303240739</v>
      </c>
      <c r="G36173">
        <v>18019143.789999999</v>
      </c>
      <c r="H36173">
        <v>3</v>
      </c>
      <c r="I36173">
        <v>1</v>
      </c>
      <c r="J36173" s="1" t="s">
        <v>30</v>
      </c>
      <c r="K36173">
        <v>3</v>
      </c>
      <c r="L36173">
        <v>0</v>
      </c>
      <c r="M36173">
        <v>0</v>
      </c>
      <c r="N36173">
        <v>0</v>
      </c>
      <c r="O36173">
        <v>0</v>
      </c>
      <c r="P36173" s="1" t="s">
        <v>31</v>
      </c>
      <c r="Q36173">
        <v>18019143.789999999</v>
      </c>
      <c r="R36173" s="1" t="s">
        <v>31466</v>
      </c>
      <c r="S36173" s="1" t="s">
        <v>31467</v>
      </c>
      <c r="T36173">
        <v>1</v>
      </c>
      <c r="U36173">
        <v>1</v>
      </c>
      <c r="V36173">
        <v>56079</v>
      </c>
      <c r="W36173">
        <v>17</v>
      </c>
      <c r="X36173">
        <v>17</v>
      </c>
    </row>
    <row r="36174" spans="1:24" x14ac:dyDescent="0.3">
      <c r="A36174">
        <v>605320</v>
      </c>
      <c r="B36174" s="1" t="s">
        <v>16767</v>
      </c>
      <c r="C36174" s="1" t="s">
        <v>27</v>
      </c>
      <c r="D36174" s="1" t="s">
        <v>16768</v>
      </c>
      <c r="E36174" s="1" t="s">
        <v>29</v>
      </c>
      <c r="F36174" s="2">
        <v>43882.047303240739</v>
      </c>
      <c r="G36174">
        <v>18019143.789999999</v>
      </c>
      <c r="H36174">
        <v>3</v>
      </c>
      <c r="I36174">
        <v>1</v>
      </c>
      <c r="J36174" s="1" t="s">
        <v>30</v>
      </c>
      <c r="K36174">
        <v>3</v>
      </c>
      <c r="L36174">
        <v>0</v>
      </c>
      <c r="M36174">
        <v>0</v>
      </c>
      <c r="N36174">
        <v>0</v>
      </c>
      <c r="O36174">
        <v>0</v>
      </c>
      <c r="P36174" s="1" t="s">
        <v>31</v>
      </c>
      <c r="Q36174">
        <v>18019143.789999999</v>
      </c>
      <c r="R36174" s="1" t="s">
        <v>26778</v>
      </c>
      <c r="S36174" s="1" t="s">
        <v>26779</v>
      </c>
      <c r="T36174">
        <v>1</v>
      </c>
      <c r="U36174">
        <v>1</v>
      </c>
      <c r="V36174">
        <v>174524</v>
      </c>
      <c r="W36174">
        <v>11</v>
      </c>
      <c r="X36174">
        <v>11</v>
      </c>
    </row>
    <row r="36175" spans="1:24" x14ac:dyDescent="0.3">
      <c r="A36175">
        <v>605320</v>
      </c>
      <c r="B36175" s="1" t="s">
        <v>16767</v>
      </c>
      <c r="C36175" s="1" t="s">
        <v>27</v>
      </c>
      <c r="D36175" s="1" t="s">
        <v>16768</v>
      </c>
      <c r="E36175" s="1" t="s">
        <v>29</v>
      </c>
      <c r="F36175" s="2">
        <v>43882.047303240739</v>
      </c>
      <c r="G36175">
        <v>18019143.789999999</v>
      </c>
      <c r="H36175">
        <v>3</v>
      </c>
      <c r="I36175">
        <v>1</v>
      </c>
      <c r="J36175" s="1" t="s">
        <v>30</v>
      </c>
      <c r="K36175">
        <v>3</v>
      </c>
      <c r="L36175">
        <v>0</v>
      </c>
      <c r="M36175">
        <v>0</v>
      </c>
      <c r="N36175">
        <v>0</v>
      </c>
      <c r="O36175">
        <v>0</v>
      </c>
      <c r="P36175" s="1" t="s">
        <v>31</v>
      </c>
      <c r="Q36175">
        <v>18019143.789999999</v>
      </c>
      <c r="R36175" s="1" t="s">
        <v>31466</v>
      </c>
      <c r="S36175" s="1" t="s">
        <v>31467</v>
      </c>
      <c r="T36175">
        <v>1</v>
      </c>
      <c r="U36175">
        <v>1</v>
      </c>
      <c r="V36175">
        <v>24432.1</v>
      </c>
      <c r="W36175">
        <v>10</v>
      </c>
      <c r="X36175">
        <v>10</v>
      </c>
    </row>
    <row r="36176" spans="1:24" x14ac:dyDescent="0.3">
      <c r="A36176">
        <v>605320</v>
      </c>
      <c r="B36176" s="1" t="s">
        <v>16767</v>
      </c>
      <c r="C36176" s="1" t="s">
        <v>27</v>
      </c>
      <c r="D36176" s="1" t="s">
        <v>16768</v>
      </c>
      <c r="E36176" s="1" t="s">
        <v>29</v>
      </c>
      <c r="F36176" s="2">
        <v>43882.047303240739</v>
      </c>
      <c r="G36176">
        <v>18019143.789999999</v>
      </c>
      <c r="H36176">
        <v>3</v>
      </c>
      <c r="I36176">
        <v>1</v>
      </c>
      <c r="J36176" s="1" t="s">
        <v>30</v>
      </c>
      <c r="K36176">
        <v>3</v>
      </c>
      <c r="L36176">
        <v>0</v>
      </c>
      <c r="M36176">
        <v>0</v>
      </c>
      <c r="N36176">
        <v>0</v>
      </c>
      <c r="O36176">
        <v>0</v>
      </c>
      <c r="P36176" s="1" t="s">
        <v>31</v>
      </c>
      <c r="Q36176">
        <v>18019143.789999999</v>
      </c>
      <c r="R36176" s="1" t="s">
        <v>37145</v>
      </c>
      <c r="S36176" s="1" t="s">
        <v>37146</v>
      </c>
      <c r="T36176">
        <v>1</v>
      </c>
      <c r="U36176">
        <v>1</v>
      </c>
      <c r="V36176">
        <v>14080</v>
      </c>
      <c r="W36176">
        <v>14</v>
      </c>
      <c r="X36176">
        <v>14</v>
      </c>
    </row>
    <row r="36177" spans="1:24" x14ac:dyDescent="0.3">
      <c r="A36177">
        <v>605320</v>
      </c>
      <c r="B36177" s="1" t="s">
        <v>16767</v>
      </c>
      <c r="C36177" s="1" t="s">
        <v>27</v>
      </c>
      <c r="D36177" s="1" t="s">
        <v>16768</v>
      </c>
      <c r="E36177" s="1" t="s">
        <v>29</v>
      </c>
      <c r="F36177" s="2">
        <v>43882.047303240739</v>
      </c>
      <c r="G36177">
        <v>18019143.789999999</v>
      </c>
      <c r="H36177">
        <v>3</v>
      </c>
      <c r="I36177">
        <v>1</v>
      </c>
      <c r="J36177" s="1" t="s">
        <v>30</v>
      </c>
      <c r="K36177">
        <v>3</v>
      </c>
      <c r="L36177">
        <v>0</v>
      </c>
      <c r="M36177">
        <v>0</v>
      </c>
      <c r="N36177">
        <v>0</v>
      </c>
      <c r="O36177">
        <v>0</v>
      </c>
      <c r="P36177" s="1" t="s">
        <v>31</v>
      </c>
      <c r="Q36177">
        <v>18019143.789999999</v>
      </c>
      <c r="R36177" s="1" t="s">
        <v>33364</v>
      </c>
      <c r="S36177" s="1" t="s">
        <v>33365</v>
      </c>
      <c r="T36177">
        <v>1</v>
      </c>
      <c r="U36177">
        <v>1</v>
      </c>
      <c r="V36177">
        <v>6490</v>
      </c>
      <c r="W36177">
        <v>17</v>
      </c>
      <c r="X36177">
        <v>17</v>
      </c>
    </row>
    <row r="36178" spans="1:24" x14ac:dyDescent="0.3">
      <c r="A36178">
        <v>605320</v>
      </c>
      <c r="B36178" s="1" t="s">
        <v>16767</v>
      </c>
      <c r="C36178" s="1" t="s">
        <v>27</v>
      </c>
      <c r="D36178" s="1" t="s">
        <v>16768</v>
      </c>
      <c r="E36178" s="1" t="s">
        <v>29</v>
      </c>
      <c r="F36178" s="2">
        <v>43882.047303240739</v>
      </c>
      <c r="G36178">
        <v>18019143.789999999</v>
      </c>
      <c r="H36178">
        <v>3</v>
      </c>
      <c r="I36178">
        <v>1</v>
      </c>
      <c r="J36178" s="1" t="s">
        <v>30</v>
      </c>
      <c r="K36178">
        <v>3</v>
      </c>
      <c r="L36178">
        <v>0</v>
      </c>
      <c r="M36178">
        <v>0</v>
      </c>
      <c r="N36178">
        <v>0</v>
      </c>
      <c r="O36178">
        <v>0</v>
      </c>
      <c r="P36178" s="1" t="s">
        <v>31</v>
      </c>
      <c r="Q36178">
        <v>18019143.789999999</v>
      </c>
      <c r="R36178" s="1" t="s">
        <v>26774</v>
      </c>
      <c r="S36178" s="1" t="s">
        <v>26775</v>
      </c>
      <c r="T36178">
        <v>1</v>
      </c>
      <c r="U36178">
        <v>1</v>
      </c>
      <c r="V36178">
        <v>27170</v>
      </c>
      <c r="W36178">
        <v>13</v>
      </c>
      <c r="X36178">
        <v>13</v>
      </c>
    </row>
    <row r="36179" spans="1:24" x14ac:dyDescent="0.3">
      <c r="A36179">
        <v>605320</v>
      </c>
      <c r="B36179" s="1" t="s">
        <v>16767</v>
      </c>
      <c r="C36179" s="1" t="s">
        <v>27</v>
      </c>
      <c r="D36179" s="1" t="s">
        <v>16768</v>
      </c>
      <c r="E36179" s="1" t="s">
        <v>29</v>
      </c>
      <c r="F36179" s="2">
        <v>43882.047303240739</v>
      </c>
      <c r="G36179">
        <v>18019143.789999999</v>
      </c>
      <c r="H36179">
        <v>3</v>
      </c>
      <c r="I36179">
        <v>1</v>
      </c>
      <c r="J36179" s="1" t="s">
        <v>30</v>
      </c>
      <c r="K36179">
        <v>3</v>
      </c>
      <c r="L36179">
        <v>0</v>
      </c>
      <c r="M36179">
        <v>0</v>
      </c>
      <c r="N36179">
        <v>0</v>
      </c>
      <c r="O36179">
        <v>0</v>
      </c>
      <c r="P36179" s="1" t="s">
        <v>31</v>
      </c>
      <c r="Q36179">
        <v>18019143.789999999</v>
      </c>
      <c r="R36179" s="1" t="s">
        <v>31466</v>
      </c>
      <c r="S36179" s="1" t="s">
        <v>31467</v>
      </c>
      <c r="T36179">
        <v>1</v>
      </c>
      <c r="U36179">
        <v>1</v>
      </c>
      <c r="V36179">
        <v>106519.07</v>
      </c>
      <c r="W36179">
        <v>14</v>
      </c>
      <c r="X36179">
        <v>14</v>
      </c>
    </row>
    <row r="36180" spans="1:24" x14ac:dyDescent="0.3">
      <c r="A36180">
        <v>605320</v>
      </c>
      <c r="B36180" s="1" t="s">
        <v>16767</v>
      </c>
      <c r="C36180" s="1" t="s">
        <v>27</v>
      </c>
      <c r="D36180" s="1" t="s">
        <v>16768</v>
      </c>
      <c r="E36180" s="1" t="s">
        <v>29</v>
      </c>
      <c r="F36180" s="2">
        <v>43882.047303240739</v>
      </c>
      <c r="G36180">
        <v>18019143.789999999</v>
      </c>
      <c r="H36180">
        <v>3</v>
      </c>
      <c r="I36180">
        <v>1</v>
      </c>
      <c r="J36180" s="1" t="s">
        <v>30</v>
      </c>
      <c r="K36180">
        <v>3</v>
      </c>
      <c r="L36180">
        <v>0</v>
      </c>
      <c r="M36180">
        <v>0</v>
      </c>
      <c r="N36180">
        <v>0</v>
      </c>
      <c r="O36180">
        <v>0</v>
      </c>
      <c r="P36180" s="1" t="s">
        <v>31</v>
      </c>
      <c r="Q36180">
        <v>18019143.789999999</v>
      </c>
      <c r="R36180" s="1" t="s">
        <v>26729</v>
      </c>
      <c r="S36180" s="1" t="s">
        <v>26730</v>
      </c>
      <c r="T36180">
        <v>1</v>
      </c>
      <c r="U36180">
        <v>1</v>
      </c>
      <c r="V36180">
        <v>25619</v>
      </c>
      <c r="W36180">
        <v>22</v>
      </c>
      <c r="X36180">
        <v>22</v>
      </c>
    </row>
    <row r="36181" spans="1:24" x14ac:dyDescent="0.3">
      <c r="A36181">
        <v>605320</v>
      </c>
      <c r="B36181" s="1" t="s">
        <v>16767</v>
      </c>
      <c r="C36181" s="1" t="s">
        <v>27</v>
      </c>
      <c r="D36181" s="1" t="s">
        <v>16768</v>
      </c>
      <c r="E36181" s="1" t="s">
        <v>29</v>
      </c>
      <c r="F36181" s="2">
        <v>43882.047303240739</v>
      </c>
      <c r="G36181">
        <v>18019143.789999999</v>
      </c>
      <c r="H36181">
        <v>3</v>
      </c>
      <c r="I36181">
        <v>1</v>
      </c>
      <c r="J36181" s="1" t="s">
        <v>30</v>
      </c>
      <c r="K36181">
        <v>3</v>
      </c>
      <c r="L36181">
        <v>0</v>
      </c>
      <c r="M36181">
        <v>0</v>
      </c>
      <c r="N36181">
        <v>0</v>
      </c>
      <c r="O36181">
        <v>0</v>
      </c>
      <c r="P36181" s="1" t="s">
        <v>31</v>
      </c>
      <c r="Q36181">
        <v>18019143.789999999</v>
      </c>
      <c r="R36181" s="1" t="s">
        <v>26774</v>
      </c>
      <c r="S36181" s="1" t="s">
        <v>26775</v>
      </c>
      <c r="T36181">
        <v>1</v>
      </c>
      <c r="U36181">
        <v>1</v>
      </c>
      <c r="V36181">
        <v>10549</v>
      </c>
      <c r="W36181">
        <v>22</v>
      </c>
      <c r="X36181">
        <v>22</v>
      </c>
    </row>
    <row r="36182" spans="1:24" x14ac:dyDescent="0.3">
      <c r="A36182">
        <v>605320</v>
      </c>
      <c r="B36182" s="1" t="s">
        <v>16767</v>
      </c>
      <c r="C36182" s="1" t="s">
        <v>27</v>
      </c>
      <c r="D36182" s="1" t="s">
        <v>16768</v>
      </c>
      <c r="E36182" s="1" t="s">
        <v>29</v>
      </c>
      <c r="F36182" s="2">
        <v>43882.047303240739</v>
      </c>
      <c r="G36182">
        <v>18019143.789999999</v>
      </c>
      <c r="H36182">
        <v>3</v>
      </c>
      <c r="I36182">
        <v>1</v>
      </c>
      <c r="J36182" s="1" t="s">
        <v>30</v>
      </c>
      <c r="K36182">
        <v>3</v>
      </c>
      <c r="L36182">
        <v>0</v>
      </c>
      <c r="M36182">
        <v>0</v>
      </c>
      <c r="N36182">
        <v>0</v>
      </c>
      <c r="O36182">
        <v>0</v>
      </c>
      <c r="P36182" s="1" t="s">
        <v>31</v>
      </c>
      <c r="Q36182">
        <v>18019143.789999999</v>
      </c>
      <c r="R36182" s="1" t="s">
        <v>26774</v>
      </c>
      <c r="S36182" s="1" t="s">
        <v>26775</v>
      </c>
      <c r="T36182">
        <v>1</v>
      </c>
      <c r="U36182">
        <v>1</v>
      </c>
      <c r="V36182">
        <v>35742</v>
      </c>
      <c r="W36182">
        <v>19</v>
      </c>
      <c r="X36182">
        <v>19</v>
      </c>
    </row>
    <row r="36183" spans="1:24" x14ac:dyDescent="0.3">
      <c r="A36183">
        <v>605320</v>
      </c>
      <c r="B36183" s="1" t="s">
        <v>16767</v>
      </c>
      <c r="C36183" s="1" t="s">
        <v>27</v>
      </c>
      <c r="D36183" s="1" t="s">
        <v>16768</v>
      </c>
      <c r="E36183" s="1" t="s">
        <v>29</v>
      </c>
      <c r="F36183" s="2">
        <v>43882.047303240739</v>
      </c>
      <c r="G36183">
        <v>18019143.789999999</v>
      </c>
      <c r="H36183">
        <v>3</v>
      </c>
      <c r="I36183">
        <v>1</v>
      </c>
      <c r="J36183" s="1" t="s">
        <v>30</v>
      </c>
      <c r="K36183">
        <v>3</v>
      </c>
      <c r="L36183">
        <v>0</v>
      </c>
      <c r="M36183">
        <v>0</v>
      </c>
      <c r="N36183">
        <v>0</v>
      </c>
      <c r="O36183">
        <v>0</v>
      </c>
      <c r="P36183" s="1" t="s">
        <v>31</v>
      </c>
      <c r="Q36183">
        <v>18019143.789999999</v>
      </c>
      <c r="R36183" s="1" t="s">
        <v>33343</v>
      </c>
      <c r="S36183" s="1" t="s">
        <v>33344</v>
      </c>
      <c r="T36183">
        <v>1</v>
      </c>
      <c r="U36183">
        <v>1</v>
      </c>
      <c r="V36183">
        <v>46054</v>
      </c>
      <c r="W36183">
        <v>18</v>
      </c>
      <c r="X36183">
        <v>18</v>
      </c>
    </row>
    <row r="36184" spans="1:24" x14ac:dyDescent="0.3">
      <c r="A36184">
        <v>605320</v>
      </c>
      <c r="B36184" s="1" t="s">
        <v>16767</v>
      </c>
      <c r="C36184" s="1" t="s">
        <v>27</v>
      </c>
      <c r="D36184" s="1" t="s">
        <v>16768</v>
      </c>
      <c r="E36184" s="1" t="s">
        <v>29</v>
      </c>
      <c r="F36184" s="2">
        <v>43882.047303240739</v>
      </c>
      <c r="G36184">
        <v>18019143.789999999</v>
      </c>
      <c r="H36184">
        <v>3</v>
      </c>
      <c r="I36184">
        <v>1</v>
      </c>
      <c r="J36184" s="1" t="s">
        <v>30</v>
      </c>
      <c r="K36184">
        <v>3</v>
      </c>
      <c r="L36184">
        <v>0</v>
      </c>
      <c r="M36184">
        <v>0</v>
      </c>
      <c r="N36184">
        <v>0</v>
      </c>
      <c r="O36184">
        <v>0</v>
      </c>
      <c r="P36184" s="1" t="s">
        <v>31</v>
      </c>
      <c r="Q36184">
        <v>18019143.789999999</v>
      </c>
      <c r="R36184" s="1" t="s">
        <v>31516</v>
      </c>
      <c r="S36184" s="1" t="s">
        <v>31517</v>
      </c>
      <c r="T36184">
        <v>1</v>
      </c>
      <c r="U36184">
        <v>1</v>
      </c>
      <c r="V36184">
        <v>6160</v>
      </c>
      <c r="W36184">
        <v>13</v>
      </c>
      <c r="X36184">
        <v>13</v>
      </c>
    </row>
    <row r="36185" spans="1:24" x14ac:dyDescent="0.3">
      <c r="A36185">
        <v>605320</v>
      </c>
      <c r="B36185" s="1" t="s">
        <v>16767</v>
      </c>
      <c r="C36185" s="1" t="s">
        <v>27</v>
      </c>
      <c r="D36185" s="1" t="s">
        <v>16768</v>
      </c>
      <c r="E36185" s="1" t="s">
        <v>29</v>
      </c>
      <c r="F36185" s="2">
        <v>43882.047303240739</v>
      </c>
      <c r="G36185">
        <v>18019143.789999999</v>
      </c>
      <c r="H36185">
        <v>3</v>
      </c>
      <c r="I36185">
        <v>1</v>
      </c>
      <c r="J36185" s="1" t="s">
        <v>30</v>
      </c>
      <c r="K36185">
        <v>3</v>
      </c>
      <c r="L36185">
        <v>0</v>
      </c>
      <c r="M36185">
        <v>0</v>
      </c>
      <c r="N36185">
        <v>0</v>
      </c>
      <c r="O36185">
        <v>0</v>
      </c>
      <c r="P36185" s="1" t="s">
        <v>31</v>
      </c>
      <c r="Q36185">
        <v>18019143.789999999</v>
      </c>
      <c r="R36185" s="1" t="s">
        <v>31466</v>
      </c>
      <c r="S36185" s="1" t="s">
        <v>31467</v>
      </c>
      <c r="T36185">
        <v>1</v>
      </c>
      <c r="U36185">
        <v>1</v>
      </c>
      <c r="V36185">
        <v>45251.4</v>
      </c>
      <c r="W36185">
        <v>13</v>
      </c>
      <c r="X36185">
        <v>13</v>
      </c>
    </row>
    <row r="36186" spans="1:24" x14ac:dyDescent="0.3">
      <c r="A36186">
        <v>605320</v>
      </c>
      <c r="B36186" s="1" t="s">
        <v>16767</v>
      </c>
      <c r="C36186" s="1" t="s">
        <v>27</v>
      </c>
      <c r="D36186" s="1" t="s">
        <v>16768</v>
      </c>
      <c r="E36186" s="1" t="s">
        <v>29</v>
      </c>
      <c r="F36186" s="2">
        <v>43882.047303240739</v>
      </c>
      <c r="G36186">
        <v>18019143.789999999</v>
      </c>
      <c r="H36186">
        <v>3</v>
      </c>
      <c r="I36186">
        <v>1</v>
      </c>
      <c r="J36186" s="1" t="s">
        <v>30</v>
      </c>
      <c r="K36186">
        <v>3</v>
      </c>
      <c r="L36186">
        <v>0</v>
      </c>
      <c r="M36186">
        <v>0</v>
      </c>
      <c r="N36186">
        <v>0</v>
      </c>
      <c r="O36186">
        <v>0</v>
      </c>
      <c r="P36186" s="1" t="s">
        <v>31</v>
      </c>
      <c r="Q36186">
        <v>18019143.789999999</v>
      </c>
      <c r="R36186" s="1" t="s">
        <v>28649</v>
      </c>
      <c r="S36186" s="1" t="s">
        <v>28650</v>
      </c>
      <c r="T36186">
        <v>1</v>
      </c>
      <c r="U36186">
        <v>1</v>
      </c>
      <c r="V36186">
        <v>53613</v>
      </c>
      <c r="W36186">
        <v>14</v>
      </c>
      <c r="X36186">
        <v>14</v>
      </c>
    </row>
    <row r="36187" spans="1:24" x14ac:dyDescent="0.3">
      <c r="A36187">
        <v>605320</v>
      </c>
      <c r="B36187" s="1" t="s">
        <v>16767</v>
      </c>
      <c r="C36187" s="1" t="s">
        <v>27</v>
      </c>
      <c r="D36187" s="1" t="s">
        <v>16768</v>
      </c>
      <c r="E36187" s="1" t="s">
        <v>29</v>
      </c>
      <c r="F36187" s="2">
        <v>43882.047303240739</v>
      </c>
      <c r="G36187">
        <v>18019143.789999999</v>
      </c>
      <c r="H36187">
        <v>3</v>
      </c>
      <c r="I36187">
        <v>1</v>
      </c>
      <c r="J36187" s="1" t="s">
        <v>30</v>
      </c>
      <c r="K36187">
        <v>3</v>
      </c>
      <c r="L36187">
        <v>0</v>
      </c>
      <c r="M36187">
        <v>0</v>
      </c>
      <c r="N36187">
        <v>0</v>
      </c>
      <c r="O36187">
        <v>0</v>
      </c>
      <c r="P36187" s="1" t="s">
        <v>31</v>
      </c>
      <c r="Q36187">
        <v>18019143.789999999</v>
      </c>
      <c r="R36187" s="1" t="s">
        <v>31431</v>
      </c>
      <c r="S36187" s="1" t="s">
        <v>31432</v>
      </c>
      <c r="T36187">
        <v>1</v>
      </c>
      <c r="U36187">
        <v>1</v>
      </c>
      <c r="V36187">
        <v>104768.5</v>
      </c>
      <c r="W36187">
        <v>13</v>
      </c>
      <c r="X36187">
        <v>13</v>
      </c>
    </row>
    <row r="36188" spans="1:24" x14ac:dyDescent="0.3">
      <c r="A36188">
        <v>605320</v>
      </c>
      <c r="B36188" s="1" t="s">
        <v>16767</v>
      </c>
      <c r="C36188" s="1" t="s">
        <v>27</v>
      </c>
      <c r="D36188" s="1" t="s">
        <v>16768</v>
      </c>
      <c r="E36188" s="1" t="s">
        <v>29</v>
      </c>
      <c r="F36188" s="2">
        <v>43882.047303240739</v>
      </c>
      <c r="G36188">
        <v>18019143.789999999</v>
      </c>
      <c r="H36188">
        <v>3</v>
      </c>
      <c r="I36188">
        <v>1</v>
      </c>
      <c r="J36188" s="1" t="s">
        <v>30</v>
      </c>
      <c r="K36188">
        <v>3</v>
      </c>
      <c r="L36188">
        <v>0</v>
      </c>
      <c r="M36188">
        <v>0</v>
      </c>
      <c r="N36188">
        <v>0</v>
      </c>
      <c r="O36188">
        <v>0</v>
      </c>
      <c r="P36188" s="1" t="s">
        <v>31</v>
      </c>
      <c r="Q36188">
        <v>18019143.789999999</v>
      </c>
      <c r="R36188" s="1" t="s">
        <v>31431</v>
      </c>
      <c r="S36188" s="1" t="s">
        <v>31432</v>
      </c>
      <c r="T36188">
        <v>1</v>
      </c>
      <c r="U36188">
        <v>1</v>
      </c>
      <c r="V36188">
        <v>46937.5</v>
      </c>
      <c r="W36188">
        <v>13</v>
      </c>
      <c r="X36188">
        <v>13</v>
      </c>
    </row>
    <row r="36189" spans="1:24" x14ac:dyDescent="0.3">
      <c r="A36189">
        <v>605320</v>
      </c>
      <c r="B36189" s="1" t="s">
        <v>16767</v>
      </c>
      <c r="C36189" s="1" t="s">
        <v>27</v>
      </c>
      <c r="D36189" s="1" t="s">
        <v>16768</v>
      </c>
      <c r="E36189" s="1" t="s">
        <v>29</v>
      </c>
      <c r="F36189" s="2">
        <v>43882.047303240739</v>
      </c>
      <c r="G36189">
        <v>18019143.789999999</v>
      </c>
      <c r="H36189">
        <v>3</v>
      </c>
      <c r="I36189">
        <v>1</v>
      </c>
      <c r="J36189" s="1" t="s">
        <v>30</v>
      </c>
      <c r="K36189">
        <v>3</v>
      </c>
      <c r="L36189">
        <v>0</v>
      </c>
      <c r="M36189">
        <v>0</v>
      </c>
      <c r="N36189">
        <v>0</v>
      </c>
      <c r="O36189">
        <v>0</v>
      </c>
      <c r="P36189" s="1" t="s">
        <v>31</v>
      </c>
      <c r="Q36189">
        <v>18019143.789999999</v>
      </c>
      <c r="R36189" s="1" t="s">
        <v>37147</v>
      </c>
      <c r="S36189" s="1" t="s">
        <v>37148</v>
      </c>
      <c r="T36189">
        <v>1</v>
      </c>
      <c r="U36189">
        <v>1</v>
      </c>
      <c r="V36189">
        <v>8525</v>
      </c>
      <c r="W36189">
        <v>13</v>
      </c>
      <c r="X36189">
        <v>13</v>
      </c>
    </row>
    <row r="36190" spans="1:24" x14ac:dyDescent="0.3">
      <c r="A36190">
        <v>605320</v>
      </c>
      <c r="B36190" s="1" t="s">
        <v>16767</v>
      </c>
      <c r="C36190" s="1" t="s">
        <v>27</v>
      </c>
      <c r="D36190" s="1" t="s">
        <v>16768</v>
      </c>
      <c r="E36190" s="1" t="s">
        <v>29</v>
      </c>
      <c r="F36190" s="2">
        <v>43882.047303240739</v>
      </c>
      <c r="G36190">
        <v>18019143.789999999</v>
      </c>
      <c r="H36190">
        <v>3</v>
      </c>
      <c r="I36190">
        <v>1</v>
      </c>
      <c r="J36190" s="1" t="s">
        <v>30</v>
      </c>
      <c r="K36190">
        <v>3</v>
      </c>
      <c r="L36190">
        <v>0</v>
      </c>
      <c r="M36190">
        <v>0</v>
      </c>
      <c r="N36190">
        <v>0</v>
      </c>
      <c r="O36190">
        <v>0</v>
      </c>
      <c r="P36190" s="1" t="s">
        <v>31</v>
      </c>
      <c r="Q36190">
        <v>18019143.789999999</v>
      </c>
      <c r="R36190" s="1" t="s">
        <v>25141</v>
      </c>
      <c r="S36190" s="1" t="s">
        <v>25142</v>
      </c>
      <c r="T36190">
        <v>1</v>
      </c>
      <c r="U36190">
        <v>1</v>
      </c>
      <c r="V36190">
        <v>56420</v>
      </c>
      <c r="W36190">
        <v>11</v>
      </c>
      <c r="X36190">
        <v>11</v>
      </c>
    </row>
    <row r="36191" spans="1:24" x14ac:dyDescent="0.3">
      <c r="A36191">
        <v>605320</v>
      </c>
      <c r="B36191" s="1" t="s">
        <v>16767</v>
      </c>
      <c r="C36191" s="1" t="s">
        <v>27</v>
      </c>
      <c r="D36191" s="1" t="s">
        <v>16768</v>
      </c>
      <c r="E36191" s="1" t="s">
        <v>29</v>
      </c>
      <c r="F36191" s="2">
        <v>43882.047303240739</v>
      </c>
      <c r="G36191">
        <v>18019143.789999999</v>
      </c>
      <c r="H36191">
        <v>3</v>
      </c>
      <c r="I36191">
        <v>1</v>
      </c>
      <c r="J36191" s="1" t="s">
        <v>30</v>
      </c>
      <c r="K36191">
        <v>3</v>
      </c>
      <c r="L36191">
        <v>0</v>
      </c>
      <c r="M36191">
        <v>0</v>
      </c>
      <c r="N36191">
        <v>0</v>
      </c>
      <c r="O36191">
        <v>0</v>
      </c>
      <c r="P36191" s="1" t="s">
        <v>31</v>
      </c>
      <c r="Q36191">
        <v>18019143.789999999</v>
      </c>
      <c r="R36191" s="1" t="s">
        <v>25137</v>
      </c>
      <c r="S36191" s="1" t="s">
        <v>25138</v>
      </c>
      <c r="T36191">
        <v>1</v>
      </c>
      <c r="U36191">
        <v>1</v>
      </c>
      <c r="V36191">
        <v>15592.5</v>
      </c>
      <c r="W36191">
        <v>12</v>
      </c>
      <c r="X36191">
        <v>12</v>
      </c>
    </row>
    <row r="36192" spans="1:24" x14ac:dyDescent="0.3">
      <c r="A36192">
        <v>605320</v>
      </c>
      <c r="B36192" s="1" t="s">
        <v>16767</v>
      </c>
      <c r="C36192" s="1" t="s">
        <v>27</v>
      </c>
      <c r="D36192" s="1" t="s">
        <v>16768</v>
      </c>
      <c r="E36192" s="1" t="s">
        <v>29</v>
      </c>
      <c r="F36192" s="2">
        <v>43882.047303240739</v>
      </c>
      <c r="G36192">
        <v>18019143.789999999</v>
      </c>
      <c r="H36192">
        <v>3</v>
      </c>
      <c r="I36192">
        <v>1</v>
      </c>
      <c r="J36192" s="1" t="s">
        <v>30</v>
      </c>
      <c r="K36192">
        <v>3</v>
      </c>
      <c r="L36192">
        <v>0</v>
      </c>
      <c r="M36192">
        <v>0</v>
      </c>
      <c r="N36192">
        <v>0</v>
      </c>
      <c r="O36192">
        <v>0</v>
      </c>
      <c r="P36192" s="1" t="s">
        <v>31</v>
      </c>
      <c r="Q36192">
        <v>18019143.789999999</v>
      </c>
      <c r="R36192" s="1" t="s">
        <v>25141</v>
      </c>
      <c r="S36192" s="1" t="s">
        <v>25142</v>
      </c>
      <c r="T36192">
        <v>1</v>
      </c>
      <c r="U36192">
        <v>1</v>
      </c>
      <c r="V36192">
        <v>10010</v>
      </c>
      <c r="W36192">
        <v>13</v>
      </c>
      <c r="X36192">
        <v>13</v>
      </c>
    </row>
    <row r="36193" spans="1:24" x14ac:dyDescent="0.3">
      <c r="A36193">
        <v>605320</v>
      </c>
      <c r="B36193" s="1" t="s">
        <v>16767</v>
      </c>
      <c r="C36193" s="1" t="s">
        <v>27</v>
      </c>
      <c r="D36193" s="1" t="s">
        <v>16768</v>
      </c>
      <c r="E36193" s="1" t="s">
        <v>29</v>
      </c>
      <c r="F36193" s="2">
        <v>43882.047303240739</v>
      </c>
      <c r="G36193">
        <v>18019143.789999999</v>
      </c>
      <c r="H36193">
        <v>3</v>
      </c>
      <c r="I36193">
        <v>1</v>
      </c>
      <c r="J36193" s="1" t="s">
        <v>30</v>
      </c>
      <c r="K36193">
        <v>3</v>
      </c>
      <c r="L36193">
        <v>0</v>
      </c>
      <c r="M36193">
        <v>0</v>
      </c>
      <c r="N36193">
        <v>0</v>
      </c>
      <c r="O36193">
        <v>0</v>
      </c>
      <c r="P36193" s="1" t="s">
        <v>31</v>
      </c>
      <c r="Q36193">
        <v>18019143.789999999</v>
      </c>
      <c r="R36193" s="1" t="s">
        <v>31398</v>
      </c>
      <c r="S36193" s="1" t="s">
        <v>31399</v>
      </c>
      <c r="T36193">
        <v>1</v>
      </c>
      <c r="U36193">
        <v>1</v>
      </c>
      <c r="V36193">
        <v>23467.5</v>
      </c>
      <c r="W36193">
        <v>13</v>
      </c>
      <c r="X36193">
        <v>13</v>
      </c>
    </row>
    <row r="36194" spans="1:24" x14ac:dyDescent="0.3">
      <c r="A36194">
        <v>605320</v>
      </c>
      <c r="B36194" s="1" t="s">
        <v>16767</v>
      </c>
      <c r="C36194" s="1" t="s">
        <v>27</v>
      </c>
      <c r="D36194" s="1" t="s">
        <v>16768</v>
      </c>
      <c r="E36194" s="1" t="s">
        <v>29</v>
      </c>
      <c r="F36194" s="2">
        <v>43882.047303240739</v>
      </c>
      <c r="G36194">
        <v>18019143.789999999</v>
      </c>
      <c r="H36194">
        <v>3</v>
      </c>
      <c r="I36194">
        <v>1</v>
      </c>
      <c r="J36194" s="1" t="s">
        <v>30</v>
      </c>
      <c r="K36194">
        <v>3</v>
      </c>
      <c r="L36194">
        <v>0</v>
      </c>
      <c r="M36194">
        <v>0</v>
      </c>
      <c r="N36194">
        <v>0</v>
      </c>
      <c r="O36194">
        <v>0</v>
      </c>
      <c r="P36194" s="1" t="s">
        <v>31</v>
      </c>
      <c r="Q36194">
        <v>18019143.789999999</v>
      </c>
      <c r="R36194" s="1" t="s">
        <v>25137</v>
      </c>
      <c r="S36194" s="1" t="s">
        <v>25138</v>
      </c>
      <c r="T36194">
        <v>1</v>
      </c>
      <c r="U36194">
        <v>1</v>
      </c>
      <c r="V36194">
        <v>4314.2</v>
      </c>
      <c r="W36194">
        <v>11</v>
      </c>
      <c r="X36194">
        <v>11</v>
      </c>
    </row>
    <row r="36195" spans="1:24" x14ac:dyDescent="0.3">
      <c r="A36195">
        <v>605320</v>
      </c>
      <c r="B36195" s="1" t="s">
        <v>16767</v>
      </c>
      <c r="C36195" s="1" t="s">
        <v>27</v>
      </c>
      <c r="D36195" s="1" t="s">
        <v>16768</v>
      </c>
      <c r="E36195" s="1" t="s">
        <v>29</v>
      </c>
      <c r="F36195" s="2">
        <v>43882.047303240739</v>
      </c>
      <c r="G36195">
        <v>18019143.789999999</v>
      </c>
      <c r="H36195">
        <v>3</v>
      </c>
      <c r="I36195">
        <v>1</v>
      </c>
      <c r="J36195" s="1" t="s">
        <v>30</v>
      </c>
      <c r="K36195">
        <v>3</v>
      </c>
      <c r="L36195">
        <v>0</v>
      </c>
      <c r="M36195">
        <v>0</v>
      </c>
      <c r="N36195">
        <v>0</v>
      </c>
      <c r="O36195">
        <v>0</v>
      </c>
      <c r="P36195" s="1" t="s">
        <v>31</v>
      </c>
      <c r="Q36195">
        <v>18019143.789999999</v>
      </c>
      <c r="R36195" s="1" t="s">
        <v>26778</v>
      </c>
      <c r="S36195" s="1" t="s">
        <v>26779</v>
      </c>
      <c r="T36195">
        <v>1</v>
      </c>
      <c r="U36195">
        <v>1</v>
      </c>
      <c r="V36195">
        <v>245367</v>
      </c>
      <c r="W36195">
        <v>10</v>
      </c>
      <c r="X36195">
        <v>10</v>
      </c>
    </row>
    <row r="36196" spans="1:24" x14ac:dyDescent="0.3">
      <c r="A36196">
        <v>605320</v>
      </c>
      <c r="B36196" s="1" t="s">
        <v>16767</v>
      </c>
      <c r="C36196" s="1" t="s">
        <v>27</v>
      </c>
      <c r="D36196" s="1" t="s">
        <v>16768</v>
      </c>
      <c r="E36196" s="1" t="s">
        <v>29</v>
      </c>
      <c r="F36196" s="2">
        <v>43882.047303240739</v>
      </c>
      <c r="G36196">
        <v>18019143.789999999</v>
      </c>
      <c r="H36196">
        <v>3</v>
      </c>
      <c r="I36196">
        <v>1</v>
      </c>
      <c r="J36196" s="1" t="s">
        <v>30</v>
      </c>
      <c r="K36196">
        <v>3</v>
      </c>
      <c r="L36196">
        <v>0</v>
      </c>
      <c r="M36196">
        <v>0</v>
      </c>
      <c r="N36196">
        <v>0</v>
      </c>
      <c r="O36196">
        <v>0</v>
      </c>
      <c r="P36196" s="1" t="s">
        <v>31</v>
      </c>
      <c r="Q36196">
        <v>18019143.789999999</v>
      </c>
      <c r="R36196" s="1" t="s">
        <v>25139</v>
      </c>
      <c r="S36196" s="1" t="s">
        <v>25140</v>
      </c>
      <c r="T36196">
        <v>1</v>
      </c>
      <c r="U36196">
        <v>1</v>
      </c>
      <c r="V36196">
        <v>11935</v>
      </c>
      <c r="W36196">
        <v>8</v>
      </c>
      <c r="X36196">
        <v>8</v>
      </c>
    </row>
    <row r="36197" spans="1:24" x14ac:dyDescent="0.3">
      <c r="A36197">
        <v>605320</v>
      </c>
      <c r="B36197" s="1" t="s">
        <v>16767</v>
      </c>
      <c r="C36197" s="1" t="s">
        <v>27</v>
      </c>
      <c r="D36197" s="1" t="s">
        <v>16768</v>
      </c>
      <c r="E36197" s="1" t="s">
        <v>29</v>
      </c>
      <c r="F36197" s="2">
        <v>43882.047303240739</v>
      </c>
      <c r="G36197">
        <v>18019143.789999999</v>
      </c>
      <c r="H36197">
        <v>3</v>
      </c>
      <c r="I36197">
        <v>1</v>
      </c>
      <c r="J36197" s="1" t="s">
        <v>30</v>
      </c>
      <c r="K36197">
        <v>3</v>
      </c>
      <c r="L36197">
        <v>0</v>
      </c>
      <c r="M36197">
        <v>0</v>
      </c>
      <c r="N36197">
        <v>0</v>
      </c>
      <c r="O36197">
        <v>0</v>
      </c>
      <c r="P36197" s="1" t="s">
        <v>31</v>
      </c>
      <c r="Q36197">
        <v>18019143.789999999</v>
      </c>
      <c r="R36197" s="1" t="s">
        <v>25139</v>
      </c>
      <c r="S36197" s="1" t="s">
        <v>25140</v>
      </c>
      <c r="T36197">
        <v>1</v>
      </c>
      <c r="U36197">
        <v>1</v>
      </c>
      <c r="V36197">
        <v>26412</v>
      </c>
      <c r="W36197">
        <v>8</v>
      </c>
      <c r="X36197">
        <v>8</v>
      </c>
    </row>
    <row r="36198" spans="1:24" x14ac:dyDescent="0.3">
      <c r="A36198">
        <v>605320</v>
      </c>
      <c r="B36198" s="1" t="s">
        <v>16767</v>
      </c>
      <c r="C36198" s="1" t="s">
        <v>27</v>
      </c>
      <c r="D36198" s="1" t="s">
        <v>16768</v>
      </c>
      <c r="E36198" s="1" t="s">
        <v>29</v>
      </c>
      <c r="F36198" s="2">
        <v>43882.047303240739</v>
      </c>
      <c r="G36198">
        <v>18019143.789999999</v>
      </c>
      <c r="H36198">
        <v>3</v>
      </c>
      <c r="I36198">
        <v>1</v>
      </c>
      <c r="J36198" s="1" t="s">
        <v>30</v>
      </c>
      <c r="K36198">
        <v>3</v>
      </c>
      <c r="L36198">
        <v>0</v>
      </c>
      <c r="M36198">
        <v>0</v>
      </c>
      <c r="N36198">
        <v>0</v>
      </c>
      <c r="O36198">
        <v>0</v>
      </c>
      <c r="P36198" s="1" t="s">
        <v>31</v>
      </c>
      <c r="Q36198">
        <v>18019143.789999999</v>
      </c>
      <c r="R36198" s="1" t="s">
        <v>25139</v>
      </c>
      <c r="S36198" s="1" t="s">
        <v>25140</v>
      </c>
      <c r="T36198">
        <v>1</v>
      </c>
      <c r="U36198">
        <v>1</v>
      </c>
      <c r="V36198">
        <v>39680</v>
      </c>
      <c r="W36198">
        <v>6</v>
      </c>
      <c r="X36198">
        <v>6</v>
      </c>
    </row>
    <row r="36199" spans="1:24" x14ac:dyDescent="0.3">
      <c r="A36199">
        <v>605320</v>
      </c>
      <c r="B36199" s="1" t="s">
        <v>16767</v>
      </c>
      <c r="C36199" s="1" t="s">
        <v>27</v>
      </c>
      <c r="D36199" s="1" t="s">
        <v>16768</v>
      </c>
      <c r="E36199" s="1" t="s">
        <v>29</v>
      </c>
      <c r="F36199" s="2">
        <v>43882.047303240739</v>
      </c>
      <c r="G36199">
        <v>18019143.789999999</v>
      </c>
      <c r="H36199">
        <v>3</v>
      </c>
      <c r="I36199">
        <v>1</v>
      </c>
      <c r="J36199" s="1" t="s">
        <v>30</v>
      </c>
      <c r="K36199">
        <v>3</v>
      </c>
      <c r="L36199">
        <v>0</v>
      </c>
      <c r="M36199">
        <v>0</v>
      </c>
      <c r="N36199">
        <v>0</v>
      </c>
      <c r="O36199">
        <v>0</v>
      </c>
      <c r="P36199" s="1" t="s">
        <v>31</v>
      </c>
      <c r="Q36199">
        <v>18019143.789999999</v>
      </c>
      <c r="R36199" s="1" t="s">
        <v>25139</v>
      </c>
      <c r="S36199" s="1" t="s">
        <v>25140</v>
      </c>
      <c r="T36199">
        <v>1</v>
      </c>
      <c r="U36199">
        <v>1</v>
      </c>
      <c r="V36199">
        <v>7986</v>
      </c>
      <c r="W36199">
        <v>9</v>
      </c>
      <c r="X36199">
        <v>9</v>
      </c>
    </row>
    <row r="36200" spans="1:24" x14ac:dyDescent="0.3">
      <c r="A36200">
        <v>605320</v>
      </c>
      <c r="B36200" s="1" t="s">
        <v>16767</v>
      </c>
      <c r="C36200" s="1" t="s">
        <v>27</v>
      </c>
      <c r="D36200" s="1" t="s">
        <v>16768</v>
      </c>
      <c r="E36200" s="1" t="s">
        <v>29</v>
      </c>
      <c r="F36200" s="2">
        <v>43882.047303240739</v>
      </c>
      <c r="G36200">
        <v>18019143.789999999</v>
      </c>
      <c r="H36200">
        <v>3</v>
      </c>
      <c r="I36200">
        <v>1</v>
      </c>
      <c r="J36200" s="1" t="s">
        <v>30</v>
      </c>
      <c r="K36200">
        <v>3</v>
      </c>
      <c r="L36200">
        <v>0</v>
      </c>
      <c r="M36200">
        <v>0</v>
      </c>
      <c r="N36200">
        <v>0</v>
      </c>
      <c r="O36200">
        <v>0</v>
      </c>
      <c r="P36200" s="1" t="s">
        <v>31</v>
      </c>
      <c r="Q36200">
        <v>18019143.789999999</v>
      </c>
      <c r="R36200" s="1" t="s">
        <v>37143</v>
      </c>
      <c r="S36200" s="1" t="s">
        <v>37144</v>
      </c>
      <c r="T36200">
        <v>1</v>
      </c>
      <c r="U36200">
        <v>1</v>
      </c>
      <c r="V36200">
        <v>20328</v>
      </c>
      <c r="W36200">
        <v>12</v>
      </c>
      <c r="X36200">
        <v>12</v>
      </c>
    </row>
    <row r="36201" spans="1:24" x14ac:dyDescent="0.3">
      <c r="A36201">
        <v>605320</v>
      </c>
      <c r="B36201" s="1" t="s">
        <v>16767</v>
      </c>
      <c r="C36201" s="1" t="s">
        <v>27</v>
      </c>
      <c r="D36201" s="1" t="s">
        <v>16768</v>
      </c>
      <c r="E36201" s="1" t="s">
        <v>29</v>
      </c>
      <c r="F36201" s="2">
        <v>43882.047303240739</v>
      </c>
      <c r="G36201">
        <v>18019143.789999999</v>
      </c>
      <c r="H36201">
        <v>3</v>
      </c>
      <c r="I36201">
        <v>1</v>
      </c>
      <c r="J36201" s="1" t="s">
        <v>30</v>
      </c>
      <c r="K36201">
        <v>3</v>
      </c>
      <c r="L36201">
        <v>0</v>
      </c>
      <c r="M36201">
        <v>0</v>
      </c>
      <c r="N36201">
        <v>0</v>
      </c>
      <c r="O36201">
        <v>0</v>
      </c>
      <c r="P36201" s="1" t="s">
        <v>31</v>
      </c>
      <c r="Q36201">
        <v>18019143.789999999</v>
      </c>
      <c r="R36201" s="1" t="s">
        <v>25139</v>
      </c>
      <c r="S36201" s="1" t="s">
        <v>25140</v>
      </c>
      <c r="T36201">
        <v>1</v>
      </c>
      <c r="U36201">
        <v>1</v>
      </c>
      <c r="V36201">
        <v>62665</v>
      </c>
      <c r="W36201">
        <v>12</v>
      </c>
      <c r="X36201">
        <v>12</v>
      </c>
    </row>
    <row r="36202" spans="1:24" x14ac:dyDescent="0.3">
      <c r="A36202">
        <v>605320</v>
      </c>
      <c r="B36202" s="1" t="s">
        <v>16767</v>
      </c>
      <c r="C36202" s="1" t="s">
        <v>27</v>
      </c>
      <c r="D36202" s="1" t="s">
        <v>16768</v>
      </c>
      <c r="E36202" s="1" t="s">
        <v>29</v>
      </c>
      <c r="F36202" s="2">
        <v>43882.047303240739</v>
      </c>
      <c r="G36202">
        <v>18019143.789999999</v>
      </c>
      <c r="H36202">
        <v>3</v>
      </c>
      <c r="I36202">
        <v>1</v>
      </c>
      <c r="J36202" s="1" t="s">
        <v>30</v>
      </c>
      <c r="K36202">
        <v>3</v>
      </c>
      <c r="L36202">
        <v>0</v>
      </c>
      <c r="M36202">
        <v>0</v>
      </c>
      <c r="N36202">
        <v>0</v>
      </c>
      <c r="O36202">
        <v>0</v>
      </c>
      <c r="P36202" s="1" t="s">
        <v>31</v>
      </c>
      <c r="Q36202">
        <v>18019143.789999999</v>
      </c>
      <c r="R36202" s="1" t="s">
        <v>25139</v>
      </c>
      <c r="S36202" s="1" t="s">
        <v>25140</v>
      </c>
      <c r="T36202">
        <v>1</v>
      </c>
      <c r="U36202">
        <v>1</v>
      </c>
      <c r="V36202">
        <v>14910</v>
      </c>
      <c r="W36202">
        <v>14</v>
      </c>
      <c r="X36202">
        <v>14</v>
      </c>
    </row>
    <row r="36203" spans="1:24" x14ac:dyDescent="0.3">
      <c r="A36203">
        <v>605320</v>
      </c>
      <c r="B36203" s="1" t="s">
        <v>16767</v>
      </c>
      <c r="C36203" s="1" t="s">
        <v>27</v>
      </c>
      <c r="D36203" s="1" t="s">
        <v>16768</v>
      </c>
      <c r="E36203" s="1" t="s">
        <v>29</v>
      </c>
      <c r="F36203" s="2">
        <v>43882.047303240739</v>
      </c>
      <c r="G36203">
        <v>18019143.789999999</v>
      </c>
      <c r="H36203">
        <v>3</v>
      </c>
      <c r="I36203">
        <v>1</v>
      </c>
      <c r="J36203" s="1" t="s">
        <v>30</v>
      </c>
      <c r="K36203">
        <v>3</v>
      </c>
      <c r="L36203">
        <v>0</v>
      </c>
      <c r="M36203">
        <v>0</v>
      </c>
      <c r="N36203">
        <v>0</v>
      </c>
      <c r="O36203">
        <v>0</v>
      </c>
      <c r="P36203" s="1" t="s">
        <v>31</v>
      </c>
      <c r="Q36203">
        <v>18019143.789999999</v>
      </c>
      <c r="R36203" s="1" t="s">
        <v>33343</v>
      </c>
      <c r="S36203" s="1" t="s">
        <v>33344</v>
      </c>
      <c r="T36203">
        <v>1</v>
      </c>
      <c r="U36203">
        <v>1</v>
      </c>
      <c r="V36203">
        <v>85560</v>
      </c>
      <c r="W36203">
        <v>12</v>
      </c>
      <c r="X36203">
        <v>12</v>
      </c>
    </row>
    <row r="36204" spans="1:24" x14ac:dyDescent="0.3">
      <c r="A36204">
        <v>605320</v>
      </c>
      <c r="B36204" s="1" t="s">
        <v>16767</v>
      </c>
      <c r="C36204" s="1" t="s">
        <v>27</v>
      </c>
      <c r="D36204" s="1" t="s">
        <v>16768</v>
      </c>
      <c r="E36204" s="1" t="s">
        <v>29</v>
      </c>
      <c r="F36204" s="2">
        <v>43882.047303240739</v>
      </c>
      <c r="G36204">
        <v>18019143.789999999</v>
      </c>
      <c r="H36204">
        <v>3</v>
      </c>
      <c r="I36204">
        <v>1</v>
      </c>
      <c r="J36204" s="1" t="s">
        <v>30</v>
      </c>
      <c r="K36204">
        <v>3</v>
      </c>
      <c r="L36204">
        <v>0</v>
      </c>
      <c r="M36204">
        <v>0</v>
      </c>
      <c r="N36204">
        <v>0</v>
      </c>
      <c r="O36204">
        <v>0</v>
      </c>
      <c r="P36204" s="1" t="s">
        <v>31</v>
      </c>
      <c r="Q36204">
        <v>18019143.789999999</v>
      </c>
      <c r="R36204" s="1" t="s">
        <v>25139</v>
      </c>
      <c r="S36204" s="1" t="s">
        <v>25140</v>
      </c>
      <c r="T36204">
        <v>1</v>
      </c>
      <c r="U36204">
        <v>1</v>
      </c>
      <c r="V36204">
        <v>59532</v>
      </c>
      <c r="W36204">
        <v>7</v>
      </c>
      <c r="X36204">
        <v>7</v>
      </c>
    </row>
    <row r="36205" spans="1:24" x14ac:dyDescent="0.3">
      <c r="A36205">
        <v>605320</v>
      </c>
      <c r="B36205" s="1" t="s">
        <v>16767</v>
      </c>
      <c r="C36205" s="1" t="s">
        <v>27</v>
      </c>
      <c r="D36205" s="1" t="s">
        <v>16768</v>
      </c>
      <c r="E36205" s="1" t="s">
        <v>29</v>
      </c>
      <c r="F36205" s="2">
        <v>43882.047303240739</v>
      </c>
      <c r="G36205">
        <v>18019143.789999999</v>
      </c>
      <c r="H36205">
        <v>3</v>
      </c>
      <c r="I36205">
        <v>1</v>
      </c>
      <c r="J36205" s="1" t="s">
        <v>30</v>
      </c>
      <c r="K36205">
        <v>3</v>
      </c>
      <c r="L36205">
        <v>0</v>
      </c>
      <c r="M36205">
        <v>0</v>
      </c>
      <c r="N36205">
        <v>0</v>
      </c>
      <c r="O36205">
        <v>0</v>
      </c>
      <c r="P36205" s="1" t="s">
        <v>31</v>
      </c>
      <c r="Q36205">
        <v>18019143.789999999</v>
      </c>
      <c r="R36205" s="1" t="s">
        <v>25139</v>
      </c>
      <c r="S36205" s="1" t="s">
        <v>25140</v>
      </c>
      <c r="T36205">
        <v>1</v>
      </c>
      <c r="U36205">
        <v>1</v>
      </c>
      <c r="V36205">
        <v>9636</v>
      </c>
      <c r="W36205">
        <v>14</v>
      </c>
      <c r="X36205">
        <v>14</v>
      </c>
    </row>
    <row r="36206" spans="1:24" x14ac:dyDescent="0.3">
      <c r="A36206">
        <v>605320</v>
      </c>
      <c r="B36206" s="1" t="s">
        <v>16767</v>
      </c>
      <c r="C36206" s="1" t="s">
        <v>27</v>
      </c>
      <c r="D36206" s="1" t="s">
        <v>16768</v>
      </c>
      <c r="E36206" s="1" t="s">
        <v>29</v>
      </c>
      <c r="F36206" s="2">
        <v>43882.047303240739</v>
      </c>
      <c r="G36206">
        <v>18019143.789999999</v>
      </c>
      <c r="H36206">
        <v>3</v>
      </c>
      <c r="I36206">
        <v>1</v>
      </c>
      <c r="J36206" s="1" t="s">
        <v>30</v>
      </c>
      <c r="K36206">
        <v>3</v>
      </c>
      <c r="L36206">
        <v>0</v>
      </c>
      <c r="M36206">
        <v>0</v>
      </c>
      <c r="N36206">
        <v>0</v>
      </c>
      <c r="O36206">
        <v>0</v>
      </c>
      <c r="P36206" s="1" t="s">
        <v>31</v>
      </c>
      <c r="Q36206">
        <v>18019143.789999999</v>
      </c>
      <c r="R36206" s="1" t="s">
        <v>37149</v>
      </c>
      <c r="S36206" s="1" t="s">
        <v>37150</v>
      </c>
      <c r="T36206">
        <v>1</v>
      </c>
      <c r="U36206">
        <v>1</v>
      </c>
      <c r="V36206">
        <v>19057.5</v>
      </c>
      <c r="W36206">
        <v>13</v>
      </c>
      <c r="X36206">
        <v>13</v>
      </c>
    </row>
    <row r="36207" spans="1:24" x14ac:dyDescent="0.3">
      <c r="A36207">
        <v>605320</v>
      </c>
      <c r="B36207" s="1" t="s">
        <v>16767</v>
      </c>
      <c r="C36207" s="1" t="s">
        <v>27</v>
      </c>
      <c r="D36207" s="1" t="s">
        <v>16768</v>
      </c>
      <c r="E36207" s="1" t="s">
        <v>29</v>
      </c>
      <c r="F36207" s="2">
        <v>43882.047303240739</v>
      </c>
      <c r="G36207">
        <v>18019143.789999999</v>
      </c>
      <c r="H36207">
        <v>3</v>
      </c>
      <c r="I36207">
        <v>1</v>
      </c>
      <c r="J36207" s="1" t="s">
        <v>30</v>
      </c>
      <c r="K36207">
        <v>3</v>
      </c>
      <c r="L36207">
        <v>0</v>
      </c>
      <c r="M36207">
        <v>0</v>
      </c>
      <c r="N36207">
        <v>0</v>
      </c>
      <c r="O36207">
        <v>0</v>
      </c>
      <c r="P36207" s="1" t="s">
        <v>31</v>
      </c>
      <c r="Q36207">
        <v>18019143.789999999</v>
      </c>
      <c r="R36207" s="1" t="s">
        <v>25141</v>
      </c>
      <c r="S36207" s="1" t="s">
        <v>25142</v>
      </c>
      <c r="T36207">
        <v>1</v>
      </c>
      <c r="U36207">
        <v>1</v>
      </c>
      <c r="V36207">
        <v>16335</v>
      </c>
      <c r="W36207">
        <v>13</v>
      </c>
      <c r="X36207">
        <v>13</v>
      </c>
    </row>
    <row r="36208" spans="1:24" x14ac:dyDescent="0.3">
      <c r="A36208">
        <v>605320</v>
      </c>
      <c r="B36208" s="1" t="s">
        <v>16767</v>
      </c>
      <c r="C36208" s="1" t="s">
        <v>27</v>
      </c>
      <c r="D36208" s="1" t="s">
        <v>16768</v>
      </c>
      <c r="E36208" s="1" t="s">
        <v>29</v>
      </c>
      <c r="F36208" s="2">
        <v>43882.047303240739</v>
      </c>
      <c r="G36208">
        <v>18019143.789999999</v>
      </c>
      <c r="H36208">
        <v>3</v>
      </c>
      <c r="I36208">
        <v>1</v>
      </c>
      <c r="J36208" s="1" t="s">
        <v>30</v>
      </c>
      <c r="K36208">
        <v>3</v>
      </c>
      <c r="L36208">
        <v>0</v>
      </c>
      <c r="M36208">
        <v>0</v>
      </c>
      <c r="N36208">
        <v>0</v>
      </c>
      <c r="O36208">
        <v>0</v>
      </c>
      <c r="P36208" s="1" t="s">
        <v>31</v>
      </c>
      <c r="Q36208">
        <v>18019143.789999999</v>
      </c>
      <c r="R36208" s="1" t="s">
        <v>25141</v>
      </c>
      <c r="S36208" s="1" t="s">
        <v>25142</v>
      </c>
      <c r="T36208">
        <v>1</v>
      </c>
      <c r="U36208">
        <v>1</v>
      </c>
      <c r="V36208">
        <v>16335</v>
      </c>
      <c r="W36208">
        <v>13</v>
      </c>
      <c r="X36208">
        <v>13</v>
      </c>
    </row>
    <row r="36209" spans="1:24" x14ac:dyDescent="0.3">
      <c r="A36209">
        <v>605320</v>
      </c>
      <c r="B36209" s="1" t="s">
        <v>16767</v>
      </c>
      <c r="C36209" s="1" t="s">
        <v>27</v>
      </c>
      <c r="D36209" s="1" t="s">
        <v>16768</v>
      </c>
      <c r="E36209" s="1" t="s">
        <v>29</v>
      </c>
      <c r="F36209" s="2">
        <v>43882.047303240739</v>
      </c>
      <c r="G36209">
        <v>18019143.789999999</v>
      </c>
      <c r="H36209">
        <v>3</v>
      </c>
      <c r="I36209">
        <v>1</v>
      </c>
      <c r="J36209" s="1" t="s">
        <v>30</v>
      </c>
      <c r="K36209">
        <v>3</v>
      </c>
      <c r="L36209">
        <v>0</v>
      </c>
      <c r="M36209">
        <v>0</v>
      </c>
      <c r="N36209">
        <v>0</v>
      </c>
      <c r="O36209">
        <v>0</v>
      </c>
      <c r="P36209" s="1" t="s">
        <v>31</v>
      </c>
      <c r="Q36209">
        <v>18019143.789999999</v>
      </c>
      <c r="R36209" s="1" t="s">
        <v>28649</v>
      </c>
      <c r="S36209" s="1" t="s">
        <v>28650</v>
      </c>
      <c r="T36209">
        <v>1</v>
      </c>
      <c r="U36209">
        <v>1</v>
      </c>
      <c r="V36209">
        <v>54389.5</v>
      </c>
      <c r="W36209">
        <v>11</v>
      </c>
      <c r="X36209">
        <v>11</v>
      </c>
    </row>
    <row r="36210" spans="1:24" x14ac:dyDescent="0.3">
      <c r="A36210">
        <v>605320</v>
      </c>
      <c r="B36210" s="1" t="s">
        <v>16767</v>
      </c>
      <c r="C36210" s="1" t="s">
        <v>27</v>
      </c>
      <c r="D36210" s="1" t="s">
        <v>16768</v>
      </c>
      <c r="E36210" s="1" t="s">
        <v>29</v>
      </c>
      <c r="F36210" s="2">
        <v>43882.047303240739</v>
      </c>
      <c r="G36210">
        <v>18019143.789999999</v>
      </c>
      <c r="H36210">
        <v>3</v>
      </c>
      <c r="I36210">
        <v>1</v>
      </c>
      <c r="J36210" s="1" t="s">
        <v>30</v>
      </c>
      <c r="K36210">
        <v>3</v>
      </c>
      <c r="L36210">
        <v>0</v>
      </c>
      <c r="M36210">
        <v>0</v>
      </c>
      <c r="N36210">
        <v>0</v>
      </c>
      <c r="O36210">
        <v>0</v>
      </c>
      <c r="P36210" s="1" t="s">
        <v>31</v>
      </c>
      <c r="Q36210">
        <v>18019143.789999999</v>
      </c>
      <c r="R36210" s="1" t="s">
        <v>37138</v>
      </c>
      <c r="S36210" s="1" t="s">
        <v>37139</v>
      </c>
      <c r="T36210">
        <v>1</v>
      </c>
      <c r="U36210">
        <v>1</v>
      </c>
      <c r="V36210">
        <v>92565</v>
      </c>
      <c r="W36210">
        <v>12</v>
      </c>
      <c r="X36210">
        <v>12</v>
      </c>
    </row>
    <row r="36211" spans="1:24" x14ac:dyDescent="0.3">
      <c r="A36211">
        <v>605320</v>
      </c>
      <c r="B36211" s="1" t="s">
        <v>16767</v>
      </c>
      <c r="C36211" s="1" t="s">
        <v>27</v>
      </c>
      <c r="D36211" s="1" t="s">
        <v>16768</v>
      </c>
      <c r="E36211" s="1" t="s">
        <v>29</v>
      </c>
      <c r="F36211" s="2">
        <v>43882.047303240739</v>
      </c>
      <c r="G36211">
        <v>18019143.789999999</v>
      </c>
      <c r="H36211">
        <v>3</v>
      </c>
      <c r="I36211">
        <v>1</v>
      </c>
      <c r="J36211" s="1" t="s">
        <v>30</v>
      </c>
      <c r="K36211">
        <v>3</v>
      </c>
      <c r="L36211">
        <v>0</v>
      </c>
      <c r="M36211">
        <v>0</v>
      </c>
      <c r="N36211">
        <v>0</v>
      </c>
      <c r="O36211">
        <v>0</v>
      </c>
      <c r="P36211" s="1" t="s">
        <v>31</v>
      </c>
      <c r="Q36211">
        <v>18019143.789999999</v>
      </c>
      <c r="R36211" s="1" t="s">
        <v>28649</v>
      </c>
      <c r="S36211" s="1" t="s">
        <v>28650</v>
      </c>
      <c r="T36211">
        <v>1</v>
      </c>
      <c r="U36211">
        <v>1</v>
      </c>
      <c r="V36211">
        <v>26026</v>
      </c>
      <c r="W36211">
        <v>14</v>
      </c>
      <c r="X36211">
        <v>14</v>
      </c>
    </row>
    <row r="36212" spans="1:24" x14ac:dyDescent="0.3">
      <c r="A36212">
        <v>605320</v>
      </c>
      <c r="B36212" s="1" t="s">
        <v>16767</v>
      </c>
      <c r="C36212" s="1" t="s">
        <v>27</v>
      </c>
      <c r="D36212" s="1" t="s">
        <v>16768</v>
      </c>
      <c r="E36212" s="1" t="s">
        <v>29</v>
      </c>
      <c r="F36212" s="2">
        <v>43882.047303240739</v>
      </c>
      <c r="G36212">
        <v>18019143.789999999</v>
      </c>
      <c r="H36212">
        <v>3</v>
      </c>
      <c r="I36212">
        <v>1</v>
      </c>
      <c r="J36212" s="1" t="s">
        <v>30</v>
      </c>
      <c r="K36212">
        <v>3</v>
      </c>
      <c r="L36212">
        <v>0</v>
      </c>
      <c r="M36212">
        <v>0</v>
      </c>
      <c r="N36212">
        <v>0</v>
      </c>
      <c r="O36212">
        <v>0</v>
      </c>
      <c r="P36212" s="1" t="s">
        <v>31</v>
      </c>
      <c r="Q36212">
        <v>18019143.789999999</v>
      </c>
      <c r="R36212" s="1" t="s">
        <v>28649</v>
      </c>
      <c r="S36212" s="1" t="s">
        <v>28650</v>
      </c>
      <c r="T36212">
        <v>1</v>
      </c>
      <c r="U36212">
        <v>1</v>
      </c>
      <c r="V36212">
        <v>17568</v>
      </c>
      <c r="W36212">
        <v>13</v>
      </c>
      <c r="X36212">
        <v>13</v>
      </c>
    </row>
    <row r="36213" spans="1:24" x14ac:dyDescent="0.3">
      <c r="A36213">
        <v>605320</v>
      </c>
      <c r="B36213" s="1" t="s">
        <v>16767</v>
      </c>
      <c r="C36213" s="1" t="s">
        <v>27</v>
      </c>
      <c r="D36213" s="1" t="s">
        <v>16768</v>
      </c>
      <c r="E36213" s="1" t="s">
        <v>29</v>
      </c>
      <c r="F36213" s="2">
        <v>43882.047303240739</v>
      </c>
      <c r="G36213">
        <v>18019143.789999999</v>
      </c>
      <c r="H36213">
        <v>3</v>
      </c>
      <c r="I36213">
        <v>1</v>
      </c>
      <c r="J36213" s="1" t="s">
        <v>30</v>
      </c>
      <c r="K36213">
        <v>3</v>
      </c>
      <c r="L36213">
        <v>0</v>
      </c>
      <c r="M36213">
        <v>0</v>
      </c>
      <c r="N36213">
        <v>0</v>
      </c>
      <c r="O36213">
        <v>0</v>
      </c>
      <c r="P36213" s="1" t="s">
        <v>31</v>
      </c>
      <c r="Q36213">
        <v>18019143.789999999</v>
      </c>
      <c r="R36213" s="1" t="s">
        <v>37135</v>
      </c>
      <c r="S36213" s="1" t="s">
        <v>34046</v>
      </c>
      <c r="T36213">
        <v>1</v>
      </c>
      <c r="U36213">
        <v>1</v>
      </c>
      <c r="V36213">
        <v>49984</v>
      </c>
      <c r="W36213">
        <v>16</v>
      </c>
      <c r="X36213">
        <v>16</v>
      </c>
    </row>
    <row r="36214" spans="1:24" x14ac:dyDescent="0.3">
      <c r="A36214">
        <v>605320</v>
      </c>
      <c r="B36214" s="1" t="s">
        <v>16767</v>
      </c>
      <c r="C36214" s="1" t="s">
        <v>27</v>
      </c>
      <c r="D36214" s="1" t="s">
        <v>16768</v>
      </c>
      <c r="E36214" s="1" t="s">
        <v>29</v>
      </c>
      <c r="F36214" s="2">
        <v>43882.047303240739</v>
      </c>
      <c r="G36214">
        <v>18019143.789999999</v>
      </c>
      <c r="H36214">
        <v>3</v>
      </c>
      <c r="I36214">
        <v>1</v>
      </c>
      <c r="J36214" s="1" t="s">
        <v>30</v>
      </c>
      <c r="K36214">
        <v>3</v>
      </c>
      <c r="L36214">
        <v>0</v>
      </c>
      <c r="M36214">
        <v>0</v>
      </c>
      <c r="N36214">
        <v>0</v>
      </c>
      <c r="O36214">
        <v>0</v>
      </c>
      <c r="P36214" s="1" t="s">
        <v>31</v>
      </c>
      <c r="Q36214">
        <v>18019143.789999999</v>
      </c>
      <c r="R36214" s="1" t="s">
        <v>31433</v>
      </c>
      <c r="S36214" s="1" t="s">
        <v>31434</v>
      </c>
      <c r="T36214">
        <v>1</v>
      </c>
      <c r="U36214">
        <v>1</v>
      </c>
      <c r="V36214">
        <v>97668</v>
      </c>
      <c r="W36214">
        <v>16</v>
      </c>
      <c r="X36214">
        <v>16</v>
      </c>
    </row>
    <row r="36215" spans="1:24" x14ac:dyDescent="0.3">
      <c r="A36215">
        <v>605320</v>
      </c>
      <c r="B36215" s="1" t="s">
        <v>16767</v>
      </c>
      <c r="C36215" s="1" t="s">
        <v>27</v>
      </c>
      <c r="D36215" s="1" t="s">
        <v>16768</v>
      </c>
      <c r="E36215" s="1" t="s">
        <v>29</v>
      </c>
      <c r="F36215" s="2">
        <v>43882.047303240739</v>
      </c>
      <c r="G36215">
        <v>18019143.789999999</v>
      </c>
      <c r="H36215">
        <v>3</v>
      </c>
      <c r="I36215">
        <v>1</v>
      </c>
      <c r="J36215" s="1" t="s">
        <v>30</v>
      </c>
      <c r="K36215">
        <v>3</v>
      </c>
      <c r="L36215">
        <v>0</v>
      </c>
      <c r="M36215">
        <v>0</v>
      </c>
      <c r="N36215">
        <v>0</v>
      </c>
      <c r="O36215">
        <v>0</v>
      </c>
      <c r="P36215" s="1" t="s">
        <v>31</v>
      </c>
      <c r="Q36215">
        <v>18019143.789999999</v>
      </c>
      <c r="R36215" s="1" t="s">
        <v>26778</v>
      </c>
      <c r="S36215" s="1" t="s">
        <v>26779</v>
      </c>
      <c r="T36215">
        <v>1</v>
      </c>
      <c r="U36215">
        <v>1</v>
      </c>
      <c r="V36215">
        <v>167748</v>
      </c>
      <c r="W36215">
        <v>15</v>
      </c>
      <c r="X36215">
        <v>15</v>
      </c>
    </row>
    <row r="36216" spans="1:24" x14ac:dyDescent="0.3">
      <c r="A36216">
        <v>605320</v>
      </c>
      <c r="B36216" s="1" t="s">
        <v>16767</v>
      </c>
      <c r="C36216" s="1" t="s">
        <v>27</v>
      </c>
      <c r="D36216" s="1" t="s">
        <v>16768</v>
      </c>
      <c r="E36216" s="1" t="s">
        <v>29</v>
      </c>
      <c r="F36216" s="2">
        <v>43882.047303240739</v>
      </c>
      <c r="G36216">
        <v>18019143.789999999</v>
      </c>
      <c r="H36216">
        <v>3</v>
      </c>
      <c r="I36216">
        <v>1</v>
      </c>
      <c r="J36216" s="1" t="s">
        <v>30</v>
      </c>
      <c r="K36216">
        <v>3</v>
      </c>
      <c r="L36216">
        <v>0</v>
      </c>
      <c r="M36216">
        <v>0</v>
      </c>
      <c r="N36216">
        <v>0</v>
      </c>
      <c r="O36216">
        <v>0</v>
      </c>
      <c r="P36216" s="1" t="s">
        <v>31</v>
      </c>
      <c r="Q36216">
        <v>18019143.789999999</v>
      </c>
      <c r="R36216" s="1" t="s">
        <v>33356</v>
      </c>
      <c r="S36216" s="1" t="s">
        <v>33357</v>
      </c>
      <c r="T36216">
        <v>1</v>
      </c>
      <c r="U36216">
        <v>1</v>
      </c>
      <c r="V36216">
        <v>4222.5</v>
      </c>
      <c r="W36216">
        <v>7</v>
      </c>
      <c r="X36216">
        <v>7</v>
      </c>
    </row>
    <row r="36217" spans="1:24" x14ac:dyDescent="0.3">
      <c r="A36217">
        <v>605320</v>
      </c>
      <c r="B36217" s="1" t="s">
        <v>16767</v>
      </c>
      <c r="C36217" s="1" t="s">
        <v>27</v>
      </c>
      <c r="D36217" s="1" t="s">
        <v>16768</v>
      </c>
      <c r="E36217" s="1" t="s">
        <v>29</v>
      </c>
      <c r="F36217" s="2">
        <v>43882.047303240739</v>
      </c>
      <c r="G36217">
        <v>18019143.789999999</v>
      </c>
      <c r="H36217">
        <v>3</v>
      </c>
      <c r="I36217">
        <v>1</v>
      </c>
      <c r="J36217" s="1" t="s">
        <v>30</v>
      </c>
      <c r="K36217">
        <v>3</v>
      </c>
      <c r="L36217">
        <v>0</v>
      </c>
      <c r="M36217">
        <v>0</v>
      </c>
      <c r="N36217">
        <v>0</v>
      </c>
      <c r="O36217">
        <v>0</v>
      </c>
      <c r="P36217" s="1" t="s">
        <v>31</v>
      </c>
      <c r="Q36217">
        <v>18019143.789999999</v>
      </c>
      <c r="R36217" s="1" t="s">
        <v>37120</v>
      </c>
      <c r="S36217" s="1" t="s">
        <v>37121</v>
      </c>
      <c r="T36217">
        <v>1</v>
      </c>
      <c r="U36217">
        <v>1</v>
      </c>
      <c r="V36217">
        <v>32715</v>
      </c>
      <c r="W36217">
        <v>8</v>
      </c>
      <c r="X36217">
        <v>8</v>
      </c>
    </row>
    <row r="36218" spans="1:24" x14ac:dyDescent="0.3">
      <c r="A36218">
        <v>605320</v>
      </c>
      <c r="B36218" s="1" t="s">
        <v>16767</v>
      </c>
      <c r="C36218" s="1" t="s">
        <v>27</v>
      </c>
      <c r="D36218" s="1" t="s">
        <v>16768</v>
      </c>
      <c r="E36218" s="1" t="s">
        <v>29</v>
      </c>
      <c r="F36218" s="2">
        <v>43882.047303240739</v>
      </c>
      <c r="G36218">
        <v>18019143.789999999</v>
      </c>
      <c r="H36218">
        <v>3</v>
      </c>
      <c r="I36218">
        <v>1</v>
      </c>
      <c r="J36218" s="1" t="s">
        <v>30</v>
      </c>
      <c r="K36218">
        <v>3</v>
      </c>
      <c r="L36218">
        <v>0</v>
      </c>
      <c r="M36218">
        <v>0</v>
      </c>
      <c r="N36218">
        <v>0</v>
      </c>
      <c r="O36218">
        <v>0</v>
      </c>
      <c r="P36218" s="1" t="s">
        <v>31</v>
      </c>
      <c r="Q36218">
        <v>18019143.789999999</v>
      </c>
      <c r="R36218" s="1" t="s">
        <v>37120</v>
      </c>
      <c r="S36218" s="1" t="s">
        <v>37121</v>
      </c>
      <c r="T36218">
        <v>1</v>
      </c>
      <c r="U36218">
        <v>1</v>
      </c>
      <c r="V36218">
        <v>30897.5</v>
      </c>
      <c r="W36218">
        <v>8</v>
      </c>
      <c r="X36218">
        <v>8</v>
      </c>
    </row>
    <row r="36219" spans="1:24" x14ac:dyDescent="0.3">
      <c r="A36219">
        <v>605320</v>
      </c>
      <c r="B36219" s="1" t="s">
        <v>16767</v>
      </c>
      <c r="C36219" s="1" t="s">
        <v>27</v>
      </c>
      <c r="D36219" s="1" t="s">
        <v>16768</v>
      </c>
      <c r="E36219" s="1" t="s">
        <v>29</v>
      </c>
      <c r="F36219" s="2">
        <v>43882.047303240739</v>
      </c>
      <c r="G36219">
        <v>18019143.789999999</v>
      </c>
      <c r="H36219">
        <v>3</v>
      </c>
      <c r="I36219">
        <v>1</v>
      </c>
      <c r="J36219" s="1" t="s">
        <v>30</v>
      </c>
      <c r="K36219">
        <v>3</v>
      </c>
      <c r="L36219">
        <v>0</v>
      </c>
      <c r="M36219">
        <v>0</v>
      </c>
      <c r="N36219">
        <v>0</v>
      </c>
      <c r="O36219">
        <v>0</v>
      </c>
      <c r="P36219" s="1" t="s">
        <v>31</v>
      </c>
      <c r="Q36219">
        <v>18019143.789999999</v>
      </c>
      <c r="R36219" s="1" t="s">
        <v>37120</v>
      </c>
      <c r="S36219" s="1" t="s">
        <v>37121</v>
      </c>
      <c r="T36219">
        <v>1</v>
      </c>
      <c r="U36219">
        <v>1</v>
      </c>
      <c r="V36219">
        <v>170212.5</v>
      </c>
      <c r="W36219">
        <v>7</v>
      </c>
      <c r="X36219">
        <v>7</v>
      </c>
    </row>
    <row r="36220" spans="1:24" x14ac:dyDescent="0.3">
      <c r="A36220">
        <v>605320</v>
      </c>
      <c r="B36220" s="1" t="s">
        <v>16767</v>
      </c>
      <c r="C36220" s="1" t="s">
        <v>27</v>
      </c>
      <c r="D36220" s="1" t="s">
        <v>16768</v>
      </c>
      <c r="E36220" s="1" t="s">
        <v>29</v>
      </c>
      <c r="F36220" s="2">
        <v>43882.047303240739</v>
      </c>
      <c r="G36220">
        <v>18019143.789999999</v>
      </c>
      <c r="H36220">
        <v>3</v>
      </c>
      <c r="I36220">
        <v>1</v>
      </c>
      <c r="J36220" s="1" t="s">
        <v>30</v>
      </c>
      <c r="K36220">
        <v>3</v>
      </c>
      <c r="L36220">
        <v>0</v>
      </c>
      <c r="M36220">
        <v>0</v>
      </c>
      <c r="N36220">
        <v>0</v>
      </c>
      <c r="O36220">
        <v>0</v>
      </c>
      <c r="P36220" s="1" t="s">
        <v>31</v>
      </c>
      <c r="Q36220">
        <v>18019143.789999999</v>
      </c>
      <c r="R36220" s="1" t="s">
        <v>31451</v>
      </c>
      <c r="S36220" s="1" t="s">
        <v>33466</v>
      </c>
      <c r="T36220">
        <v>1</v>
      </c>
      <c r="U36220">
        <v>1</v>
      </c>
      <c r="V36220">
        <v>32725</v>
      </c>
      <c r="W36220">
        <v>8</v>
      </c>
      <c r="X36220">
        <v>8</v>
      </c>
    </row>
    <row r="36221" spans="1:24" x14ac:dyDescent="0.3">
      <c r="A36221">
        <v>605320</v>
      </c>
      <c r="B36221" s="1" t="s">
        <v>16767</v>
      </c>
      <c r="C36221" s="1" t="s">
        <v>27</v>
      </c>
      <c r="D36221" s="1" t="s">
        <v>16768</v>
      </c>
      <c r="E36221" s="1" t="s">
        <v>29</v>
      </c>
      <c r="F36221" s="2">
        <v>43882.047303240739</v>
      </c>
      <c r="G36221">
        <v>18019143.789999999</v>
      </c>
      <c r="H36221">
        <v>3</v>
      </c>
      <c r="I36221">
        <v>1</v>
      </c>
      <c r="J36221" s="1" t="s">
        <v>30</v>
      </c>
      <c r="K36221">
        <v>3</v>
      </c>
      <c r="L36221">
        <v>0</v>
      </c>
      <c r="M36221">
        <v>0</v>
      </c>
      <c r="N36221">
        <v>0</v>
      </c>
      <c r="O36221">
        <v>0</v>
      </c>
      <c r="P36221" s="1" t="s">
        <v>31</v>
      </c>
      <c r="Q36221">
        <v>18019143.789999999</v>
      </c>
      <c r="R36221" s="1" t="s">
        <v>31481</v>
      </c>
      <c r="S36221" s="1" t="s">
        <v>31482</v>
      </c>
      <c r="T36221">
        <v>1</v>
      </c>
      <c r="U36221">
        <v>1</v>
      </c>
      <c r="V36221">
        <v>146909.1</v>
      </c>
      <c r="W36221">
        <v>8</v>
      </c>
      <c r="X36221">
        <v>8</v>
      </c>
    </row>
    <row r="36222" spans="1:24" x14ac:dyDescent="0.3">
      <c r="A36222">
        <v>605320</v>
      </c>
      <c r="B36222" s="1" t="s">
        <v>16767</v>
      </c>
      <c r="C36222" s="1" t="s">
        <v>27</v>
      </c>
      <c r="D36222" s="1" t="s">
        <v>16768</v>
      </c>
      <c r="E36222" s="1" t="s">
        <v>29</v>
      </c>
      <c r="F36222" s="2">
        <v>43882.047303240739</v>
      </c>
      <c r="G36222">
        <v>18019143.789999999</v>
      </c>
      <c r="H36222">
        <v>3</v>
      </c>
      <c r="I36222">
        <v>1</v>
      </c>
      <c r="J36222" s="1" t="s">
        <v>30</v>
      </c>
      <c r="K36222">
        <v>3</v>
      </c>
      <c r="L36222">
        <v>0</v>
      </c>
      <c r="M36222">
        <v>0</v>
      </c>
      <c r="N36222">
        <v>0</v>
      </c>
      <c r="O36222">
        <v>0</v>
      </c>
      <c r="P36222" s="1" t="s">
        <v>31</v>
      </c>
      <c r="Q36222">
        <v>18019143.789999999</v>
      </c>
      <c r="R36222" s="1" t="s">
        <v>31394</v>
      </c>
      <c r="S36222" s="1" t="s">
        <v>31395</v>
      </c>
      <c r="T36222">
        <v>1</v>
      </c>
      <c r="U36222">
        <v>1</v>
      </c>
      <c r="V36222">
        <v>9200</v>
      </c>
      <c r="W36222">
        <v>10</v>
      </c>
      <c r="X36222">
        <v>10</v>
      </c>
    </row>
    <row r="36223" spans="1:24" x14ac:dyDescent="0.3">
      <c r="A36223">
        <v>605320</v>
      </c>
      <c r="B36223" s="1" t="s">
        <v>16767</v>
      </c>
      <c r="C36223" s="1" t="s">
        <v>27</v>
      </c>
      <c r="D36223" s="1" t="s">
        <v>16768</v>
      </c>
      <c r="E36223" s="1" t="s">
        <v>29</v>
      </c>
      <c r="F36223" s="2">
        <v>43882.047303240739</v>
      </c>
      <c r="G36223">
        <v>18019143.789999999</v>
      </c>
      <c r="H36223">
        <v>3</v>
      </c>
      <c r="I36223">
        <v>1</v>
      </c>
      <c r="J36223" s="1" t="s">
        <v>30</v>
      </c>
      <c r="K36223">
        <v>3</v>
      </c>
      <c r="L36223">
        <v>0</v>
      </c>
      <c r="M36223">
        <v>0</v>
      </c>
      <c r="N36223">
        <v>0</v>
      </c>
      <c r="O36223">
        <v>0</v>
      </c>
      <c r="P36223" s="1" t="s">
        <v>31</v>
      </c>
      <c r="Q36223">
        <v>18019143.789999999</v>
      </c>
      <c r="R36223" s="1" t="s">
        <v>37151</v>
      </c>
      <c r="S36223" s="1" t="s">
        <v>37152</v>
      </c>
      <c r="T36223">
        <v>1</v>
      </c>
      <c r="U36223">
        <v>1</v>
      </c>
      <c r="V36223">
        <v>8141</v>
      </c>
      <c r="W36223">
        <v>14</v>
      </c>
      <c r="X36223">
        <v>14</v>
      </c>
    </row>
    <row r="36224" spans="1:24" x14ac:dyDescent="0.3">
      <c r="A36224">
        <v>605320</v>
      </c>
      <c r="B36224" s="1" t="s">
        <v>16767</v>
      </c>
      <c r="C36224" s="1" t="s">
        <v>27</v>
      </c>
      <c r="D36224" s="1" t="s">
        <v>16768</v>
      </c>
      <c r="E36224" s="1" t="s">
        <v>29</v>
      </c>
      <c r="F36224" s="2">
        <v>43882.047303240739</v>
      </c>
      <c r="G36224">
        <v>18019143.789999999</v>
      </c>
      <c r="H36224">
        <v>3</v>
      </c>
      <c r="I36224">
        <v>1</v>
      </c>
      <c r="J36224" s="1" t="s">
        <v>30</v>
      </c>
      <c r="K36224">
        <v>3</v>
      </c>
      <c r="L36224">
        <v>0</v>
      </c>
      <c r="M36224">
        <v>0</v>
      </c>
      <c r="N36224">
        <v>0</v>
      </c>
      <c r="O36224">
        <v>0</v>
      </c>
      <c r="P36224" s="1" t="s">
        <v>31</v>
      </c>
      <c r="Q36224">
        <v>18019143.789999999</v>
      </c>
      <c r="R36224" s="1" t="s">
        <v>31412</v>
      </c>
      <c r="S36224" s="1" t="s">
        <v>31413</v>
      </c>
      <c r="T36224">
        <v>1</v>
      </c>
      <c r="U36224">
        <v>1</v>
      </c>
      <c r="V36224">
        <v>28620</v>
      </c>
      <c r="W36224">
        <v>9</v>
      </c>
      <c r="X36224">
        <v>9</v>
      </c>
    </row>
    <row r="36225" spans="1:24" x14ac:dyDescent="0.3">
      <c r="A36225">
        <v>605320</v>
      </c>
      <c r="B36225" s="1" t="s">
        <v>16767</v>
      </c>
      <c r="C36225" s="1" t="s">
        <v>27</v>
      </c>
      <c r="D36225" s="1" t="s">
        <v>16768</v>
      </c>
      <c r="E36225" s="1" t="s">
        <v>29</v>
      </c>
      <c r="F36225" s="2">
        <v>43882.047303240739</v>
      </c>
      <c r="G36225">
        <v>18019143.789999999</v>
      </c>
      <c r="H36225">
        <v>3</v>
      </c>
      <c r="I36225">
        <v>1</v>
      </c>
      <c r="J36225" s="1" t="s">
        <v>30</v>
      </c>
      <c r="K36225">
        <v>3</v>
      </c>
      <c r="L36225">
        <v>0</v>
      </c>
      <c r="M36225">
        <v>0</v>
      </c>
      <c r="N36225">
        <v>0</v>
      </c>
      <c r="O36225">
        <v>0</v>
      </c>
      <c r="P36225" s="1" t="s">
        <v>31</v>
      </c>
      <c r="Q36225">
        <v>18019143.789999999</v>
      </c>
      <c r="R36225" s="1" t="s">
        <v>25325</v>
      </c>
      <c r="S36225" s="1" t="s">
        <v>25326</v>
      </c>
      <c r="T36225">
        <v>1</v>
      </c>
      <c r="U36225">
        <v>1</v>
      </c>
      <c r="V36225">
        <v>30400</v>
      </c>
      <c r="W36225">
        <v>7</v>
      </c>
      <c r="X36225">
        <v>7</v>
      </c>
    </row>
    <row r="36226" spans="1:24" x14ac:dyDescent="0.3">
      <c r="A36226">
        <v>605320</v>
      </c>
      <c r="B36226" s="1" t="s">
        <v>16767</v>
      </c>
      <c r="C36226" s="1" t="s">
        <v>27</v>
      </c>
      <c r="D36226" s="1" t="s">
        <v>16768</v>
      </c>
      <c r="E36226" s="1" t="s">
        <v>29</v>
      </c>
      <c r="F36226" s="2">
        <v>43882.047303240739</v>
      </c>
      <c r="G36226">
        <v>18019143.789999999</v>
      </c>
      <c r="H36226">
        <v>3</v>
      </c>
      <c r="I36226">
        <v>1</v>
      </c>
      <c r="J36226" s="1" t="s">
        <v>30</v>
      </c>
      <c r="K36226">
        <v>3</v>
      </c>
      <c r="L36226">
        <v>0</v>
      </c>
      <c r="M36226">
        <v>0</v>
      </c>
      <c r="N36226">
        <v>0</v>
      </c>
      <c r="O36226">
        <v>0</v>
      </c>
      <c r="P36226" s="1" t="s">
        <v>31</v>
      </c>
      <c r="Q36226">
        <v>18019143.789999999</v>
      </c>
      <c r="R36226" s="1" t="s">
        <v>26772</v>
      </c>
      <c r="S36226" s="1" t="s">
        <v>26773</v>
      </c>
      <c r="T36226">
        <v>1</v>
      </c>
      <c r="U36226">
        <v>1</v>
      </c>
      <c r="V36226">
        <v>50685</v>
      </c>
      <c r="W36226">
        <v>10</v>
      </c>
      <c r="X36226">
        <v>10</v>
      </c>
    </row>
    <row r="36227" spans="1:24" x14ac:dyDescent="0.3">
      <c r="A36227">
        <v>605320</v>
      </c>
      <c r="B36227" s="1" t="s">
        <v>16767</v>
      </c>
      <c r="C36227" s="1" t="s">
        <v>27</v>
      </c>
      <c r="D36227" s="1" t="s">
        <v>16768</v>
      </c>
      <c r="E36227" s="1" t="s">
        <v>29</v>
      </c>
      <c r="F36227" s="2">
        <v>43882.047303240739</v>
      </c>
      <c r="G36227">
        <v>18019143.789999999</v>
      </c>
      <c r="H36227">
        <v>3</v>
      </c>
      <c r="I36227">
        <v>1</v>
      </c>
      <c r="J36227" s="1" t="s">
        <v>30</v>
      </c>
      <c r="K36227">
        <v>3</v>
      </c>
      <c r="L36227">
        <v>0</v>
      </c>
      <c r="M36227">
        <v>0</v>
      </c>
      <c r="N36227">
        <v>0</v>
      </c>
      <c r="O36227">
        <v>0</v>
      </c>
      <c r="P36227" s="1" t="s">
        <v>31</v>
      </c>
      <c r="Q36227">
        <v>18019143.789999999</v>
      </c>
      <c r="R36227" s="1" t="s">
        <v>31477</v>
      </c>
      <c r="S36227" s="1" t="s">
        <v>31478</v>
      </c>
      <c r="T36227">
        <v>1</v>
      </c>
      <c r="U36227">
        <v>1</v>
      </c>
      <c r="V36227">
        <v>26130</v>
      </c>
      <c r="W36227">
        <v>11</v>
      </c>
      <c r="X36227">
        <v>11</v>
      </c>
    </row>
    <row r="36228" spans="1:24" x14ac:dyDescent="0.3">
      <c r="A36228">
        <v>605320</v>
      </c>
      <c r="B36228" s="1" t="s">
        <v>16767</v>
      </c>
      <c r="C36228" s="1" t="s">
        <v>27</v>
      </c>
      <c r="D36228" s="1" t="s">
        <v>16768</v>
      </c>
      <c r="E36228" s="1" t="s">
        <v>29</v>
      </c>
      <c r="F36228" s="2">
        <v>43882.047303240739</v>
      </c>
      <c r="G36228">
        <v>18019143.789999999</v>
      </c>
      <c r="H36228">
        <v>3</v>
      </c>
      <c r="I36228">
        <v>1</v>
      </c>
      <c r="J36228" s="1" t="s">
        <v>30</v>
      </c>
      <c r="K36228">
        <v>3</v>
      </c>
      <c r="L36228">
        <v>0</v>
      </c>
      <c r="M36228">
        <v>0</v>
      </c>
      <c r="N36228">
        <v>0</v>
      </c>
      <c r="O36228">
        <v>0</v>
      </c>
      <c r="P36228" s="1" t="s">
        <v>31</v>
      </c>
      <c r="Q36228">
        <v>18019143.789999999</v>
      </c>
      <c r="R36228" s="1" t="s">
        <v>31477</v>
      </c>
      <c r="S36228" s="1" t="s">
        <v>31478</v>
      </c>
      <c r="T36228">
        <v>1</v>
      </c>
      <c r="U36228">
        <v>1</v>
      </c>
      <c r="V36228">
        <v>11700</v>
      </c>
      <c r="W36228">
        <v>11</v>
      </c>
      <c r="X36228">
        <v>11</v>
      </c>
    </row>
    <row r="36229" spans="1:24" x14ac:dyDescent="0.3">
      <c r="A36229">
        <v>605320</v>
      </c>
      <c r="B36229" s="1" t="s">
        <v>16767</v>
      </c>
      <c r="C36229" s="1" t="s">
        <v>27</v>
      </c>
      <c r="D36229" s="1" t="s">
        <v>16768</v>
      </c>
      <c r="E36229" s="1" t="s">
        <v>29</v>
      </c>
      <c r="F36229" s="2">
        <v>43882.047303240739</v>
      </c>
      <c r="G36229">
        <v>18019143.789999999</v>
      </c>
      <c r="H36229">
        <v>3</v>
      </c>
      <c r="I36229">
        <v>1</v>
      </c>
      <c r="J36229" s="1" t="s">
        <v>30</v>
      </c>
      <c r="K36229">
        <v>3</v>
      </c>
      <c r="L36229">
        <v>0</v>
      </c>
      <c r="M36229">
        <v>0</v>
      </c>
      <c r="N36229">
        <v>0</v>
      </c>
      <c r="O36229">
        <v>0</v>
      </c>
      <c r="P36229" s="1" t="s">
        <v>31</v>
      </c>
      <c r="Q36229">
        <v>18019143.789999999</v>
      </c>
      <c r="R36229" s="1" t="s">
        <v>37153</v>
      </c>
      <c r="S36229" s="1" t="s">
        <v>37154</v>
      </c>
      <c r="T36229">
        <v>1</v>
      </c>
      <c r="U36229">
        <v>1</v>
      </c>
      <c r="V36229">
        <v>8960</v>
      </c>
      <c r="W36229">
        <v>13</v>
      </c>
      <c r="X36229">
        <v>13</v>
      </c>
    </row>
    <row r="36230" spans="1:24" x14ac:dyDescent="0.3">
      <c r="A36230">
        <v>605320</v>
      </c>
      <c r="B36230" s="1" t="s">
        <v>16767</v>
      </c>
      <c r="C36230" s="1" t="s">
        <v>27</v>
      </c>
      <c r="D36230" s="1" t="s">
        <v>16768</v>
      </c>
      <c r="E36230" s="1" t="s">
        <v>29</v>
      </c>
      <c r="F36230" s="2">
        <v>43882.047303240739</v>
      </c>
      <c r="G36230">
        <v>18019143.789999999</v>
      </c>
      <c r="H36230">
        <v>3</v>
      </c>
      <c r="I36230">
        <v>1</v>
      </c>
      <c r="J36230" s="1" t="s">
        <v>30</v>
      </c>
      <c r="K36230">
        <v>3</v>
      </c>
      <c r="L36230">
        <v>0</v>
      </c>
      <c r="M36230">
        <v>0</v>
      </c>
      <c r="N36230">
        <v>0</v>
      </c>
      <c r="O36230">
        <v>0</v>
      </c>
      <c r="P36230" s="1" t="s">
        <v>31</v>
      </c>
      <c r="Q36230">
        <v>18019143.789999999</v>
      </c>
      <c r="R36230" s="1" t="s">
        <v>37153</v>
      </c>
      <c r="S36230" s="1" t="s">
        <v>37154</v>
      </c>
      <c r="T36230">
        <v>1</v>
      </c>
      <c r="U36230">
        <v>1</v>
      </c>
      <c r="V36230">
        <v>8960</v>
      </c>
      <c r="W36230">
        <v>14</v>
      </c>
      <c r="X36230">
        <v>14</v>
      </c>
    </row>
    <row r="36231" spans="1:24" x14ac:dyDescent="0.3">
      <c r="A36231">
        <v>605320</v>
      </c>
      <c r="B36231" s="1" t="s">
        <v>16767</v>
      </c>
      <c r="C36231" s="1" t="s">
        <v>27</v>
      </c>
      <c r="D36231" s="1" t="s">
        <v>16768</v>
      </c>
      <c r="E36231" s="1" t="s">
        <v>29</v>
      </c>
      <c r="F36231" s="2">
        <v>43882.047303240739</v>
      </c>
      <c r="G36231">
        <v>18019143.789999999</v>
      </c>
      <c r="H36231">
        <v>3</v>
      </c>
      <c r="I36231">
        <v>1</v>
      </c>
      <c r="J36231" s="1" t="s">
        <v>30</v>
      </c>
      <c r="K36231">
        <v>3</v>
      </c>
      <c r="L36231">
        <v>0</v>
      </c>
      <c r="M36231">
        <v>0</v>
      </c>
      <c r="N36231">
        <v>0</v>
      </c>
      <c r="O36231">
        <v>0</v>
      </c>
      <c r="P36231" s="1" t="s">
        <v>31</v>
      </c>
      <c r="Q36231">
        <v>18019143.789999999</v>
      </c>
      <c r="R36231" s="1" t="s">
        <v>37153</v>
      </c>
      <c r="S36231" s="1" t="s">
        <v>37154</v>
      </c>
      <c r="T36231">
        <v>1</v>
      </c>
      <c r="U36231">
        <v>1</v>
      </c>
      <c r="V36231">
        <v>7680</v>
      </c>
      <c r="W36231">
        <v>15</v>
      </c>
      <c r="X36231">
        <v>15</v>
      </c>
    </row>
    <row r="36232" spans="1:24" x14ac:dyDescent="0.3">
      <c r="A36232">
        <v>605320</v>
      </c>
      <c r="B36232" s="1" t="s">
        <v>16767</v>
      </c>
      <c r="C36232" s="1" t="s">
        <v>27</v>
      </c>
      <c r="D36232" s="1" t="s">
        <v>16768</v>
      </c>
      <c r="E36232" s="1" t="s">
        <v>29</v>
      </c>
      <c r="F36232" s="2">
        <v>43882.047303240739</v>
      </c>
      <c r="G36232">
        <v>18019143.789999999</v>
      </c>
      <c r="H36232">
        <v>3</v>
      </c>
      <c r="I36232">
        <v>1</v>
      </c>
      <c r="J36232" s="1" t="s">
        <v>30</v>
      </c>
      <c r="K36232">
        <v>3</v>
      </c>
      <c r="L36232">
        <v>0</v>
      </c>
      <c r="M36232">
        <v>0</v>
      </c>
      <c r="N36232">
        <v>0</v>
      </c>
      <c r="O36232">
        <v>0</v>
      </c>
      <c r="P36232" s="1" t="s">
        <v>31</v>
      </c>
      <c r="Q36232">
        <v>18019143.789999999</v>
      </c>
      <c r="R36232" s="1" t="s">
        <v>37155</v>
      </c>
      <c r="S36232" s="1" t="s">
        <v>37156</v>
      </c>
      <c r="T36232">
        <v>1</v>
      </c>
      <c r="U36232">
        <v>1</v>
      </c>
      <c r="V36232">
        <v>21750</v>
      </c>
      <c r="W36232">
        <v>10</v>
      </c>
      <c r="X36232">
        <v>10</v>
      </c>
    </row>
    <row r="36233" spans="1:24" x14ac:dyDescent="0.3">
      <c r="A36233">
        <v>605320</v>
      </c>
      <c r="B36233" s="1" t="s">
        <v>16767</v>
      </c>
      <c r="C36233" s="1" t="s">
        <v>27</v>
      </c>
      <c r="D36233" s="1" t="s">
        <v>16768</v>
      </c>
      <c r="E36233" s="1" t="s">
        <v>29</v>
      </c>
      <c r="F36233" s="2">
        <v>43882.047303240739</v>
      </c>
      <c r="G36233">
        <v>18019143.789999999</v>
      </c>
      <c r="H36233">
        <v>3</v>
      </c>
      <c r="I36233">
        <v>1</v>
      </c>
      <c r="J36233" s="1" t="s">
        <v>30</v>
      </c>
      <c r="K36233">
        <v>3</v>
      </c>
      <c r="L36233">
        <v>0</v>
      </c>
      <c r="M36233">
        <v>0</v>
      </c>
      <c r="N36233">
        <v>0</v>
      </c>
      <c r="O36233">
        <v>0</v>
      </c>
      <c r="P36233" s="1" t="s">
        <v>31</v>
      </c>
      <c r="Q36233">
        <v>18019143.789999999</v>
      </c>
      <c r="R36233" s="1" t="s">
        <v>37157</v>
      </c>
      <c r="S36233" s="1" t="s">
        <v>37158</v>
      </c>
      <c r="T36233">
        <v>1</v>
      </c>
      <c r="U36233">
        <v>1</v>
      </c>
      <c r="V36233">
        <v>31920</v>
      </c>
      <c r="W36233">
        <v>11</v>
      </c>
      <c r="X36233">
        <v>11</v>
      </c>
    </row>
    <row r="36234" spans="1:24" x14ac:dyDescent="0.3">
      <c r="A36234">
        <v>605320</v>
      </c>
      <c r="B36234" s="1" t="s">
        <v>16767</v>
      </c>
      <c r="C36234" s="1" t="s">
        <v>27</v>
      </c>
      <c r="D36234" s="1" t="s">
        <v>16768</v>
      </c>
      <c r="E36234" s="1" t="s">
        <v>29</v>
      </c>
      <c r="F36234" s="2">
        <v>43882.047303240739</v>
      </c>
      <c r="G36234">
        <v>18019143.789999999</v>
      </c>
      <c r="H36234">
        <v>3</v>
      </c>
      <c r="I36234">
        <v>1</v>
      </c>
      <c r="J36234" s="1" t="s">
        <v>30</v>
      </c>
      <c r="K36234">
        <v>3</v>
      </c>
      <c r="L36234">
        <v>0</v>
      </c>
      <c r="M36234">
        <v>0</v>
      </c>
      <c r="N36234">
        <v>0</v>
      </c>
      <c r="O36234">
        <v>0</v>
      </c>
      <c r="P36234" s="1" t="s">
        <v>31</v>
      </c>
      <c r="Q36234">
        <v>18019143.789999999</v>
      </c>
      <c r="R36234" s="1" t="s">
        <v>26424</v>
      </c>
      <c r="S36234" s="1" t="s">
        <v>26425</v>
      </c>
      <c r="T36234">
        <v>1</v>
      </c>
      <c r="U36234">
        <v>1</v>
      </c>
      <c r="V36234">
        <v>11312</v>
      </c>
      <c r="W36234">
        <v>11</v>
      </c>
      <c r="X36234">
        <v>11</v>
      </c>
    </row>
    <row r="36235" spans="1:24" x14ac:dyDescent="0.3">
      <c r="A36235">
        <v>605320</v>
      </c>
      <c r="B36235" s="1" t="s">
        <v>16767</v>
      </c>
      <c r="C36235" s="1" t="s">
        <v>27</v>
      </c>
      <c r="D36235" s="1" t="s">
        <v>16768</v>
      </c>
      <c r="E36235" s="1" t="s">
        <v>29</v>
      </c>
      <c r="F36235" s="2">
        <v>43882.047303240739</v>
      </c>
      <c r="G36235">
        <v>18019143.789999999</v>
      </c>
      <c r="H36235">
        <v>3</v>
      </c>
      <c r="I36235">
        <v>1</v>
      </c>
      <c r="J36235" s="1" t="s">
        <v>30</v>
      </c>
      <c r="K36235">
        <v>3</v>
      </c>
      <c r="L36235">
        <v>0</v>
      </c>
      <c r="M36235">
        <v>0</v>
      </c>
      <c r="N36235">
        <v>0</v>
      </c>
      <c r="O36235">
        <v>0</v>
      </c>
      <c r="P36235" s="1" t="s">
        <v>31</v>
      </c>
      <c r="Q36235">
        <v>18019143.789999999</v>
      </c>
      <c r="R36235" s="1" t="s">
        <v>37155</v>
      </c>
      <c r="S36235" s="1" t="s">
        <v>37156</v>
      </c>
      <c r="T36235">
        <v>1</v>
      </c>
      <c r="U36235">
        <v>1</v>
      </c>
      <c r="V36235">
        <v>17400</v>
      </c>
      <c r="W36235">
        <v>11</v>
      </c>
      <c r="X36235">
        <v>11</v>
      </c>
    </row>
    <row r="36236" spans="1:24" x14ac:dyDescent="0.3">
      <c r="A36236">
        <v>605320</v>
      </c>
      <c r="B36236" s="1" t="s">
        <v>16767</v>
      </c>
      <c r="C36236" s="1" t="s">
        <v>27</v>
      </c>
      <c r="D36236" s="1" t="s">
        <v>16768</v>
      </c>
      <c r="E36236" s="1" t="s">
        <v>29</v>
      </c>
      <c r="F36236" s="2">
        <v>43882.047303240739</v>
      </c>
      <c r="G36236">
        <v>18019143.789999999</v>
      </c>
      <c r="H36236">
        <v>3</v>
      </c>
      <c r="I36236">
        <v>1</v>
      </c>
      <c r="J36236" s="1" t="s">
        <v>30</v>
      </c>
      <c r="K36236">
        <v>3</v>
      </c>
      <c r="L36236">
        <v>0</v>
      </c>
      <c r="M36236">
        <v>0</v>
      </c>
      <c r="N36236">
        <v>0</v>
      </c>
      <c r="O36236">
        <v>0</v>
      </c>
      <c r="P36236" s="1" t="s">
        <v>31</v>
      </c>
      <c r="Q36236">
        <v>18019143.789999999</v>
      </c>
      <c r="R36236" s="1" t="s">
        <v>37155</v>
      </c>
      <c r="S36236" s="1" t="s">
        <v>37156</v>
      </c>
      <c r="T36236">
        <v>1</v>
      </c>
      <c r="U36236">
        <v>1</v>
      </c>
      <c r="V36236">
        <v>17400</v>
      </c>
      <c r="W36236">
        <v>11</v>
      </c>
      <c r="X36236">
        <v>11</v>
      </c>
    </row>
    <row r="36237" spans="1:24" x14ac:dyDescent="0.3">
      <c r="A36237">
        <v>605320</v>
      </c>
      <c r="B36237" s="1" t="s">
        <v>16767</v>
      </c>
      <c r="C36237" s="1" t="s">
        <v>27</v>
      </c>
      <c r="D36237" s="1" t="s">
        <v>16768</v>
      </c>
      <c r="E36237" s="1" t="s">
        <v>29</v>
      </c>
      <c r="F36237" s="2">
        <v>43882.047303240739</v>
      </c>
      <c r="G36237">
        <v>18019143.789999999</v>
      </c>
      <c r="H36237">
        <v>3</v>
      </c>
      <c r="I36237">
        <v>1</v>
      </c>
      <c r="J36237" s="1" t="s">
        <v>30</v>
      </c>
      <c r="K36237">
        <v>3</v>
      </c>
      <c r="L36237">
        <v>0</v>
      </c>
      <c r="M36237">
        <v>0</v>
      </c>
      <c r="N36237">
        <v>0</v>
      </c>
      <c r="O36237">
        <v>0</v>
      </c>
      <c r="P36237" s="1" t="s">
        <v>31</v>
      </c>
      <c r="Q36237">
        <v>18019143.789999999</v>
      </c>
      <c r="R36237" s="1" t="s">
        <v>31401</v>
      </c>
      <c r="S36237" s="1" t="s">
        <v>33453</v>
      </c>
      <c r="T36237">
        <v>1</v>
      </c>
      <c r="U36237">
        <v>1</v>
      </c>
      <c r="V36237">
        <v>55260</v>
      </c>
      <c r="W36237">
        <v>9</v>
      </c>
      <c r="X36237">
        <v>9</v>
      </c>
    </row>
    <row r="36238" spans="1:24" x14ac:dyDescent="0.3">
      <c r="A36238">
        <v>605320</v>
      </c>
      <c r="B36238" s="1" t="s">
        <v>16767</v>
      </c>
      <c r="C36238" s="1" t="s">
        <v>27</v>
      </c>
      <c r="D36238" s="1" t="s">
        <v>16768</v>
      </c>
      <c r="E36238" s="1" t="s">
        <v>29</v>
      </c>
      <c r="F36238" s="2">
        <v>43882.047303240739</v>
      </c>
      <c r="G36238">
        <v>18019143.789999999</v>
      </c>
      <c r="H36238">
        <v>3</v>
      </c>
      <c r="I36238">
        <v>1</v>
      </c>
      <c r="J36238" s="1" t="s">
        <v>30</v>
      </c>
      <c r="K36238">
        <v>3</v>
      </c>
      <c r="L36238">
        <v>0</v>
      </c>
      <c r="M36238">
        <v>0</v>
      </c>
      <c r="N36238">
        <v>0</v>
      </c>
      <c r="O36238">
        <v>0</v>
      </c>
      <c r="P36238" s="1" t="s">
        <v>31</v>
      </c>
      <c r="Q36238">
        <v>18019143.789999999</v>
      </c>
      <c r="R36238" s="1" t="s">
        <v>25596</v>
      </c>
      <c r="S36238" s="1" t="s">
        <v>25597</v>
      </c>
      <c r="T36238">
        <v>1</v>
      </c>
      <c r="U36238">
        <v>1</v>
      </c>
      <c r="V36238">
        <v>8212.5</v>
      </c>
      <c r="W36238">
        <v>6</v>
      </c>
      <c r="X36238">
        <v>6</v>
      </c>
    </row>
    <row r="36239" spans="1:24" x14ac:dyDescent="0.3">
      <c r="A36239">
        <v>605320</v>
      </c>
      <c r="B36239" s="1" t="s">
        <v>16767</v>
      </c>
      <c r="C36239" s="1" t="s">
        <v>27</v>
      </c>
      <c r="D36239" s="1" t="s">
        <v>16768</v>
      </c>
      <c r="E36239" s="1" t="s">
        <v>29</v>
      </c>
      <c r="F36239" s="2">
        <v>43882.047303240739</v>
      </c>
      <c r="G36239">
        <v>18019143.789999999</v>
      </c>
      <c r="H36239">
        <v>3</v>
      </c>
      <c r="I36239">
        <v>1</v>
      </c>
      <c r="J36239" s="1" t="s">
        <v>30</v>
      </c>
      <c r="K36239">
        <v>3</v>
      </c>
      <c r="L36239">
        <v>0</v>
      </c>
      <c r="M36239">
        <v>0</v>
      </c>
      <c r="N36239">
        <v>0</v>
      </c>
      <c r="O36239">
        <v>0</v>
      </c>
      <c r="P36239" s="1" t="s">
        <v>31</v>
      </c>
      <c r="Q36239">
        <v>18019143.789999999</v>
      </c>
      <c r="R36239" s="1" t="s">
        <v>31401</v>
      </c>
      <c r="S36239" s="1" t="s">
        <v>33453</v>
      </c>
      <c r="T36239">
        <v>1</v>
      </c>
      <c r="U36239">
        <v>1</v>
      </c>
      <c r="V36239">
        <v>6300</v>
      </c>
      <c r="W36239">
        <v>7</v>
      </c>
      <c r="X36239">
        <v>7</v>
      </c>
    </row>
    <row r="36240" spans="1:24" x14ac:dyDescent="0.3">
      <c r="A36240">
        <v>605320</v>
      </c>
      <c r="B36240" s="1" t="s">
        <v>16767</v>
      </c>
      <c r="C36240" s="1" t="s">
        <v>27</v>
      </c>
      <c r="D36240" s="1" t="s">
        <v>16768</v>
      </c>
      <c r="E36240" s="1" t="s">
        <v>29</v>
      </c>
      <c r="F36240" s="2">
        <v>43882.047303240739</v>
      </c>
      <c r="G36240">
        <v>18019143.789999999</v>
      </c>
      <c r="H36240">
        <v>3</v>
      </c>
      <c r="I36240">
        <v>1</v>
      </c>
      <c r="J36240" s="1" t="s">
        <v>30</v>
      </c>
      <c r="K36240">
        <v>3</v>
      </c>
      <c r="L36240">
        <v>0</v>
      </c>
      <c r="M36240">
        <v>0</v>
      </c>
      <c r="N36240">
        <v>0</v>
      </c>
      <c r="O36240">
        <v>0</v>
      </c>
      <c r="P36240" s="1" t="s">
        <v>31</v>
      </c>
      <c r="Q36240">
        <v>18019143.789999999</v>
      </c>
      <c r="R36240" s="1" t="s">
        <v>37151</v>
      </c>
      <c r="S36240" s="1" t="s">
        <v>37152</v>
      </c>
      <c r="T36240">
        <v>1</v>
      </c>
      <c r="U36240">
        <v>1</v>
      </c>
      <c r="V36240">
        <v>11969.5</v>
      </c>
      <c r="W36240">
        <v>8</v>
      </c>
      <c r="X36240">
        <v>8</v>
      </c>
    </row>
    <row r="36241" spans="1:24" x14ac:dyDescent="0.3">
      <c r="A36241">
        <v>605320</v>
      </c>
      <c r="B36241" s="1" t="s">
        <v>16767</v>
      </c>
      <c r="C36241" s="1" t="s">
        <v>27</v>
      </c>
      <c r="D36241" s="1" t="s">
        <v>16768</v>
      </c>
      <c r="E36241" s="1" t="s">
        <v>29</v>
      </c>
      <c r="F36241" s="2">
        <v>43882.047303240739</v>
      </c>
      <c r="G36241">
        <v>18019143.789999999</v>
      </c>
      <c r="H36241">
        <v>3</v>
      </c>
      <c r="I36241">
        <v>1</v>
      </c>
      <c r="J36241" s="1" t="s">
        <v>30</v>
      </c>
      <c r="K36241">
        <v>3</v>
      </c>
      <c r="L36241">
        <v>0</v>
      </c>
      <c r="M36241">
        <v>0</v>
      </c>
      <c r="N36241">
        <v>0</v>
      </c>
      <c r="O36241">
        <v>0</v>
      </c>
      <c r="P36241" s="1" t="s">
        <v>31</v>
      </c>
      <c r="Q36241">
        <v>18019143.789999999</v>
      </c>
      <c r="R36241" s="1" t="s">
        <v>25596</v>
      </c>
      <c r="S36241" s="1" t="s">
        <v>25597</v>
      </c>
      <c r="T36241">
        <v>1</v>
      </c>
      <c r="U36241">
        <v>1</v>
      </c>
      <c r="V36241">
        <v>18250</v>
      </c>
      <c r="W36241">
        <v>6</v>
      </c>
      <c r="X36241">
        <v>6</v>
      </c>
    </row>
    <row r="36242" spans="1:24" x14ac:dyDescent="0.3">
      <c r="A36242">
        <v>605320</v>
      </c>
      <c r="B36242" s="1" t="s">
        <v>16767</v>
      </c>
      <c r="C36242" s="1" t="s">
        <v>27</v>
      </c>
      <c r="D36242" s="1" t="s">
        <v>16768</v>
      </c>
      <c r="E36242" s="1" t="s">
        <v>29</v>
      </c>
      <c r="F36242" s="2">
        <v>43882.047303240739</v>
      </c>
      <c r="G36242">
        <v>18019143.789999999</v>
      </c>
      <c r="H36242">
        <v>3</v>
      </c>
      <c r="I36242">
        <v>1</v>
      </c>
      <c r="J36242" s="1" t="s">
        <v>30</v>
      </c>
      <c r="K36242">
        <v>3</v>
      </c>
      <c r="L36242">
        <v>0</v>
      </c>
      <c r="M36242">
        <v>0</v>
      </c>
      <c r="N36242">
        <v>0</v>
      </c>
      <c r="O36242">
        <v>0</v>
      </c>
      <c r="P36242" s="1" t="s">
        <v>31</v>
      </c>
      <c r="Q36242">
        <v>18019143.789999999</v>
      </c>
      <c r="R36242" s="1" t="s">
        <v>37153</v>
      </c>
      <c r="S36242" s="1" t="s">
        <v>37154</v>
      </c>
      <c r="T36242">
        <v>1</v>
      </c>
      <c r="U36242">
        <v>1</v>
      </c>
      <c r="V36242">
        <v>11995</v>
      </c>
      <c r="W36242">
        <v>8</v>
      </c>
      <c r="X36242">
        <v>8</v>
      </c>
    </row>
    <row r="36243" spans="1:24" x14ac:dyDescent="0.3">
      <c r="A36243">
        <v>605320</v>
      </c>
      <c r="B36243" s="1" t="s">
        <v>16767</v>
      </c>
      <c r="C36243" s="1" t="s">
        <v>27</v>
      </c>
      <c r="D36243" s="1" t="s">
        <v>16768</v>
      </c>
      <c r="E36243" s="1" t="s">
        <v>29</v>
      </c>
      <c r="F36243" s="2">
        <v>43882.047303240739</v>
      </c>
      <c r="G36243">
        <v>18019143.789999999</v>
      </c>
      <c r="H36243">
        <v>3</v>
      </c>
      <c r="I36243">
        <v>1</v>
      </c>
      <c r="J36243" s="1" t="s">
        <v>30</v>
      </c>
      <c r="K36243">
        <v>3</v>
      </c>
      <c r="L36243">
        <v>0</v>
      </c>
      <c r="M36243">
        <v>0</v>
      </c>
      <c r="N36243">
        <v>0</v>
      </c>
      <c r="O36243">
        <v>0</v>
      </c>
      <c r="P36243" s="1" t="s">
        <v>31</v>
      </c>
      <c r="Q36243">
        <v>18019143.789999999</v>
      </c>
      <c r="R36243" s="1" t="s">
        <v>31477</v>
      </c>
      <c r="S36243" s="1" t="s">
        <v>31478</v>
      </c>
      <c r="T36243">
        <v>1</v>
      </c>
      <c r="U36243">
        <v>1</v>
      </c>
      <c r="V36243">
        <v>23100</v>
      </c>
      <c r="W36243">
        <v>13</v>
      </c>
      <c r="X36243">
        <v>13</v>
      </c>
    </row>
    <row r="36244" spans="1:24" x14ac:dyDescent="0.3">
      <c r="A36244">
        <v>605320</v>
      </c>
      <c r="B36244" s="1" t="s">
        <v>16767</v>
      </c>
      <c r="C36244" s="1" t="s">
        <v>27</v>
      </c>
      <c r="D36244" s="1" t="s">
        <v>16768</v>
      </c>
      <c r="E36244" s="1" t="s">
        <v>29</v>
      </c>
      <c r="F36244" s="2">
        <v>43882.047303240739</v>
      </c>
      <c r="G36244">
        <v>18019143.789999999</v>
      </c>
      <c r="H36244">
        <v>3</v>
      </c>
      <c r="I36244">
        <v>1</v>
      </c>
      <c r="J36244" s="1" t="s">
        <v>30</v>
      </c>
      <c r="K36244">
        <v>3</v>
      </c>
      <c r="L36244">
        <v>0</v>
      </c>
      <c r="M36244">
        <v>0</v>
      </c>
      <c r="N36244">
        <v>0</v>
      </c>
      <c r="O36244">
        <v>0</v>
      </c>
      <c r="P36244" s="1" t="s">
        <v>31</v>
      </c>
      <c r="Q36244">
        <v>18019143.789999999</v>
      </c>
      <c r="R36244" s="1" t="s">
        <v>31477</v>
      </c>
      <c r="S36244" s="1" t="s">
        <v>31478</v>
      </c>
      <c r="T36244">
        <v>1</v>
      </c>
      <c r="U36244">
        <v>1</v>
      </c>
      <c r="V36244">
        <v>23100</v>
      </c>
      <c r="W36244">
        <v>13</v>
      </c>
      <c r="X36244">
        <v>13</v>
      </c>
    </row>
    <row r="36245" spans="1:24" x14ac:dyDescent="0.3">
      <c r="A36245">
        <v>605320</v>
      </c>
      <c r="B36245" s="1" t="s">
        <v>16767</v>
      </c>
      <c r="C36245" s="1" t="s">
        <v>27</v>
      </c>
      <c r="D36245" s="1" t="s">
        <v>16768</v>
      </c>
      <c r="E36245" s="1" t="s">
        <v>29</v>
      </c>
      <c r="F36245" s="2">
        <v>43882.047303240739</v>
      </c>
      <c r="G36245">
        <v>18019143.789999999</v>
      </c>
      <c r="H36245">
        <v>3</v>
      </c>
      <c r="I36245">
        <v>1</v>
      </c>
      <c r="J36245" s="1" t="s">
        <v>30</v>
      </c>
      <c r="K36245">
        <v>3</v>
      </c>
      <c r="L36245">
        <v>0</v>
      </c>
      <c r="M36245">
        <v>0</v>
      </c>
      <c r="N36245">
        <v>0</v>
      </c>
      <c r="O36245">
        <v>0</v>
      </c>
      <c r="P36245" s="1" t="s">
        <v>31</v>
      </c>
      <c r="Q36245">
        <v>18019143.789999999</v>
      </c>
      <c r="R36245" s="1" t="s">
        <v>31477</v>
      </c>
      <c r="S36245" s="1" t="s">
        <v>31478</v>
      </c>
      <c r="T36245">
        <v>1</v>
      </c>
      <c r="U36245">
        <v>1</v>
      </c>
      <c r="V36245">
        <v>26400</v>
      </c>
      <c r="W36245">
        <v>13</v>
      </c>
      <c r="X36245">
        <v>13</v>
      </c>
    </row>
    <row r="36246" spans="1:24" x14ac:dyDescent="0.3">
      <c r="A36246">
        <v>605320</v>
      </c>
      <c r="B36246" s="1" t="s">
        <v>16767</v>
      </c>
      <c r="C36246" s="1" t="s">
        <v>27</v>
      </c>
      <c r="D36246" s="1" t="s">
        <v>16768</v>
      </c>
      <c r="E36246" s="1" t="s">
        <v>29</v>
      </c>
      <c r="F36246" s="2">
        <v>43882.047303240739</v>
      </c>
      <c r="G36246">
        <v>18019143.789999999</v>
      </c>
      <c r="H36246">
        <v>3</v>
      </c>
      <c r="I36246">
        <v>1</v>
      </c>
      <c r="J36246" s="1" t="s">
        <v>30</v>
      </c>
      <c r="K36246">
        <v>3</v>
      </c>
      <c r="L36246">
        <v>0</v>
      </c>
      <c r="M36246">
        <v>0</v>
      </c>
      <c r="N36246">
        <v>0</v>
      </c>
      <c r="O36246">
        <v>0</v>
      </c>
      <c r="P36246" s="1" t="s">
        <v>31</v>
      </c>
      <c r="Q36246">
        <v>18019143.789999999</v>
      </c>
      <c r="R36246" s="1" t="s">
        <v>31477</v>
      </c>
      <c r="S36246" s="1" t="s">
        <v>31478</v>
      </c>
      <c r="T36246">
        <v>1</v>
      </c>
      <c r="U36246">
        <v>1</v>
      </c>
      <c r="V36246">
        <v>26400</v>
      </c>
      <c r="W36246">
        <v>13</v>
      </c>
      <c r="X36246">
        <v>13</v>
      </c>
    </row>
    <row r="36247" spans="1:24" x14ac:dyDescent="0.3">
      <c r="A36247">
        <v>605320</v>
      </c>
      <c r="B36247" s="1" t="s">
        <v>16767</v>
      </c>
      <c r="C36247" s="1" t="s">
        <v>27</v>
      </c>
      <c r="D36247" s="1" t="s">
        <v>16768</v>
      </c>
      <c r="E36247" s="1" t="s">
        <v>29</v>
      </c>
      <c r="F36247" s="2">
        <v>43882.047303240739</v>
      </c>
      <c r="G36247">
        <v>18019143.789999999</v>
      </c>
      <c r="H36247">
        <v>3</v>
      </c>
      <c r="I36247">
        <v>1</v>
      </c>
      <c r="J36247" s="1" t="s">
        <v>30</v>
      </c>
      <c r="K36247">
        <v>3</v>
      </c>
      <c r="L36247">
        <v>0</v>
      </c>
      <c r="M36247">
        <v>0</v>
      </c>
      <c r="N36247">
        <v>0</v>
      </c>
      <c r="O36247">
        <v>0</v>
      </c>
      <c r="P36247" s="1" t="s">
        <v>31</v>
      </c>
      <c r="Q36247">
        <v>18019143.789999999</v>
      </c>
      <c r="R36247" s="1" t="s">
        <v>26424</v>
      </c>
      <c r="S36247" s="1" t="s">
        <v>26425</v>
      </c>
      <c r="T36247">
        <v>1</v>
      </c>
      <c r="U36247">
        <v>1</v>
      </c>
      <c r="V36247">
        <v>44451</v>
      </c>
      <c r="W36247">
        <v>9</v>
      </c>
      <c r="X36247">
        <v>9</v>
      </c>
    </row>
    <row r="36248" spans="1:24" x14ac:dyDescent="0.3">
      <c r="A36248">
        <v>605320</v>
      </c>
      <c r="B36248" s="1" t="s">
        <v>16767</v>
      </c>
      <c r="C36248" s="1" t="s">
        <v>27</v>
      </c>
      <c r="D36248" s="1" t="s">
        <v>16768</v>
      </c>
      <c r="E36248" s="1" t="s">
        <v>29</v>
      </c>
      <c r="F36248" s="2">
        <v>43882.047303240739</v>
      </c>
      <c r="G36248">
        <v>18019143.789999999</v>
      </c>
      <c r="H36248">
        <v>3</v>
      </c>
      <c r="I36248">
        <v>1</v>
      </c>
      <c r="J36248" s="1" t="s">
        <v>30</v>
      </c>
      <c r="K36248">
        <v>3</v>
      </c>
      <c r="L36248">
        <v>0</v>
      </c>
      <c r="M36248">
        <v>0</v>
      </c>
      <c r="N36248">
        <v>0</v>
      </c>
      <c r="O36248">
        <v>0</v>
      </c>
      <c r="P36248" s="1" t="s">
        <v>31</v>
      </c>
      <c r="Q36248">
        <v>18019143.789999999</v>
      </c>
      <c r="R36248" s="1" t="s">
        <v>26424</v>
      </c>
      <c r="S36248" s="1" t="s">
        <v>26425</v>
      </c>
      <c r="T36248">
        <v>1</v>
      </c>
      <c r="U36248">
        <v>1</v>
      </c>
      <c r="V36248">
        <v>52136</v>
      </c>
      <c r="W36248">
        <v>9</v>
      </c>
      <c r="X36248">
        <v>9</v>
      </c>
    </row>
    <row r="36249" spans="1:24" x14ac:dyDescent="0.3">
      <c r="A36249">
        <v>605320</v>
      </c>
      <c r="B36249" s="1" t="s">
        <v>16767</v>
      </c>
      <c r="C36249" s="1" t="s">
        <v>27</v>
      </c>
      <c r="D36249" s="1" t="s">
        <v>16768</v>
      </c>
      <c r="E36249" s="1" t="s">
        <v>29</v>
      </c>
      <c r="F36249" s="2">
        <v>43882.047303240739</v>
      </c>
      <c r="G36249">
        <v>18019143.789999999</v>
      </c>
      <c r="H36249">
        <v>3</v>
      </c>
      <c r="I36249">
        <v>1</v>
      </c>
      <c r="J36249" s="1" t="s">
        <v>30</v>
      </c>
      <c r="K36249">
        <v>3</v>
      </c>
      <c r="L36249">
        <v>0</v>
      </c>
      <c r="M36249">
        <v>0</v>
      </c>
      <c r="N36249">
        <v>0</v>
      </c>
      <c r="O36249">
        <v>0</v>
      </c>
      <c r="P36249" s="1" t="s">
        <v>31</v>
      </c>
      <c r="Q36249">
        <v>18019143.789999999</v>
      </c>
      <c r="R36249" s="1" t="s">
        <v>37155</v>
      </c>
      <c r="S36249" s="1" t="s">
        <v>37156</v>
      </c>
      <c r="T36249">
        <v>1</v>
      </c>
      <c r="U36249">
        <v>1</v>
      </c>
      <c r="V36249">
        <v>14647.5</v>
      </c>
      <c r="W36249">
        <v>10</v>
      </c>
      <c r="X36249">
        <v>10</v>
      </c>
    </row>
    <row r="36250" spans="1:24" x14ac:dyDescent="0.3">
      <c r="A36250">
        <v>605320</v>
      </c>
      <c r="B36250" s="1" t="s">
        <v>16767</v>
      </c>
      <c r="C36250" s="1" t="s">
        <v>27</v>
      </c>
      <c r="D36250" s="1" t="s">
        <v>16768</v>
      </c>
      <c r="E36250" s="1" t="s">
        <v>29</v>
      </c>
      <c r="F36250" s="2">
        <v>43882.047303240739</v>
      </c>
      <c r="G36250">
        <v>18019143.789999999</v>
      </c>
      <c r="H36250">
        <v>3</v>
      </c>
      <c r="I36250">
        <v>1</v>
      </c>
      <c r="J36250" s="1" t="s">
        <v>30</v>
      </c>
      <c r="K36250">
        <v>3</v>
      </c>
      <c r="L36250">
        <v>0</v>
      </c>
      <c r="M36250">
        <v>0</v>
      </c>
      <c r="N36250">
        <v>0</v>
      </c>
      <c r="O36250">
        <v>0</v>
      </c>
      <c r="P36250" s="1" t="s">
        <v>31</v>
      </c>
      <c r="Q36250">
        <v>18019143.789999999</v>
      </c>
      <c r="R36250" s="1" t="s">
        <v>37155</v>
      </c>
      <c r="S36250" s="1" t="s">
        <v>37156</v>
      </c>
      <c r="T36250">
        <v>1</v>
      </c>
      <c r="U36250">
        <v>1</v>
      </c>
      <c r="V36250">
        <v>26040</v>
      </c>
      <c r="W36250">
        <v>12</v>
      </c>
      <c r="X36250">
        <v>12</v>
      </c>
    </row>
    <row r="36251" spans="1:24" x14ac:dyDescent="0.3">
      <c r="A36251">
        <v>605320</v>
      </c>
      <c r="B36251" s="1" t="s">
        <v>16767</v>
      </c>
      <c r="C36251" s="1" t="s">
        <v>27</v>
      </c>
      <c r="D36251" s="1" t="s">
        <v>16768</v>
      </c>
      <c r="E36251" s="1" t="s">
        <v>29</v>
      </c>
      <c r="F36251" s="2">
        <v>43882.047303240739</v>
      </c>
      <c r="G36251">
        <v>18019143.789999999</v>
      </c>
      <c r="H36251">
        <v>3</v>
      </c>
      <c r="I36251">
        <v>1</v>
      </c>
      <c r="J36251" s="1" t="s">
        <v>30</v>
      </c>
      <c r="K36251">
        <v>3</v>
      </c>
      <c r="L36251">
        <v>0</v>
      </c>
      <c r="M36251">
        <v>0</v>
      </c>
      <c r="N36251">
        <v>0</v>
      </c>
      <c r="O36251">
        <v>0</v>
      </c>
      <c r="P36251" s="1" t="s">
        <v>31</v>
      </c>
      <c r="Q36251">
        <v>18019143.789999999</v>
      </c>
      <c r="R36251" s="1" t="s">
        <v>31394</v>
      </c>
      <c r="S36251" s="1" t="s">
        <v>31395</v>
      </c>
      <c r="T36251">
        <v>1</v>
      </c>
      <c r="U36251">
        <v>1</v>
      </c>
      <c r="V36251">
        <v>80825</v>
      </c>
      <c r="W36251">
        <v>5</v>
      </c>
      <c r="X36251">
        <v>5</v>
      </c>
    </row>
    <row r="36252" spans="1:24" x14ac:dyDescent="0.3">
      <c r="A36252">
        <v>605320</v>
      </c>
      <c r="B36252" s="1" t="s">
        <v>16767</v>
      </c>
      <c r="C36252" s="1" t="s">
        <v>27</v>
      </c>
      <c r="D36252" s="1" t="s">
        <v>16768</v>
      </c>
      <c r="E36252" s="1" t="s">
        <v>29</v>
      </c>
      <c r="F36252" s="2">
        <v>43882.047303240739</v>
      </c>
      <c r="G36252">
        <v>18019143.789999999</v>
      </c>
      <c r="H36252">
        <v>3</v>
      </c>
      <c r="I36252">
        <v>1</v>
      </c>
      <c r="J36252" s="1" t="s">
        <v>30</v>
      </c>
      <c r="K36252">
        <v>3</v>
      </c>
      <c r="L36252">
        <v>0</v>
      </c>
      <c r="M36252">
        <v>0</v>
      </c>
      <c r="N36252">
        <v>0</v>
      </c>
      <c r="O36252">
        <v>0</v>
      </c>
      <c r="P36252" s="1" t="s">
        <v>31</v>
      </c>
      <c r="Q36252">
        <v>18019143.789999999</v>
      </c>
      <c r="R36252" s="1" t="s">
        <v>37151</v>
      </c>
      <c r="S36252" s="1" t="s">
        <v>37152</v>
      </c>
      <c r="T36252">
        <v>1</v>
      </c>
      <c r="U36252">
        <v>1</v>
      </c>
      <c r="V36252">
        <v>8947.5</v>
      </c>
      <c r="W36252">
        <v>11</v>
      </c>
      <c r="X36252">
        <v>11</v>
      </c>
    </row>
    <row r="36253" spans="1:24" x14ac:dyDescent="0.3">
      <c r="A36253">
        <v>605320</v>
      </c>
      <c r="B36253" s="1" t="s">
        <v>16767</v>
      </c>
      <c r="C36253" s="1" t="s">
        <v>27</v>
      </c>
      <c r="D36253" s="1" t="s">
        <v>16768</v>
      </c>
      <c r="E36253" s="1" t="s">
        <v>29</v>
      </c>
      <c r="F36253" s="2">
        <v>43882.047303240739</v>
      </c>
      <c r="G36253">
        <v>18019143.789999999</v>
      </c>
      <c r="H36253">
        <v>3</v>
      </c>
      <c r="I36253">
        <v>1</v>
      </c>
      <c r="J36253" s="1" t="s">
        <v>30</v>
      </c>
      <c r="K36253">
        <v>3</v>
      </c>
      <c r="L36253">
        <v>0</v>
      </c>
      <c r="M36253">
        <v>0</v>
      </c>
      <c r="N36253">
        <v>0</v>
      </c>
      <c r="O36253">
        <v>0</v>
      </c>
      <c r="P36253" s="1" t="s">
        <v>31</v>
      </c>
      <c r="Q36253">
        <v>18019143.789999999</v>
      </c>
      <c r="R36253" s="1" t="s">
        <v>37151</v>
      </c>
      <c r="S36253" s="1" t="s">
        <v>37152</v>
      </c>
      <c r="T36253">
        <v>1</v>
      </c>
      <c r="U36253">
        <v>1</v>
      </c>
      <c r="V36253">
        <v>17298.5</v>
      </c>
      <c r="W36253">
        <v>13</v>
      </c>
      <c r="X36253">
        <v>13</v>
      </c>
    </row>
    <row r="36254" spans="1:24" x14ac:dyDescent="0.3">
      <c r="A36254">
        <v>605320</v>
      </c>
      <c r="B36254" s="1" t="s">
        <v>16767</v>
      </c>
      <c r="C36254" s="1" t="s">
        <v>27</v>
      </c>
      <c r="D36254" s="1" t="s">
        <v>16768</v>
      </c>
      <c r="E36254" s="1" t="s">
        <v>29</v>
      </c>
      <c r="F36254" s="2">
        <v>43882.047303240739</v>
      </c>
      <c r="G36254">
        <v>18019143.789999999</v>
      </c>
      <c r="H36254">
        <v>3</v>
      </c>
      <c r="I36254">
        <v>1</v>
      </c>
      <c r="J36254" s="1" t="s">
        <v>30</v>
      </c>
      <c r="K36254">
        <v>3</v>
      </c>
      <c r="L36254">
        <v>0</v>
      </c>
      <c r="M36254">
        <v>0</v>
      </c>
      <c r="N36254">
        <v>0</v>
      </c>
      <c r="O36254">
        <v>0</v>
      </c>
      <c r="P36254" s="1" t="s">
        <v>31</v>
      </c>
      <c r="Q36254">
        <v>18019143.789999999</v>
      </c>
      <c r="R36254" s="1" t="s">
        <v>31412</v>
      </c>
      <c r="S36254" s="1" t="s">
        <v>31413</v>
      </c>
      <c r="T36254">
        <v>1</v>
      </c>
      <c r="U36254">
        <v>1</v>
      </c>
      <c r="V36254">
        <v>42800</v>
      </c>
      <c r="W36254">
        <v>8</v>
      </c>
      <c r="X36254">
        <v>8</v>
      </c>
    </row>
    <row r="36255" spans="1:24" x14ac:dyDescent="0.3">
      <c r="A36255">
        <v>605320</v>
      </c>
      <c r="B36255" s="1" t="s">
        <v>16767</v>
      </c>
      <c r="C36255" s="1" t="s">
        <v>27</v>
      </c>
      <c r="D36255" s="1" t="s">
        <v>16768</v>
      </c>
      <c r="E36255" s="1" t="s">
        <v>29</v>
      </c>
      <c r="F36255" s="2">
        <v>43882.047303240739</v>
      </c>
      <c r="G36255">
        <v>18019143.789999999</v>
      </c>
      <c r="H36255">
        <v>3</v>
      </c>
      <c r="I36255">
        <v>1</v>
      </c>
      <c r="J36255" s="1" t="s">
        <v>30</v>
      </c>
      <c r="K36255">
        <v>3</v>
      </c>
      <c r="L36255">
        <v>0</v>
      </c>
      <c r="M36255">
        <v>0</v>
      </c>
      <c r="N36255">
        <v>0</v>
      </c>
      <c r="O36255">
        <v>0</v>
      </c>
      <c r="P36255" s="1" t="s">
        <v>31</v>
      </c>
      <c r="Q36255">
        <v>18019143.789999999</v>
      </c>
      <c r="R36255" s="1" t="s">
        <v>25596</v>
      </c>
      <c r="S36255" s="1" t="s">
        <v>25597</v>
      </c>
      <c r="T36255">
        <v>1</v>
      </c>
      <c r="U36255">
        <v>1</v>
      </c>
      <c r="V36255">
        <v>13650</v>
      </c>
      <c r="W36255">
        <v>7</v>
      </c>
      <c r="X36255">
        <v>7</v>
      </c>
    </row>
    <row r="36256" spans="1:24" x14ac:dyDescent="0.3">
      <c r="A36256">
        <v>605320</v>
      </c>
      <c r="B36256" s="1" t="s">
        <v>16767</v>
      </c>
      <c r="C36256" s="1" t="s">
        <v>27</v>
      </c>
      <c r="D36256" s="1" t="s">
        <v>16768</v>
      </c>
      <c r="E36256" s="1" t="s">
        <v>29</v>
      </c>
      <c r="F36256" s="2">
        <v>43882.047303240739</v>
      </c>
      <c r="G36256">
        <v>18019143.789999999</v>
      </c>
      <c r="H36256">
        <v>3</v>
      </c>
      <c r="I36256">
        <v>1</v>
      </c>
      <c r="J36256" s="1" t="s">
        <v>30</v>
      </c>
      <c r="K36256">
        <v>3</v>
      </c>
      <c r="L36256">
        <v>0</v>
      </c>
      <c r="M36256">
        <v>0</v>
      </c>
      <c r="N36256">
        <v>0</v>
      </c>
      <c r="O36256">
        <v>0</v>
      </c>
      <c r="P36256" s="1" t="s">
        <v>31</v>
      </c>
      <c r="Q36256">
        <v>18019143.789999999</v>
      </c>
      <c r="R36256" s="1" t="s">
        <v>31445</v>
      </c>
      <c r="S36256" s="1" t="s">
        <v>33493</v>
      </c>
      <c r="T36256">
        <v>1</v>
      </c>
      <c r="U36256">
        <v>1</v>
      </c>
      <c r="V36256">
        <v>10500</v>
      </c>
      <c r="W36256">
        <v>13</v>
      </c>
      <c r="X36256">
        <v>13</v>
      </c>
    </row>
    <row r="36257" spans="1:24" x14ac:dyDescent="0.3">
      <c r="A36257">
        <v>605320</v>
      </c>
      <c r="B36257" s="1" t="s">
        <v>16767</v>
      </c>
      <c r="C36257" s="1" t="s">
        <v>27</v>
      </c>
      <c r="D36257" s="1" t="s">
        <v>16768</v>
      </c>
      <c r="E36257" s="1" t="s">
        <v>29</v>
      </c>
      <c r="F36257" s="2">
        <v>43882.047303240739</v>
      </c>
      <c r="G36257">
        <v>18019143.789999999</v>
      </c>
      <c r="H36257">
        <v>3</v>
      </c>
      <c r="I36257">
        <v>1</v>
      </c>
      <c r="J36257" s="1" t="s">
        <v>30</v>
      </c>
      <c r="K36257">
        <v>3</v>
      </c>
      <c r="L36257">
        <v>0</v>
      </c>
      <c r="M36257">
        <v>0</v>
      </c>
      <c r="N36257">
        <v>0</v>
      </c>
      <c r="O36257">
        <v>0</v>
      </c>
      <c r="P36257" s="1" t="s">
        <v>31</v>
      </c>
      <c r="Q36257">
        <v>18019143.789999999</v>
      </c>
      <c r="R36257" s="1" t="s">
        <v>31445</v>
      </c>
      <c r="S36257" s="1" t="s">
        <v>33493</v>
      </c>
      <c r="T36257">
        <v>1</v>
      </c>
      <c r="U36257">
        <v>1</v>
      </c>
      <c r="V36257">
        <v>6750</v>
      </c>
      <c r="W36257">
        <v>11</v>
      </c>
      <c r="X36257">
        <v>11</v>
      </c>
    </row>
    <row r="36258" spans="1:24" x14ac:dyDescent="0.3">
      <c r="A36258">
        <v>605320</v>
      </c>
      <c r="B36258" s="1" t="s">
        <v>16767</v>
      </c>
      <c r="C36258" s="1" t="s">
        <v>27</v>
      </c>
      <c r="D36258" s="1" t="s">
        <v>16768</v>
      </c>
      <c r="E36258" s="1" t="s">
        <v>29</v>
      </c>
      <c r="F36258" s="2">
        <v>43882.047303240739</v>
      </c>
      <c r="G36258">
        <v>18019143.789999999</v>
      </c>
      <c r="H36258">
        <v>3</v>
      </c>
      <c r="I36258">
        <v>1</v>
      </c>
      <c r="J36258" s="1" t="s">
        <v>30</v>
      </c>
      <c r="K36258">
        <v>3</v>
      </c>
      <c r="L36258">
        <v>0</v>
      </c>
      <c r="M36258">
        <v>0</v>
      </c>
      <c r="N36258">
        <v>0</v>
      </c>
      <c r="O36258">
        <v>0</v>
      </c>
      <c r="P36258" s="1" t="s">
        <v>31</v>
      </c>
      <c r="Q36258">
        <v>18019143.789999999</v>
      </c>
      <c r="R36258" s="1" t="s">
        <v>31477</v>
      </c>
      <c r="S36258" s="1" t="s">
        <v>31478</v>
      </c>
      <c r="T36258">
        <v>1</v>
      </c>
      <c r="U36258">
        <v>1</v>
      </c>
      <c r="V36258">
        <v>34875</v>
      </c>
      <c r="W36258">
        <v>9</v>
      </c>
      <c r="X36258">
        <v>9</v>
      </c>
    </row>
    <row r="36259" spans="1:24" x14ac:dyDescent="0.3">
      <c r="A36259">
        <v>605320</v>
      </c>
      <c r="B36259" s="1" t="s">
        <v>16767</v>
      </c>
      <c r="C36259" s="1" t="s">
        <v>27</v>
      </c>
      <c r="D36259" s="1" t="s">
        <v>16768</v>
      </c>
      <c r="E36259" s="1" t="s">
        <v>29</v>
      </c>
      <c r="F36259" s="2">
        <v>43882.047303240739</v>
      </c>
      <c r="G36259">
        <v>18019143.789999999</v>
      </c>
      <c r="H36259">
        <v>3</v>
      </c>
      <c r="I36259">
        <v>1</v>
      </c>
      <c r="J36259" s="1" t="s">
        <v>30</v>
      </c>
      <c r="K36259">
        <v>3</v>
      </c>
      <c r="L36259">
        <v>0</v>
      </c>
      <c r="M36259">
        <v>0</v>
      </c>
      <c r="N36259">
        <v>0</v>
      </c>
      <c r="O36259">
        <v>0</v>
      </c>
      <c r="P36259" s="1" t="s">
        <v>31</v>
      </c>
      <c r="Q36259">
        <v>18019143.789999999</v>
      </c>
      <c r="R36259" s="1" t="s">
        <v>37159</v>
      </c>
      <c r="S36259" s="1" t="s">
        <v>37160</v>
      </c>
      <c r="T36259">
        <v>1</v>
      </c>
      <c r="U36259">
        <v>1</v>
      </c>
      <c r="V36259">
        <v>5220</v>
      </c>
      <c r="W36259">
        <v>11</v>
      </c>
      <c r="X36259">
        <v>11</v>
      </c>
    </row>
    <row r="36260" spans="1:24" x14ac:dyDescent="0.3">
      <c r="A36260">
        <v>605320</v>
      </c>
      <c r="B36260" s="1" t="s">
        <v>16767</v>
      </c>
      <c r="C36260" s="1" t="s">
        <v>27</v>
      </c>
      <c r="D36260" s="1" t="s">
        <v>16768</v>
      </c>
      <c r="E36260" s="1" t="s">
        <v>29</v>
      </c>
      <c r="F36260" s="2">
        <v>43882.047303240739</v>
      </c>
      <c r="G36260">
        <v>18019143.789999999</v>
      </c>
      <c r="H36260">
        <v>3</v>
      </c>
      <c r="I36260">
        <v>1</v>
      </c>
      <c r="J36260" s="1" t="s">
        <v>30</v>
      </c>
      <c r="K36260">
        <v>3</v>
      </c>
      <c r="L36260">
        <v>0</v>
      </c>
      <c r="M36260">
        <v>0</v>
      </c>
      <c r="N36260">
        <v>0</v>
      </c>
      <c r="O36260">
        <v>0</v>
      </c>
      <c r="P36260" s="1" t="s">
        <v>31</v>
      </c>
      <c r="Q36260">
        <v>18019143.789999999</v>
      </c>
      <c r="R36260" s="1" t="s">
        <v>31489</v>
      </c>
      <c r="S36260" s="1" t="s">
        <v>31534</v>
      </c>
      <c r="T36260">
        <v>1</v>
      </c>
      <c r="U36260">
        <v>1</v>
      </c>
      <c r="V36260">
        <v>11254.95</v>
      </c>
      <c r="W36260">
        <v>12</v>
      </c>
      <c r="X36260">
        <v>12</v>
      </c>
    </row>
    <row r="36261" spans="1:24" x14ac:dyDescent="0.3">
      <c r="A36261">
        <v>605320</v>
      </c>
      <c r="B36261" s="1" t="s">
        <v>16767</v>
      </c>
      <c r="C36261" s="1" t="s">
        <v>27</v>
      </c>
      <c r="D36261" s="1" t="s">
        <v>16768</v>
      </c>
      <c r="E36261" s="1" t="s">
        <v>29</v>
      </c>
      <c r="F36261" s="2">
        <v>43882.047303240739</v>
      </c>
      <c r="G36261">
        <v>18019143.789999999</v>
      </c>
      <c r="H36261">
        <v>3</v>
      </c>
      <c r="I36261">
        <v>1</v>
      </c>
      <c r="J36261" s="1" t="s">
        <v>30</v>
      </c>
      <c r="K36261">
        <v>3</v>
      </c>
      <c r="L36261">
        <v>0</v>
      </c>
      <c r="M36261">
        <v>0</v>
      </c>
      <c r="N36261">
        <v>0</v>
      </c>
      <c r="O36261">
        <v>0</v>
      </c>
      <c r="P36261" s="1" t="s">
        <v>31</v>
      </c>
      <c r="Q36261">
        <v>18019143.789999999</v>
      </c>
      <c r="R36261" s="1" t="s">
        <v>33356</v>
      </c>
      <c r="S36261" s="1" t="s">
        <v>33357</v>
      </c>
      <c r="T36261">
        <v>1</v>
      </c>
      <c r="U36261">
        <v>1</v>
      </c>
      <c r="V36261">
        <v>13325</v>
      </c>
      <c r="W36261">
        <v>11</v>
      </c>
      <c r="X36261">
        <v>11</v>
      </c>
    </row>
    <row r="36262" spans="1:24" x14ac:dyDescent="0.3">
      <c r="A36262">
        <v>605320</v>
      </c>
      <c r="B36262" s="1" t="s">
        <v>16767</v>
      </c>
      <c r="C36262" s="1" t="s">
        <v>27</v>
      </c>
      <c r="D36262" s="1" t="s">
        <v>16768</v>
      </c>
      <c r="E36262" s="1" t="s">
        <v>29</v>
      </c>
      <c r="F36262" s="2">
        <v>43882.047303240739</v>
      </c>
      <c r="G36262">
        <v>18019143.789999999</v>
      </c>
      <c r="H36262">
        <v>3</v>
      </c>
      <c r="I36262">
        <v>1</v>
      </c>
      <c r="J36262" s="1" t="s">
        <v>30</v>
      </c>
      <c r="K36262">
        <v>3</v>
      </c>
      <c r="L36262">
        <v>0</v>
      </c>
      <c r="M36262">
        <v>0</v>
      </c>
      <c r="N36262">
        <v>0</v>
      </c>
      <c r="O36262">
        <v>0</v>
      </c>
      <c r="P36262" s="1" t="s">
        <v>31</v>
      </c>
      <c r="Q36262">
        <v>18019143.789999999</v>
      </c>
      <c r="R36262" s="1" t="s">
        <v>31445</v>
      </c>
      <c r="S36262" s="1" t="s">
        <v>33493</v>
      </c>
      <c r="T36262">
        <v>1</v>
      </c>
      <c r="U36262">
        <v>1</v>
      </c>
      <c r="V36262">
        <v>59330</v>
      </c>
      <c r="W36262">
        <v>9</v>
      </c>
      <c r="X36262">
        <v>9</v>
      </c>
    </row>
    <row r="36263" spans="1:24" x14ac:dyDescent="0.3">
      <c r="A36263">
        <v>605320</v>
      </c>
      <c r="B36263" s="1" t="s">
        <v>16767</v>
      </c>
      <c r="C36263" s="1" t="s">
        <v>27</v>
      </c>
      <c r="D36263" s="1" t="s">
        <v>16768</v>
      </c>
      <c r="E36263" s="1" t="s">
        <v>29</v>
      </c>
      <c r="F36263" s="2">
        <v>43882.047303240739</v>
      </c>
      <c r="G36263">
        <v>18019143.789999999</v>
      </c>
      <c r="H36263">
        <v>3</v>
      </c>
      <c r="I36263">
        <v>1</v>
      </c>
      <c r="J36263" s="1" t="s">
        <v>30</v>
      </c>
      <c r="K36263">
        <v>3</v>
      </c>
      <c r="L36263">
        <v>0</v>
      </c>
      <c r="M36263">
        <v>0</v>
      </c>
      <c r="N36263">
        <v>0</v>
      </c>
      <c r="O36263">
        <v>0</v>
      </c>
      <c r="P36263" s="1" t="s">
        <v>31</v>
      </c>
      <c r="Q36263">
        <v>18019143.789999999</v>
      </c>
      <c r="R36263" s="1" t="s">
        <v>31423</v>
      </c>
      <c r="S36263" s="1" t="s">
        <v>31424</v>
      </c>
      <c r="T36263">
        <v>1</v>
      </c>
      <c r="U36263">
        <v>1</v>
      </c>
      <c r="V36263">
        <v>142060</v>
      </c>
      <c r="W36263">
        <v>8</v>
      </c>
      <c r="X36263">
        <v>8</v>
      </c>
    </row>
    <row r="36264" spans="1:24" x14ac:dyDescent="0.3">
      <c r="A36264">
        <v>605320</v>
      </c>
      <c r="B36264" s="1" t="s">
        <v>16767</v>
      </c>
      <c r="C36264" s="1" t="s">
        <v>27</v>
      </c>
      <c r="D36264" s="1" t="s">
        <v>16768</v>
      </c>
      <c r="E36264" s="1" t="s">
        <v>29</v>
      </c>
      <c r="F36264" s="2">
        <v>43882.047303240739</v>
      </c>
      <c r="G36264">
        <v>18019143.789999999</v>
      </c>
      <c r="H36264">
        <v>3</v>
      </c>
      <c r="I36264">
        <v>1</v>
      </c>
      <c r="J36264" s="1" t="s">
        <v>30</v>
      </c>
      <c r="K36264">
        <v>3</v>
      </c>
      <c r="L36264">
        <v>0</v>
      </c>
      <c r="M36264">
        <v>0</v>
      </c>
      <c r="N36264">
        <v>0</v>
      </c>
      <c r="O36264">
        <v>0</v>
      </c>
      <c r="P36264" s="1" t="s">
        <v>31</v>
      </c>
      <c r="Q36264">
        <v>18019143.789999999</v>
      </c>
      <c r="R36264" s="1" t="s">
        <v>31393</v>
      </c>
      <c r="S36264" s="1" t="s">
        <v>24741</v>
      </c>
      <c r="T36264">
        <v>1</v>
      </c>
      <c r="U36264">
        <v>1</v>
      </c>
      <c r="V36264">
        <v>12582</v>
      </c>
      <c r="W36264">
        <v>8</v>
      </c>
      <c r="X36264">
        <v>8</v>
      </c>
    </row>
    <row r="36265" spans="1:24" x14ac:dyDescent="0.3">
      <c r="A36265">
        <v>605320</v>
      </c>
      <c r="B36265" s="1" t="s">
        <v>16767</v>
      </c>
      <c r="C36265" s="1" t="s">
        <v>27</v>
      </c>
      <c r="D36265" s="1" t="s">
        <v>16768</v>
      </c>
      <c r="E36265" s="1" t="s">
        <v>29</v>
      </c>
      <c r="F36265" s="2">
        <v>43882.047303240739</v>
      </c>
      <c r="G36265">
        <v>18019143.789999999</v>
      </c>
      <c r="H36265">
        <v>3</v>
      </c>
      <c r="I36265">
        <v>1</v>
      </c>
      <c r="J36265" s="1" t="s">
        <v>30</v>
      </c>
      <c r="K36265">
        <v>3</v>
      </c>
      <c r="L36265">
        <v>0</v>
      </c>
      <c r="M36265">
        <v>0</v>
      </c>
      <c r="N36265">
        <v>0</v>
      </c>
      <c r="O36265">
        <v>0</v>
      </c>
      <c r="P36265" s="1" t="s">
        <v>31</v>
      </c>
      <c r="Q36265">
        <v>18019143.789999999</v>
      </c>
      <c r="R36265" s="1" t="s">
        <v>31455</v>
      </c>
      <c r="S36265" s="1" t="s">
        <v>31456</v>
      </c>
      <c r="T36265">
        <v>1</v>
      </c>
      <c r="U36265">
        <v>1</v>
      </c>
      <c r="V36265">
        <v>21641.5</v>
      </c>
      <c r="W36265">
        <v>6</v>
      </c>
      <c r="X36265">
        <v>6</v>
      </c>
    </row>
    <row r="36266" spans="1:24" x14ac:dyDescent="0.3">
      <c r="A36266">
        <v>605320</v>
      </c>
      <c r="B36266" s="1" t="s">
        <v>16767</v>
      </c>
      <c r="C36266" s="1" t="s">
        <v>27</v>
      </c>
      <c r="D36266" s="1" t="s">
        <v>16768</v>
      </c>
      <c r="E36266" s="1" t="s">
        <v>29</v>
      </c>
      <c r="F36266" s="2">
        <v>43882.047303240739</v>
      </c>
      <c r="G36266">
        <v>18019143.789999999</v>
      </c>
      <c r="H36266">
        <v>3</v>
      </c>
      <c r="I36266">
        <v>1</v>
      </c>
      <c r="J36266" s="1" t="s">
        <v>30</v>
      </c>
      <c r="K36266">
        <v>3</v>
      </c>
      <c r="L36266">
        <v>0</v>
      </c>
      <c r="M36266">
        <v>0</v>
      </c>
      <c r="N36266">
        <v>0</v>
      </c>
      <c r="O36266">
        <v>0</v>
      </c>
      <c r="P36266" s="1" t="s">
        <v>31</v>
      </c>
      <c r="Q36266">
        <v>18019143.789999999</v>
      </c>
      <c r="R36266" s="1" t="s">
        <v>25565</v>
      </c>
      <c r="S36266" s="1" t="s">
        <v>25566</v>
      </c>
      <c r="T36266">
        <v>1</v>
      </c>
      <c r="U36266">
        <v>1</v>
      </c>
      <c r="V36266">
        <v>83722</v>
      </c>
      <c r="W36266">
        <v>7</v>
      </c>
      <c r="X36266">
        <v>7</v>
      </c>
    </row>
    <row r="36267" spans="1:24" x14ac:dyDescent="0.3">
      <c r="A36267">
        <v>605320</v>
      </c>
      <c r="B36267" s="1" t="s">
        <v>16767</v>
      </c>
      <c r="C36267" s="1" t="s">
        <v>27</v>
      </c>
      <c r="D36267" s="1" t="s">
        <v>16768</v>
      </c>
      <c r="E36267" s="1" t="s">
        <v>29</v>
      </c>
      <c r="F36267" s="2">
        <v>43882.047303240739</v>
      </c>
      <c r="G36267">
        <v>18019143.789999999</v>
      </c>
      <c r="H36267">
        <v>3</v>
      </c>
      <c r="I36267">
        <v>1</v>
      </c>
      <c r="J36267" s="1" t="s">
        <v>30</v>
      </c>
      <c r="K36267">
        <v>3</v>
      </c>
      <c r="L36267">
        <v>0</v>
      </c>
      <c r="M36267">
        <v>0</v>
      </c>
      <c r="N36267">
        <v>0</v>
      </c>
      <c r="O36267">
        <v>0</v>
      </c>
      <c r="P36267" s="1" t="s">
        <v>31</v>
      </c>
      <c r="Q36267">
        <v>18019143.789999999</v>
      </c>
      <c r="R36267" s="1" t="s">
        <v>23970</v>
      </c>
      <c r="S36267" s="1" t="s">
        <v>23971</v>
      </c>
      <c r="T36267">
        <v>1</v>
      </c>
      <c r="U36267">
        <v>1</v>
      </c>
      <c r="V36267">
        <v>41603.5</v>
      </c>
      <c r="W36267">
        <v>7</v>
      </c>
      <c r="X36267">
        <v>7</v>
      </c>
    </row>
    <row r="36268" spans="1:24" x14ac:dyDescent="0.3">
      <c r="A36268">
        <v>605320</v>
      </c>
      <c r="B36268" s="1" t="s">
        <v>16767</v>
      </c>
      <c r="C36268" s="1" t="s">
        <v>27</v>
      </c>
      <c r="D36268" s="1" t="s">
        <v>16768</v>
      </c>
      <c r="E36268" s="1" t="s">
        <v>29</v>
      </c>
      <c r="F36268" s="2">
        <v>43882.047303240739</v>
      </c>
      <c r="G36268">
        <v>18019143.789999999</v>
      </c>
      <c r="H36268">
        <v>3</v>
      </c>
      <c r="I36268">
        <v>1</v>
      </c>
      <c r="J36268" s="1" t="s">
        <v>30</v>
      </c>
      <c r="K36268">
        <v>3</v>
      </c>
      <c r="L36268">
        <v>0</v>
      </c>
      <c r="M36268">
        <v>0</v>
      </c>
      <c r="N36268">
        <v>0</v>
      </c>
      <c r="O36268">
        <v>0</v>
      </c>
      <c r="P36268" s="1" t="s">
        <v>31</v>
      </c>
      <c r="Q36268">
        <v>18019143.789999999</v>
      </c>
      <c r="R36268" s="1" t="s">
        <v>31460</v>
      </c>
      <c r="S36268" s="1" t="s">
        <v>31461</v>
      </c>
      <c r="T36268">
        <v>1</v>
      </c>
      <c r="U36268">
        <v>1</v>
      </c>
      <c r="V36268">
        <v>17959</v>
      </c>
      <c r="W36268">
        <v>7</v>
      </c>
      <c r="X36268">
        <v>7</v>
      </c>
    </row>
    <row r="36269" spans="1:24" x14ac:dyDescent="0.3">
      <c r="A36269">
        <v>605320</v>
      </c>
      <c r="B36269" s="1" t="s">
        <v>16767</v>
      </c>
      <c r="C36269" s="1" t="s">
        <v>27</v>
      </c>
      <c r="D36269" s="1" t="s">
        <v>16768</v>
      </c>
      <c r="E36269" s="1" t="s">
        <v>29</v>
      </c>
      <c r="F36269" s="2">
        <v>43882.047303240739</v>
      </c>
      <c r="G36269">
        <v>18019143.789999999</v>
      </c>
      <c r="H36269">
        <v>3</v>
      </c>
      <c r="I36269">
        <v>1</v>
      </c>
      <c r="J36269" s="1" t="s">
        <v>30</v>
      </c>
      <c r="K36269">
        <v>3</v>
      </c>
      <c r="L36269">
        <v>0</v>
      </c>
      <c r="M36269">
        <v>0</v>
      </c>
      <c r="N36269">
        <v>0</v>
      </c>
      <c r="O36269">
        <v>0</v>
      </c>
      <c r="P36269" s="1" t="s">
        <v>31</v>
      </c>
      <c r="Q36269">
        <v>18019143.789999999</v>
      </c>
      <c r="R36269" s="1" t="s">
        <v>23970</v>
      </c>
      <c r="S36269" s="1" t="s">
        <v>23971</v>
      </c>
      <c r="T36269">
        <v>1</v>
      </c>
      <c r="U36269">
        <v>1</v>
      </c>
      <c r="V36269">
        <v>84819.25</v>
      </c>
      <c r="W36269">
        <v>8</v>
      </c>
      <c r="X36269">
        <v>8</v>
      </c>
    </row>
    <row r="36270" spans="1:24" x14ac:dyDescent="0.3">
      <c r="A36270">
        <v>605320</v>
      </c>
      <c r="B36270" s="1" t="s">
        <v>16767</v>
      </c>
      <c r="C36270" s="1" t="s">
        <v>27</v>
      </c>
      <c r="D36270" s="1" t="s">
        <v>16768</v>
      </c>
      <c r="E36270" s="1" t="s">
        <v>29</v>
      </c>
      <c r="F36270" s="2">
        <v>43882.047303240739</v>
      </c>
      <c r="G36270">
        <v>18019143.789999999</v>
      </c>
      <c r="H36270">
        <v>3</v>
      </c>
      <c r="I36270">
        <v>1</v>
      </c>
      <c r="J36270" s="1" t="s">
        <v>30</v>
      </c>
      <c r="K36270">
        <v>3</v>
      </c>
      <c r="L36270">
        <v>0</v>
      </c>
      <c r="M36270">
        <v>0</v>
      </c>
      <c r="N36270">
        <v>0</v>
      </c>
      <c r="O36270">
        <v>0</v>
      </c>
      <c r="P36270" s="1" t="s">
        <v>31</v>
      </c>
      <c r="Q36270">
        <v>18019143.789999999</v>
      </c>
      <c r="R36270" s="1" t="s">
        <v>25565</v>
      </c>
      <c r="S36270" s="1" t="s">
        <v>25566</v>
      </c>
      <c r="T36270">
        <v>1</v>
      </c>
      <c r="U36270">
        <v>1</v>
      </c>
      <c r="V36270">
        <v>19512</v>
      </c>
      <c r="W36270">
        <v>7</v>
      </c>
      <c r="X36270">
        <v>7</v>
      </c>
    </row>
    <row r="36271" spans="1:24" x14ac:dyDescent="0.3">
      <c r="A36271">
        <v>605320</v>
      </c>
      <c r="B36271" s="1" t="s">
        <v>16767</v>
      </c>
      <c r="C36271" s="1" t="s">
        <v>27</v>
      </c>
      <c r="D36271" s="1" t="s">
        <v>16768</v>
      </c>
      <c r="E36271" s="1" t="s">
        <v>29</v>
      </c>
      <c r="F36271" s="2">
        <v>43882.047303240739</v>
      </c>
      <c r="G36271">
        <v>18019143.789999999</v>
      </c>
      <c r="H36271">
        <v>3</v>
      </c>
      <c r="I36271">
        <v>1</v>
      </c>
      <c r="J36271" s="1" t="s">
        <v>30</v>
      </c>
      <c r="K36271">
        <v>3</v>
      </c>
      <c r="L36271">
        <v>0</v>
      </c>
      <c r="M36271">
        <v>0</v>
      </c>
      <c r="N36271">
        <v>0</v>
      </c>
      <c r="O36271">
        <v>0</v>
      </c>
      <c r="P36271" s="1" t="s">
        <v>31</v>
      </c>
      <c r="Q36271">
        <v>18019143.789999999</v>
      </c>
      <c r="R36271" s="1" t="s">
        <v>31412</v>
      </c>
      <c r="S36271" s="1" t="s">
        <v>31413</v>
      </c>
      <c r="T36271">
        <v>1</v>
      </c>
      <c r="U36271">
        <v>1</v>
      </c>
      <c r="V36271">
        <v>16055</v>
      </c>
      <c r="W36271">
        <v>5</v>
      </c>
      <c r="X36271">
        <v>5</v>
      </c>
    </row>
    <row r="36272" spans="1:24" x14ac:dyDescent="0.3">
      <c r="A36272">
        <v>605320</v>
      </c>
      <c r="B36272" s="1" t="s">
        <v>16767</v>
      </c>
      <c r="C36272" s="1" t="s">
        <v>27</v>
      </c>
      <c r="D36272" s="1" t="s">
        <v>16768</v>
      </c>
      <c r="E36272" s="1" t="s">
        <v>29</v>
      </c>
      <c r="F36272" s="2">
        <v>43882.047303240739</v>
      </c>
      <c r="G36272">
        <v>18019143.789999999</v>
      </c>
      <c r="H36272">
        <v>3</v>
      </c>
      <c r="I36272">
        <v>1</v>
      </c>
      <c r="J36272" s="1" t="s">
        <v>30</v>
      </c>
      <c r="K36272">
        <v>3</v>
      </c>
      <c r="L36272">
        <v>0</v>
      </c>
      <c r="M36272">
        <v>0</v>
      </c>
      <c r="N36272">
        <v>0</v>
      </c>
      <c r="O36272">
        <v>0</v>
      </c>
      <c r="P36272" s="1" t="s">
        <v>31</v>
      </c>
      <c r="Q36272">
        <v>18019143.789999999</v>
      </c>
      <c r="R36272" s="1" t="s">
        <v>31394</v>
      </c>
      <c r="S36272" s="1" t="s">
        <v>31395</v>
      </c>
      <c r="T36272">
        <v>1</v>
      </c>
      <c r="U36272">
        <v>1</v>
      </c>
      <c r="V36272">
        <v>4420</v>
      </c>
      <c r="W36272">
        <v>9</v>
      </c>
      <c r="X36272">
        <v>9</v>
      </c>
    </row>
    <row r="36273" spans="1:24" x14ac:dyDescent="0.3">
      <c r="A36273">
        <v>605320</v>
      </c>
      <c r="B36273" s="1" t="s">
        <v>16767</v>
      </c>
      <c r="C36273" s="1" t="s">
        <v>27</v>
      </c>
      <c r="D36273" s="1" t="s">
        <v>16768</v>
      </c>
      <c r="E36273" s="1" t="s">
        <v>29</v>
      </c>
      <c r="F36273" s="2">
        <v>43882.047303240739</v>
      </c>
      <c r="G36273">
        <v>18019143.789999999</v>
      </c>
      <c r="H36273">
        <v>3</v>
      </c>
      <c r="I36273">
        <v>1</v>
      </c>
      <c r="J36273" s="1" t="s">
        <v>30</v>
      </c>
      <c r="K36273">
        <v>3</v>
      </c>
      <c r="L36273">
        <v>0</v>
      </c>
      <c r="M36273">
        <v>0</v>
      </c>
      <c r="N36273">
        <v>0</v>
      </c>
      <c r="O36273">
        <v>0</v>
      </c>
      <c r="P36273" s="1" t="s">
        <v>31</v>
      </c>
      <c r="Q36273">
        <v>18019143.789999999</v>
      </c>
      <c r="R36273" s="1" t="s">
        <v>31412</v>
      </c>
      <c r="S36273" s="1" t="s">
        <v>31413</v>
      </c>
      <c r="T36273">
        <v>1</v>
      </c>
      <c r="U36273">
        <v>1</v>
      </c>
      <c r="V36273">
        <v>2067</v>
      </c>
      <c r="W36273">
        <v>4</v>
      </c>
      <c r="X36273">
        <v>4</v>
      </c>
    </row>
    <row r="36274" spans="1:24" x14ac:dyDescent="0.3">
      <c r="A36274">
        <v>605320</v>
      </c>
      <c r="B36274" s="1" t="s">
        <v>16767</v>
      </c>
      <c r="C36274" s="1" t="s">
        <v>27</v>
      </c>
      <c r="D36274" s="1" t="s">
        <v>16768</v>
      </c>
      <c r="E36274" s="1" t="s">
        <v>29</v>
      </c>
      <c r="F36274" s="2">
        <v>43882.047303240739</v>
      </c>
      <c r="G36274">
        <v>18019143.789999999</v>
      </c>
      <c r="H36274">
        <v>3</v>
      </c>
      <c r="I36274">
        <v>1</v>
      </c>
      <c r="J36274" s="1" t="s">
        <v>30</v>
      </c>
      <c r="K36274">
        <v>3</v>
      </c>
      <c r="L36274">
        <v>0</v>
      </c>
      <c r="M36274">
        <v>0</v>
      </c>
      <c r="N36274">
        <v>0</v>
      </c>
      <c r="O36274">
        <v>0</v>
      </c>
      <c r="P36274" s="1" t="s">
        <v>31</v>
      </c>
      <c r="Q36274">
        <v>18019143.789999999</v>
      </c>
      <c r="R36274" s="1" t="s">
        <v>33345</v>
      </c>
      <c r="S36274" s="1" t="s">
        <v>37161</v>
      </c>
      <c r="T36274">
        <v>1</v>
      </c>
      <c r="U36274">
        <v>1</v>
      </c>
      <c r="V36274">
        <v>21250</v>
      </c>
      <c r="W36274">
        <v>7</v>
      </c>
      <c r="X36274">
        <v>7</v>
      </c>
    </row>
    <row r="36275" spans="1:24" x14ac:dyDescent="0.3">
      <c r="A36275">
        <v>605320</v>
      </c>
      <c r="B36275" s="1" t="s">
        <v>16767</v>
      </c>
      <c r="C36275" s="1" t="s">
        <v>27</v>
      </c>
      <c r="D36275" s="1" t="s">
        <v>16768</v>
      </c>
      <c r="E36275" s="1" t="s">
        <v>29</v>
      </c>
      <c r="F36275" s="2">
        <v>43882.047303240739</v>
      </c>
      <c r="G36275">
        <v>18019143.789999999</v>
      </c>
      <c r="H36275">
        <v>3</v>
      </c>
      <c r="I36275">
        <v>1</v>
      </c>
      <c r="J36275" s="1" t="s">
        <v>30</v>
      </c>
      <c r="K36275">
        <v>3</v>
      </c>
      <c r="L36275">
        <v>0</v>
      </c>
      <c r="M36275">
        <v>0</v>
      </c>
      <c r="N36275">
        <v>0</v>
      </c>
      <c r="O36275">
        <v>0</v>
      </c>
      <c r="P36275" s="1" t="s">
        <v>31</v>
      </c>
      <c r="Q36275">
        <v>18019143.789999999</v>
      </c>
      <c r="R36275" s="1" t="s">
        <v>37162</v>
      </c>
      <c r="S36275" s="1" t="s">
        <v>37163</v>
      </c>
      <c r="T36275">
        <v>1</v>
      </c>
      <c r="U36275">
        <v>1</v>
      </c>
      <c r="V36275">
        <v>31062.5</v>
      </c>
      <c r="W36275">
        <v>9</v>
      </c>
      <c r="X36275">
        <v>9</v>
      </c>
    </row>
    <row r="36276" spans="1:24" x14ac:dyDescent="0.3">
      <c r="A36276">
        <v>605320</v>
      </c>
      <c r="B36276" s="1" t="s">
        <v>16767</v>
      </c>
      <c r="C36276" s="1" t="s">
        <v>27</v>
      </c>
      <c r="D36276" s="1" t="s">
        <v>16768</v>
      </c>
      <c r="E36276" s="1" t="s">
        <v>29</v>
      </c>
      <c r="F36276" s="2">
        <v>43882.047303240739</v>
      </c>
      <c r="G36276">
        <v>18019143.789999999</v>
      </c>
      <c r="H36276">
        <v>3</v>
      </c>
      <c r="I36276">
        <v>1</v>
      </c>
      <c r="J36276" s="1" t="s">
        <v>30</v>
      </c>
      <c r="K36276">
        <v>3</v>
      </c>
      <c r="L36276">
        <v>0</v>
      </c>
      <c r="M36276">
        <v>0</v>
      </c>
      <c r="N36276">
        <v>0</v>
      </c>
      <c r="O36276">
        <v>0</v>
      </c>
      <c r="P36276" s="1" t="s">
        <v>31</v>
      </c>
      <c r="Q36276">
        <v>18019143.789999999</v>
      </c>
      <c r="R36276" s="1" t="s">
        <v>25325</v>
      </c>
      <c r="S36276" s="1" t="s">
        <v>25326</v>
      </c>
      <c r="T36276">
        <v>1</v>
      </c>
      <c r="U36276">
        <v>1</v>
      </c>
      <c r="V36276">
        <v>25515</v>
      </c>
      <c r="W36276">
        <v>8</v>
      </c>
      <c r="X36276">
        <v>8</v>
      </c>
    </row>
    <row r="36277" spans="1:24" x14ac:dyDescent="0.3">
      <c r="A36277">
        <v>605320</v>
      </c>
      <c r="B36277" s="1" t="s">
        <v>16767</v>
      </c>
      <c r="C36277" s="1" t="s">
        <v>27</v>
      </c>
      <c r="D36277" s="1" t="s">
        <v>16768</v>
      </c>
      <c r="E36277" s="1" t="s">
        <v>29</v>
      </c>
      <c r="F36277" s="2">
        <v>43882.047303240739</v>
      </c>
      <c r="G36277">
        <v>18019143.789999999</v>
      </c>
      <c r="H36277">
        <v>3</v>
      </c>
      <c r="I36277">
        <v>1</v>
      </c>
      <c r="J36277" s="1" t="s">
        <v>30</v>
      </c>
      <c r="K36277">
        <v>3</v>
      </c>
      <c r="L36277">
        <v>0</v>
      </c>
      <c r="M36277">
        <v>0</v>
      </c>
      <c r="N36277">
        <v>0</v>
      </c>
      <c r="O36277">
        <v>0</v>
      </c>
      <c r="P36277" s="1" t="s">
        <v>31</v>
      </c>
      <c r="Q36277">
        <v>18019143.789999999</v>
      </c>
      <c r="R36277" s="1" t="s">
        <v>33345</v>
      </c>
      <c r="S36277" s="1" t="s">
        <v>37161</v>
      </c>
      <c r="T36277">
        <v>1</v>
      </c>
      <c r="U36277">
        <v>1</v>
      </c>
      <c r="V36277">
        <v>17150</v>
      </c>
      <c r="W36277">
        <v>9</v>
      </c>
      <c r="X36277">
        <v>9</v>
      </c>
    </row>
    <row r="36278" spans="1:24" x14ac:dyDescent="0.3">
      <c r="A36278">
        <v>605320</v>
      </c>
      <c r="B36278" s="1" t="s">
        <v>16767</v>
      </c>
      <c r="C36278" s="1" t="s">
        <v>27</v>
      </c>
      <c r="D36278" s="1" t="s">
        <v>16768</v>
      </c>
      <c r="E36278" s="1" t="s">
        <v>29</v>
      </c>
      <c r="F36278" s="2">
        <v>43882.047303240739</v>
      </c>
      <c r="G36278">
        <v>18019143.789999999</v>
      </c>
      <c r="H36278">
        <v>3</v>
      </c>
      <c r="I36278">
        <v>1</v>
      </c>
      <c r="J36278" s="1" t="s">
        <v>30</v>
      </c>
      <c r="K36278">
        <v>3</v>
      </c>
      <c r="L36278">
        <v>0</v>
      </c>
      <c r="M36278">
        <v>0</v>
      </c>
      <c r="N36278">
        <v>0</v>
      </c>
      <c r="O36278">
        <v>0</v>
      </c>
      <c r="P36278" s="1" t="s">
        <v>31</v>
      </c>
      <c r="Q36278">
        <v>18019143.789999999</v>
      </c>
      <c r="R36278" s="1" t="s">
        <v>31455</v>
      </c>
      <c r="S36278" s="1" t="s">
        <v>31456</v>
      </c>
      <c r="T36278">
        <v>1</v>
      </c>
      <c r="U36278">
        <v>1</v>
      </c>
      <c r="V36278">
        <v>38847.5</v>
      </c>
      <c r="W36278">
        <v>8</v>
      </c>
      <c r="X36278">
        <v>8</v>
      </c>
    </row>
    <row r="36279" spans="1:24" x14ac:dyDescent="0.3">
      <c r="A36279">
        <v>605320</v>
      </c>
      <c r="B36279" s="1" t="s">
        <v>16767</v>
      </c>
      <c r="C36279" s="1" t="s">
        <v>27</v>
      </c>
      <c r="D36279" s="1" t="s">
        <v>16768</v>
      </c>
      <c r="E36279" s="1" t="s">
        <v>29</v>
      </c>
      <c r="F36279" s="2">
        <v>43882.047303240739</v>
      </c>
      <c r="G36279">
        <v>18019143.789999999</v>
      </c>
      <c r="H36279">
        <v>3</v>
      </c>
      <c r="I36279">
        <v>1</v>
      </c>
      <c r="J36279" s="1" t="s">
        <v>30</v>
      </c>
      <c r="K36279">
        <v>3</v>
      </c>
      <c r="L36279">
        <v>0</v>
      </c>
      <c r="M36279">
        <v>0</v>
      </c>
      <c r="N36279">
        <v>0</v>
      </c>
      <c r="O36279">
        <v>0</v>
      </c>
      <c r="P36279" s="1" t="s">
        <v>31</v>
      </c>
      <c r="Q36279">
        <v>18019143.789999999</v>
      </c>
      <c r="R36279" s="1" t="s">
        <v>25565</v>
      </c>
      <c r="S36279" s="1" t="s">
        <v>25566</v>
      </c>
      <c r="T36279">
        <v>1</v>
      </c>
      <c r="U36279">
        <v>1</v>
      </c>
      <c r="V36279">
        <v>26650</v>
      </c>
      <c r="W36279">
        <v>8</v>
      </c>
      <c r="X36279">
        <v>8</v>
      </c>
    </row>
    <row r="36280" spans="1:24" x14ac:dyDescent="0.3">
      <c r="A36280">
        <v>605320</v>
      </c>
      <c r="B36280" s="1" t="s">
        <v>16767</v>
      </c>
      <c r="C36280" s="1" t="s">
        <v>27</v>
      </c>
      <c r="D36280" s="1" t="s">
        <v>16768</v>
      </c>
      <c r="E36280" s="1" t="s">
        <v>29</v>
      </c>
      <c r="F36280" s="2">
        <v>43882.047303240739</v>
      </c>
      <c r="G36280">
        <v>18019143.789999999</v>
      </c>
      <c r="H36280">
        <v>3</v>
      </c>
      <c r="I36280">
        <v>1</v>
      </c>
      <c r="J36280" s="1" t="s">
        <v>30</v>
      </c>
      <c r="K36280">
        <v>3</v>
      </c>
      <c r="L36280">
        <v>0</v>
      </c>
      <c r="M36280">
        <v>0</v>
      </c>
      <c r="N36280">
        <v>0</v>
      </c>
      <c r="O36280">
        <v>0</v>
      </c>
      <c r="P36280" s="1" t="s">
        <v>31</v>
      </c>
      <c r="Q36280">
        <v>18019143.789999999</v>
      </c>
      <c r="R36280" s="1" t="s">
        <v>30125</v>
      </c>
      <c r="S36280" s="1" t="s">
        <v>30126</v>
      </c>
      <c r="T36280">
        <v>1</v>
      </c>
      <c r="U36280">
        <v>1</v>
      </c>
      <c r="V36280">
        <v>14760</v>
      </c>
      <c r="W36280">
        <v>7</v>
      </c>
      <c r="X36280">
        <v>7</v>
      </c>
    </row>
    <row r="36281" spans="1:24" x14ac:dyDescent="0.3">
      <c r="A36281">
        <v>605320</v>
      </c>
      <c r="B36281" s="1" t="s">
        <v>16767</v>
      </c>
      <c r="C36281" s="1" t="s">
        <v>27</v>
      </c>
      <c r="D36281" s="1" t="s">
        <v>16768</v>
      </c>
      <c r="E36281" s="1" t="s">
        <v>29</v>
      </c>
      <c r="F36281" s="2">
        <v>43882.047303240739</v>
      </c>
      <c r="G36281">
        <v>18019143.789999999</v>
      </c>
      <c r="H36281">
        <v>3</v>
      </c>
      <c r="I36281">
        <v>1</v>
      </c>
      <c r="J36281" s="1" t="s">
        <v>30</v>
      </c>
      <c r="K36281">
        <v>3</v>
      </c>
      <c r="L36281">
        <v>0</v>
      </c>
      <c r="M36281">
        <v>0</v>
      </c>
      <c r="N36281">
        <v>0</v>
      </c>
      <c r="O36281">
        <v>0</v>
      </c>
      <c r="P36281" s="1" t="s">
        <v>31</v>
      </c>
      <c r="Q36281">
        <v>18019143.789999999</v>
      </c>
      <c r="R36281" s="1" t="s">
        <v>31412</v>
      </c>
      <c r="S36281" s="1" t="s">
        <v>31413</v>
      </c>
      <c r="T36281">
        <v>1</v>
      </c>
      <c r="U36281">
        <v>1</v>
      </c>
      <c r="V36281">
        <v>29406</v>
      </c>
      <c r="W36281">
        <v>5</v>
      </c>
      <c r="X36281">
        <v>5</v>
      </c>
    </row>
    <row r="36282" spans="1:24" x14ac:dyDescent="0.3">
      <c r="A36282">
        <v>605320</v>
      </c>
      <c r="B36282" s="1" t="s">
        <v>16767</v>
      </c>
      <c r="C36282" s="1" t="s">
        <v>27</v>
      </c>
      <c r="D36282" s="1" t="s">
        <v>16768</v>
      </c>
      <c r="E36282" s="1" t="s">
        <v>29</v>
      </c>
      <c r="F36282" s="2">
        <v>43882.047303240739</v>
      </c>
      <c r="G36282">
        <v>18019143.789999999</v>
      </c>
      <c r="H36282">
        <v>3</v>
      </c>
      <c r="I36282">
        <v>1</v>
      </c>
      <c r="J36282" s="1" t="s">
        <v>30</v>
      </c>
      <c r="K36282">
        <v>3</v>
      </c>
      <c r="L36282">
        <v>0</v>
      </c>
      <c r="M36282">
        <v>0</v>
      </c>
      <c r="N36282">
        <v>0</v>
      </c>
      <c r="O36282">
        <v>0</v>
      </c>
      <c r="P36282" s="1" t="s">
        <v>31</v>
      </c>
      <c r="Q36282">
        <v>18019143.789999999</v>
      </c>
      <c r="R36282" s="1" t="s">
        <v>31412</v>
      </c>
      <c r="S36282" s="1" t="s">
        <v>31413</v>
      </c>
      <c r="T36282">
        <v>1</v>
      </c>
      <c r="U36282">
        <v>1</v>
      </c>
      <c r="V36282">
        <v>23660</v>
      </c>
      <c r="W36282">
        <v>5</v>
      </c>
      <c r="X36282">
        <v>5</v>
      </c>
    </row>
    <row r="36283" spans="1:24" x14ac:dyDescent="0.3">
      <c r="A36283">
        <v>605320</v>
      </c>
      <c r="B36283" s="1" t="s">
        <v>16767</v>
      </c>
      <c r="C36283" s="1" t="s">
        <v>27</v>
      </c>
      <c r="D36283" s="1" t="s">
        <v>16768</v>
      </c>
      <c r="E36283" s="1" t="s">
        <v>29</v>
      </c>
      <c r="F36283" s="2">
        <v>43882.047303240739</v>
      </c>
      <c r="G36283">
        <v>18019143.789999999</v>
      </c>
      <c r="H36283">
        <v>3</v>
      </c>
      <c r="I36283">
        <v>1</v>
      </c>
      <c r="J36283" s="1" t="s">
        <v>30</v>
      </c>
      <c r="K36283">
        <v>3</v>
      </c>
      <c r="L36283">
        <v>0</v>
      </c>
      <c r="M36283">
        <v>0</v>
      </c>
      <c r="N36283">
        <v>0</v>
      </c>
      <c r="O36283">
        <v>0</v>
      </c>
      <c r="P36283" s="1" t="s">
        <v>31</v>
      </c>
      <c r="Q36283">
        <v>18019143.789999999</v>
      </c>
      <c r="R36283" s="1" t="s">
        <v>30125</v>
      </c>
      <c r="S36283" s="1" t="s">
        <v>30126</v>
      </c>
      <c r="T36283">
        <v>1</v>
      </c>
      <c r="U36283">
        <v>1</v>
      </c>
      <c r="V36283">
        <v>16100</v>
      </c>
      <c r="W36283">
        <v>4</v>
      </c>
      <c r="X36283">
        <v>4</v>
      </c>
    </row>
    <row r="36284" spans="1:24" x14ac:dyDescent="0.3">
      <c r="A36284">
        <v>605320</v>
      </c>
      <c r="B36284" s="1" t="s">
        <v>16767</v>
      </c>
      <c r="C36284" s="1" t="s">
        <v>27</v>
      </c>
      <c r="D36284" s="1" t="s">
        <v>16768</v>
      </c>
      <c r="E36284" s="1" t="s">
        <v>29</v>
      </c>
      <c r="F36284" s="2">
        <v>43882.047303240739</v>
      </c>
      <c r="G36284">
        <v>18019143.789999999</v>
      </c>
      <c r="H36284">
        <v>3</v>
      </c>
      <c r="I36284">
        <v>1</v>
      </c>
      <c r="J36284" s="1" t="s">
        <v>30</v>
      </c>
      <c r="K36284">
        <v>3</v>
      </c>
      <c r="L36284">
        <v>0</v>
      </c>
      <c r="M36284">
        <v>0</v>
      </c>
      <c r="N36284">
        <v>0</v>
      </c>
      <c r="O36284">
        <v>0</v>
      </c>
      <c r="P36284" s="1" t="s">
        <v>31</v>
      </c>
      <c r="Q36284">
        <v>18019143.789999999</v>
      </c>
      <c r="R36284" s="1" t="s">
        <v>31473</v>
      </c>
      <c r="S36284" s="1" t="s">
        <v>31474</v>
      </c>
      <c r="T36284">
        <v>1</v>
      </c>
      <c r="U36284">
        <v>1</v>
      </c>
      <c r="V36284">
        <v>22000</v>
      </c>
      <c r="W36284">
        <v>6</v>
      </c>
      <c r="X36284">
        <v>6</v>
      </c>
    </row>
    <row r="36285" spans="1:24" x14ac:dyDescent="0.3">
      <c r="A36285">
        <v>605320</v>
      </c>
      <c r="B36285" s="1" t="s">
        <v>16767</v>
      </c>
      <c r="C36285" s="1" t="s">
        <v>27</v>
      </c>
      <c r="D36285" s="1" t="s">
        <v>16768</v>
      </c>
      <c r="E36285" s="1" t="s">
        <v>29</v>
      </c>
      <c r="F36285" s="2">
        <v>43882.047303240739</v>
      </c>
      <c r="G36285">
        <v>18019143.789999999</v>
      </c>
      <c r="H36285">
        <v>3</v>
      </c>
      <c r="I36285">
        <v>1</v>
      </c>
      <c r="J36285" s="1" t="s">
        <v>30</v>
      </c>
      <c r="K36285">
        <v>3</v>
      </c>
      <c r="L36285">
        <v>0</v>
      </c>
      <c r="M36285">
        <v>0</v>
      </c>
      <c r="N36285">
        <v>0</v>
      </c>
      <c r="O36285">
        <v>0</v>
      </c>
      <c r="P36285" s="1" t="s">
        <v>31</v>
      </c>
      <c r="Q36285">
        <v>18019143.789999999</v>
      </c>
      <c r="R36285" s="1" t="s">
        <v>31412</v>
      </c>
      <c r="S36285" s="1" t="s">
        <v>31413</v>
      </c>
      <c r="T36285">
        <v>1</v>
      </c>
      <c r="U36285">
        <v>1</v>
      </c>
      <c r="V36285">
        <v>73309</v>
      </c>
      <c r="W36285">
        <v>3</v>
      </c>
      <c r="X36285">
        <v>3</v>
      </c>
    </row>
    <row r="36286" spans="1:24" x14ac:dyDescent="0.3">
      <c r="A36286">
        <v>605320</v>
      </c>
      <c r="B36286" s="1" t="s">
        <v>16767</v>
      </c>
      <c r="C36286" s="1" t="s">
        <v>27</v>
      </c>
      <c r="D36286" s="1" t="s">
        <v>16768</v>
      </c>
      <c r="E36286" s="1" t="s">
        <v>29</v>
      </c>
      <c r="F36286" s="2">
        <v>43882.047303240739</v>
      </c>
      <c r="G36286">
        <v>18019143.789999999</v>
      </c>
      <c r="H36286">
        <v>3</v>
      </c>
      <c r="I36286">
        <v>1</v>
      </c>
      <c r="J36286" s="1" t="s">
        <v>30</v>
      </c>
      <c r="K36286">
        <v>3</v>
      </c>
      <c r="L36286">
        <v>0</v>
      </c>
      <c r="M36286">
        <v>0</v>
      </c>
      <c r="N36286">
        <v>0</v>
      </c>
      <c r="O36286">
        <v>0</v>
      </c>
      <c r="P36286" s="1" t="s">
        <v>31</v>
      </c>
      <c r="Q36286">
        <v>18019143.789999999</v>
      </c>
      <c r="R36286" s="1" t="s">
        <v>23970</v>
      </c>
      <c r="S36286" s="1" t="s">
        <v>23971</v>
      </c>
      <c r="T36286">
        <v>1</v>
      </c>
      <c r="U36286">
        <v>1</v>
      </c>
      <c r="V36286">
        <v>8111.25</v>
      </c>
      <c r="W36286">
        <v>7</v>
      </c>
      <c r="X36286">
        <v>7</v>
      </c>
    </row>
    <row r="36287" spans="1:24" x14ac:dyDescent="0.3">
      <c r="A36287">
        <v>605320</v>
      </c>
      <c r="B36287" s="1" t="s">
        <v>16767</v>
      </c>
      <c r="C36287" s="1" t="s">
        <v>27</v>
      </c>
      <c r="D36287" s="1" t="s">
        <v>16768</v>
      </c>
      <c r="E36287" s="1" t="s">
        <v>29</v>
      </c>
      <c r="F36287" s="2">
        <v>43882.047303240739</v>
      </c>
      <c r="G36287">
        <v>18019143.789999999</v>
      </c>
      <c r="H36287">
        <v>3</v>
      </c>
      <c r="I36287">
        <v>1</v>
      </c>
      <c r="J36287" s="1" t="s">
        <v>30</v>
      </c>
      <c r="K36287">
        <v>3</v>
      </c>
      <c r="L36287">
        <v>0</v>
      </c>
      <c r="M36287">
        <v>0</v>
      </c>
      <c r="N36287">
        <v>0</v>
      </c>
      <c r="O36287">
        <v>0</v>
      </c>
      <c r="P36287" s="1" t="s">
        <v>31</v>
      </c>
      <c r="Q36287">
        <v>18019143.789999999</v>
      </c>
      <c r="R36287" s="1" t="s">
        <v>37164</v>
      </c>
      <c r="S36287" s="1" t="s">
        <v>37165</v>
      </c>
      <c r="T36287">
        <v>1</v>
      </c>
      <c r="U36287">
        <v>1</v>
      </c>
      <c r="V36287">
        <v>45425</v>
      </c>
      <c r="W36287">
        <v>5</v>
      </c>
      <c r="X36287">
        <v>5</v>
      </c>
    </row>
    <row r="36288" spans="1:24" x14ac:dyDescent="0.3">
      <c r="A36288">
        <v>605320</v>
      </c>
      <c r="B36288" s="1" t="s">
        <v>16767</v>
      </c>
      <c r="C36288" s="1" t="s">
        <v>27</v>
      </c>
      <c r="D36288" s="1" t="s">
        <v>16768</v>
      </c>
      <c r="E36288" s="1" t="s">
        <v>29</v>
      </c>
      <c r="F36288" s="2">
        <v>43882.047303240739</v>
      </c>
      <c r="G36288">
        <v>18019143.789999999</v>
      </c>
      <c r="H36288">
        <v>3</v>
      </c>
      <c r="I36288">
        <v>1</v>
      </c>
      <c r="J36288" s="1" t="s">
        <v>30</v>
      </c>
      <c r="K36288">
        <v>3</v>
      </c>
      <c r="L36288">
        <v>0</v>
      </c>
      <c r="M36288">
        <v>0</v>
      </c>
      <c r="N36288">
        <v>0</v>
      </c>
      <c r="O36288">
        <v>0</v>
      </c>
      <c r="P36288" s="1" t="s">
        <v>31</v>
      </c>
      <c r="Q36288">
        <v>18019143.789999999</v>
      </c>
      <c r="R36288" s="1" t="s">
        <v>31394</v>
      </c>
      <c r="S36288" s="1" t="s">
        <v>31395</v>
      </c>
      <c r="T36288">
        <v>1</v>
      </c>
      <c r="U36288">
        <v>1</v>
      </c>
      <c r="V36288">
        <v>2250</v>
      </c>
      <c r="W36288">
        <v>7</v>
      </c>
      <c r="X36288">
        <v>7</v>
      </c>
    </row>
    <row r="36289" spans="1:24" x14ac:dyDescent="0.3">
      <c r="A36289">
        <v>605320</v>
      </c>
      <c r="B36289" s="1" t="s">
        <v>16767</v>
      </c>
      <c r="C36289" s="1" t="s">
        <v>27</v>
      </c>
      <c r="D36289" s="1" t="s">
        <v>16768</v>
      </c>
      <c r="E36289" s="1" t="s">
        <v>29</v>
      </c>
      <c r="F36289" s="2">
        <v>43882.047303240739</v>
      </c>
      <c r="G36289">
        <v>18019143.789999999</v>
      </c>
      <c r="H36289">
        <v>3</v>
      </c>
      <c r="I36289">
        <v>1</v>
      </c>
      <c r="J36289" s="1" t="s">
        <v>30</v>
      </c>
      <c r="K36289">
        <v>3</v>
      </c>
      <c r="L36289">
        <v>0</v>
      </c>
      <c r="M36289">
        <v>0</v>
      </c>
      <c r="N36289">
        <v>0</v>
      </c>
      <c r="O36289">
        <v>0</v>
      </c>
      <c r="P36289" s="1" t="s">
        <v>31</v>
      </c>
      <c r="Q36289">
        <v>18019143.789999999</v>
      </c>
      <c r="R36289" s="1" t="s">
        <v>31394</v>
      </c>
      <c r="S36289" s="1" t="s">
        <v>31395</v>
      </c>
      <c r="T36289">
        <v>1</v>
      </c>
      <c r="U36289">
        <v>1</v>
      </c>
      <c r="V36289">
        <v>2210</v>
      </c>
      <c r="W36289">
        <v>9</v>
      </c>
      <c r="X36289">
        <v>9</v>
      </c>
    </row>
    <row r="36290" spans="1:24" x14ac:dyDescent="0.3">
      <c r="A36290">
        <v>605320</v>
      </c>
      <c r="B36290" s="1" t="s">
        <v>16767</v>
      </c>
      <c r="C36290" s="1" t="s">
        <v>27</v>
      </c>
      <c r="D36290" s="1" t="s">
        <v>16768</v>
      </c>
      <c r="E36290" s="1" t="s">
        <v>29</v>
      </c>
      <c r="F36290" s="2">
        <v>43882.047303240739</v>
      </c>
      <c r="G36290">
        <v>18019143.789999999</v>
      </c>
      <c r="H36290">
        <v>3</v>
      </c>
      <c r="I36290">
        <v>1</v>
      </c>
      <c r="J36290" s="1" t="s">
        <v>30</v>
      </c>
      <c r="K36290">
        <v>3</v>
      </c>
      <c r="L36290">
        <v>0</v>
      </c>
      <c r="M36290">
        <v>0</v>
      </c>
      <c r="N36290">
        <v>0</v>
      </c>
      <c r="O36290">
        <v>0</v>
      </c>
      <c r="P36290" s="1" t="s">
        <v>31</v>
      </c>
      <c r="Q36290">
        <v>18019143.789999999</v>
      </c>
      <c r="R36290" s="1" t="s">
        <v>31423</v>
      </c>
      <c r="S36290" s="1" t="s">
        <v>31424</v>
      </c>
      <c r="T36290">
        <v>1</v>
      </c>
      <c r="U36290">
        <v>1</v>
      </c>
      <c r="V36290">
        <v>4785</v>
      </c>
      <c r="W36290">
        <v>6</v>
      </c>
      <c r="X36290">
        <v>6</v>
      </c>
    </row>
    <row r="36291" spans="1:24" x14ac:dyDescent="0.3">
      <c r="A36291">
        <v>605320</v>
      </c>
      <c r="B36291" s="1" t="s">
        <v>16767</v>
      </c>
      <c r="C36291" s="1" t="s">
        <v>27</v>
      </c>
      <c r="D36291" s="1" t="s">
        <v>16768</v>
      </c>
      <c r="E36291" s="1" t="s">
        <v>29</v>
      </c>
      <c r="F36291" s="2">
        <v>43882.047303240739</v>
      </c>
      <c r="G36291">
        <v>18019143.789999999</v>
      </c>
      <c r="H36291">
        <v>3</v>
      </c>
      <c r="I36291">
        <v>1</v>
      </c>
      <c r="J36291" s="1" t="s">
        <v>30</v>
      </c>
      <c r="K36291">
        <v>3</v>
      </c>
      <c r="L36291">
        <v>0</v>
      </c>
      <c r="M36291">
        <v>0</v>
      </c>
      <c r="N36291">
        <v>0</v>
      </c>
      <c r="O36291">
        <v>0</v>
      </c>
      <c r="P36291" s="1" t="s">
        <v>31</v>
      </c>
      <c r="Q36291">
        <v>18019143.789999999</v>
      </c>
      <c r="R36291" s="1" t="s">
        <v>37164</v>
      </c>
      <c r="S36291" s="1" t="s">
        <v>37165</v>
      </c>
      <c r="T36291">
        <v>1</v>
      </c>
      <c r="U36291">
        <v>1</v>
      </c>
      <c r="V36291">
        <v>23091</v>
      </c>
      <c r="W36291">
        <v>6</v>
      </c>
      <c r="X36291">
        <v>6</v>
      </c>
    </row>
    <row r="36292" spans="1:24" x14ac:dyDescent="0.3">
      <c r="A36292">
        <v>605320</v>
      </c>
      <c r="B36292" s="1" t="s">
        <v>16767</v>
      </c>
      <c r="C36292" s="1" t="s">
        <v>27</v>
      </c>
      <c r="D36292" s="1" t="s">
        <v>16768</v>
      </c>
      <c r="E36292" s="1" t="s">
        <v>29</v>
      </c>
      <c r="F36292" s="2">
        <v>43882.047303240739</v>
      </c>
      <c r="G36292">
        <v>18019143.789999999</v>
      </c>
      <c r="H36292">
        <v>3</v>
      </c>
      <c r="I36292">
        <v>1</v>
      </c>
      <c r="J36292" s="1" t="s">
        <v>30</v>
      </c>
      <c r="K36292">
        <v>3</v>
      </c>
      <c r="L36292">
        <v>0</v>
      </c>
      <c r="M36292">
        <v>0</v>
      </c>
      <c r="N36292">
        <v>0</v>
      </c>
      <c r="O36292">
        <v>0</v>
      </c>
      <c r="P36292" s="1" t="s">
        <v>31</v>
      </c>
      <c r="Q36292">
        <v>18019143.789999999</v>
      </c>
      <c r="R36292" s="1" t="s">
        <v>37159</v>
      </c>
      <c r="S36292" s="1" t="s">
        <v>37160</v>
      </c>
      <c r="T36292">
        <v>1</v>
      </c>
      <c r="U36292">
        <v>1</v>
      </c>
      <c r="V36292">
        <v>1952</v>
      </c>
      <c r="W36292">
        <v>6</v>
      </c>
      <c r="X36292">
        <v>6</v>
      </c>
    </row>
    <row r="36293" spans="1:24" x14ac:dyDescent="0.3">
      <c r="A36293">
        <v>605320</v>
      </c>
      <c r="B36293" s="1" t="s">
        <v>16767</v>
      </c>
      <c r="C36293" s="1" t="s">
        <v>27</v>
      </c>
      <c r="D36293" s="1" t="s">
        <v>16768</v>
      </c>
      <c r="E36293" s="1" t="s">
        <v>29</v>
      </c>
      <c r="F36293" s="2">
        <v>43882.047303240739</v>
      </c>
      <c r="G36293">
        <v>18019143.789999999</v>
      </c>
      <c r="H36293">
        <v>3</v>
      </c>
      <c r="I36293">
        <v>1</v>
      </c>
      <c r="J36293" s="1" t="s">
        <v>30</v>
      </c>
      <c r="K36293">
        <v>3</v>
      </c>
      <c r="L36293">
        <v>0</v>
      </c>
      <c r="M36293">
        <v>0</v>
      </c>
      <c r="N36293">
        <v>0</v>
      </c>
      <c r="O36293">
        <v>0</v>
      </c>
      <c r="P36293" s="1" t="s">
        <v>31</v>
      </c>
      <c r="Q36293">
        <v>18019143.789999999</v>
      </c>
      <c r="R36293" s="1" t="s">
        <v>31412</v>
      </c>
      <c r="S36293" s="1" t="s">
        <v>31413</v>
      </c>
      <c r="T36293">
        <v>1</v>
      </c>
      <c r="U36293">
        <v>1</v>
      </c>
      <c r="V36293">
        <v>16564</v>
      </c>
      <c r="W36293">
        <v>2</v>
      </c>
      <c r="X36293">
        <v>2</v>
      </c>
    </row>
    <row r="36294" spans="1:24" x14ac:dyDescent="0.3">
      <c r="A36294">
        <v>605320</v>
      </c>
      <c r="B36294" s="1" t="s">
        <v>16767</v>
      </c>
      <c r="C36294" s="1" t="s">
        <v>27</v>
      </c>
      <c r="D36294" s="1" t="s">
        <v>16768</v>
      </c>
      <c r="E36294" s="1" t="s">
        <v>29</v>
      </c>
      <c r="F36294" s="2">
        <v>43882.047303240739</v>
      </c>
      <c r="G36294">
        <v>18019143.789999999</v>
      </c>
      <c r="H36294">
        <v>3</v>
      </c>
      <c r="I36294">
        <v>1</v>
      </c>
      <c r="J36294" s="1" t="s">
        <v>30</v>
      </c>
      <c r="K36294">
        <v>3</v>
      </c>
      <c r="L36294">
        <v>0</v>
      </c>
      <c r="M36294">
        <v>0</v>
      </c>
      <c r="N36294">
        <v>0</v>
      </c>
      <c r="O36294">
        <v>0</v>
      </c>
      <c r="P36294" s="1" t="s">
        <v>31</v>
      </c>
      <c r="Q36294">
        <v>18019143.789999999</v>
      </c>
      <c r="R36294" s="1" t="s">
        <v>25325</v>
      </c>
      <c r="S36294" s="1" t="s">
        <v>25326</v>
      </c>
      <c r="T36294">
        <v>1</v>
      </c>
      <c r="U36294">
        <v>1</v>
      </c>
      <c r="V36294">
        <v>77672.5</v>
      </c>
      <c r="W36294">
        <v>3</v>
      </c>
      <c r="X36294">
        <v>3</v>
      </c>
    </row>
    <row r="36295" spans="1:24" x14ac:dyDescent="0.3">
      <c r="A36295">
        <v>605320</v>
      </c>
      <c r="B36295" s="1" t="s">
        <v>16767</v>
      </c>
      <c r="C36295" s="1" t="s">
        <v>27</v>
      </c>
      <c r="D36295" s="1" t="s">
        <v>16768</v>
      </c>
      <c r="E36295" s="1" t="s">
        <v>29</v>
      </c>
      <c r="F36295" s="2">
        <v>43882.047303240739</v>
      </c>
      <c r="G36295">
        <v>18019143.789999999</v>
      </c>
      <c r="H36295">
        <v>3</v>
      </c>
      <c r="I36295">
        <v>1</v>
      </c>
      <c r="J36295" s="1" t="s">
        <v>30</v>
      </c>
      <c r="K36295">
        <v>3</v>
      </c>
      <c r="L36295">
        <v>0</v>
      </c>
      <c r="M36295">
        <v>0</v>
      </c>
      <c r="N36295">
        <v>0</v>
      </c>
      <c r="O36295">
        <v>0</v>
      </c>
      <c r="P36295" s="1" t="s">
        <v>31</v>
      </c>
      <c r="Q36295">
        <v>18019143.789999999</v>
      </c>
      <c r="R36295" s="1" t="s">
        <v>31500</v>
      </c>
      <c r="S36295" s="1" t="s">
        <v>37166</v>
      </c>
      <c r="T36295">
        <v>1</v>
      </c>
      <c r="U36295">
        <v>1</v>
      </c>
      <c r="V36295">
        <v>2188.48</v>
      </c>
      <c r="W36295">
        <v>16</v>
      </c>
      <c r="X36295">
        <v>16</v>
      </c>
    </row>
    <row r="36296" spans="1:24" x14ac:dyDescent="0.3">
      <c r="A36296">
        <v>605320</v>
      </c>
      <c r="B36296" s="1" t="s">
        <v>16767</v>
      </c>
      <c r="C36296" s="1" t="s">
        <v>27</v>
      </c>
      <c r="D36296" s="1" t="s">
        <v>16768</v>
      </c>
      <c r="E36296" s="1" t="s">
        <v>29</v>
      </c>
      <c r="F36296" s="2">
        <v>43882.047303240739</v>
      </c>
      <c r="G36296">
        <v>18019143.789999999</v>
      </c>
      <c r="H36296">
        <v>3</v>
      </c>
      <c r="I36296">
        <v>1</v>
      </c>
      <c r="J36296" s="1" t="s">
        <v>30</v>
      </c>
      <c r="K36296">
        <v>3</v>
      </c>
      <c r="L36296">
        <v>0</v>
      </c>
      <c r="M36296">
        <v>0</v>
      </c>
      <c r="N36296">
        <v>0</v>
      </c>
      <c r="O36296">
        <v>0</v>
      </c>
      <c r="P36296" s="1" t="s">
        <v>31</v>
      </c>
      <c r="Q36296">
        <v>18019143.789999999</v>
      </c>
      <c r="R36296" s="1" t="s">
        <v>37167</v>
      </c>
      <c r="S36296" s="1" t="s">
        <v>37168</v>
      </c>
      <c r="T36296">
        <v>1</v>
      </c>
      <c r="U36296">
        <v>1</v>
      </c>
      <c r="V36296">
        <v>39093.75</v>
      </c>
      <c r="W36296">
        <v>13</v>
      </c>
      <c r="X36296">
        <v>13</v>
      </c>
    </row>
    <row r="36297" spans="1:24" x14ac:dyDescent="0.3">
      <c r="A36297">
        <v>605320</v>
      </c>
      <c r="B36297" s="1" t="s">
        <v>16767</v>
      </c>
      <c r="C36297" s="1" t="s">
        <v>27</v>
      </c>
      <c r="D36297" s="1" t="s">
        <v>16768</v>
      </c>
      <c r="E36297" s="1" t="s">
        <v>29</v>
      </c>
      <c r="F36297" s="2">
        <v>43882.047303240739</v>
      </c>
      <c r="G36297">
        <v>18019143.789999999</v>
      </c>
      <c r="H36297">
        <v>3</v>
      </c>
      <c r="I36297">
        <v>1</v>
      </c>
      <c r="J36297" s="1" t="s">
        <v>30</v>
      </c>
      <c r="K36297">
        <v>3</v>
      </c>
      <c r="L36297">
        <v>0</v>
      </c>
      <c r="M36297">
        <v>0</v>
      </c>
      <c r="N36297">
        <v>0</v>
      </c>
      <c r="O36297">
        <v>0</v>
      </c>
      <c r="P36297" s="1" t="s">
        <v>31</v>
      </c>
      <c r="Q36297">
        <v>18019143.789999999</v>
      </c>
      <c r="R36297" s="1" t="s">
        <v>33349</v>
      </c>
      <c r="S36297" s="1" t="s">
        <v>33350</v>
      </c>
      <c r="T36297">
        <v>1</v>
      </c>
      <c r="U36297">
        <v>1</v>
      </c>
      <c r="V36297">
        <v>16640</v>
      </c>
      <c r="W36297">
        <v>15</v>
      </c>
      <c r="X36297">
        <v>15</v>
      </c>
    </row>
    <row r="36298" spans="1:24" x14ac:dyDescent="0.3">
      <c r="A36298">
        <v>605320</v>
      </c>
      <c r="B36298" s="1" t="s">
        <v>16767</v>
      </c>
      <c r="C36298" s="1" t="s">
        <v>27</v>
      </c>
      <c r="D36298" s="1" t="s">
        <v>16768</v>
      </c>
      <c r="E36298" s="1" t="s">
        <v>29</v>
      </c>
      <c r="F36298" s="2">
        <v>43882.047303240739</v>
      </c>
      <c r="G36298">
        <v>18019143.789999999</v>
      </c>
      <c r="H36298">
        <v>3</v>
      </c>
      <c r="I36298">
        <v>1</v>
      </c>
      <c r="J36298" s="1" t="s">
        <v>30</v>
      </c>
      <c r="K36298">
        <v>3</v>
      </c>
      <c r="L36298">
        <v>0</v>
      </c>
      <c r="M36298">
        <v>0</v>
      </c>
      <c r="N36298">
        <v>0</v>
      </c>
      <c r="O36298">
        <v>0</v>
      </c>
      <c r="P36298" s="1" t="s">
        <v>31</v>
      </c>
      <c r="Q36298">
        <v>18019143.789999999</v>
      </c>
      <c r="R36298" s="1" t="s">
        <v>33347</v>
      </c>
      <c r="S36298" s="1" t="s">
        <v>33348</v>
      </c>
      <c r="T36298">
        <v>1</v>
      </c>
      <c r="U36298">
        <v>1</v>
      </c>
      <c r="V36298">
        <v>16895</v>
      </c>
      <c r="W36298">
        <v>15</v>
      </c>
      <c r="X36298">
        <v>15</v>
      </c>
    </row>
    <row r="36299" spans="1:24" x14ac:dyDescent="0.3">
      <c r="A36299">
        <v>605320</v>
      </c>
      <c r="B36299" s="1" t="s">
        <v>16767</v>
      </c>
      <c r="C36299" s="1" t="s">
        <v>27</v>
      </c>
      <c r="D36299" s="1" t="s">
        <v>16768</v>
      </c>
      <c r="E36299" s="1" t="s">
        <v>29</v>
      </c>
      <c r="F36299" s="2">
        <v>43882.047303240739</v>
      </c>
      <c r="G36299">
        <v>18019143.789999999</v>
      </c>
      <c r="H36299">
        <v>3</v>
      </c>
      <c r="I36299">
        <v>1</v>
      </c>
      <c r="J36299" s="1" t="s">
        <v>30</v>
      </c>
      <c r="K36299">
        <v>3</v>
      </c>
      <c r="L36299">
        <v>0</v>
      </c>
      <c r="M36299">
        <v>0</v>
      </c>
      <c r="N36299">
        <v>0</v>
      </c>
      <c r="O36299">
        <v>0</v>
      </c>
      <c r="P36299" s="1" t="s">
        <v>31</v>
      </c>
      <c r="Q36299">
        <v>18019143.789999999</v>
      </c>
      <c r="R36299" s="1" t="s">
        <v>37169</v>
      </c>
      <c r="S36299" s="1" t="s">
        <v>37170</v>
      </c>
      <c r="T36299">
        <v>1</v>
      </c>
      <c r="U36299">
        <v>1</v>
      </c>
      <c r="V36299">
        <v>6820</v>
      </c>
      <c r="W36299">
        <v>14</v>
      </c>
      <c r="X36299">
        <v>14</v>
      </c>
    </row>
    <row r="36300" spans="1:24" x14ac:dyDescent="0.3">
      <c r="A36300">
        <v>605320</v>
      </c>
      <c r="B36300" s="1" t="s">
        <v>16767</v>
      </c>
      <c r="C36300" s="1" t="s">
        <v>27</v>
      </c>
      <c r="D36300" s="1" t="s">
        <v>16768</v>
      </c>
      <c r="E36300" s="1" t="s">
        <v>29</v>
      </c>
      <c r="F36300" s="2">
        <v>43882.047303240739</v>
      </c>
      <c r="G36300">
        <v>18019143.789999999</v>
      </c>
      <c r="H36300">
        <v>3</v>
      </c>
      <c r="I36300">
        <v>1</v>
      </c>
      <c r="J36300" s="1" t="s">
        <v>30</v>
      </c>
      <c r="K36300">
        <v>3</v>
      </c>
      <c r="L36300">
        <v>0</v>
      </c>
      <c r="M36300">
        <v>0</v>
      </c>
      <c r="N36300">
        <v>0</v>
      </c>
      <c r="O36300">
        <v>0</v>
      </c>
      <c r="P36300" s="1" t="s">
        <v>31</v>
      </c>
      <c r="Q36300">
        <v>18019143.789999999</v>
      </c>
      <c r="R36300" s="1" t="s">
        <v>37171</v>
      </c>
      <c r="S36300" s="1" t="s">
        <v>26325</v>
      </c>
      <c r="T36300">
        <v>1</v>
      </c>
      <c r="U36300">
        <v>1</v>
      </c>
      <c r="V36300">
        <v>6391</v>
      </c>
      <c r="W36300">
        <v>16</v>
      </c>
      <c r="X36300">
        <v>16</v>
      </c>
    </row>
    <row r="36301" spans="1:24" x14ac:dyDescent="0.3">
      <c r="A36301">
        <v>605320</v>
      </c>
      <c r="B36301" s="1" t="s">
        <v>16767</v>
      </c>
      <c r="C36301" s="1" t="s">
        <v>27</v>
      </c>
      <c r="D36301" s="1" t="s">
        <v>16768</v>
      </c>
      <c r="E36301" s="1" t="s">
        <v>29</v>
      </c>
      <c r="F36301" s="2">
        <v>43882.047303240739</v>
      </c>
      <c r="G36301">
        <v>18019143.789999999</v>
      </c>
      <c r="H36301">
        <v>3</v>
      </c>
      <c r="I36301">
        <v>1</v>
      </c>
      <c r="J36301" s="1" t="s">
        <v>30</v>
      </c>
      <c r="K36301">
        <v>3</v>
      </c>
      <c r="L36301">
        <v>0</v>
      </c>
      <c r="M36301">
        <v>0</v>
      </c>
      <c r="N36301">
        <v>0</v>
      </c>
      <c r="O36301">
        <v>0</v>
      </c>
      <c r="P36301" s="1" t="s">
        <v>31</v>
      </c>
      <c r="Q36301">
        <v>18019143.789999999</v>
      </c>
      <c r="R36301" s="1" t="s">
        <v>31412</v>
      </c>
      <c r="S36301" s="1" t="s">
        <v>31413</v>
      </c>
      <c r="T36301">
        <v>1</v>
      </c>
      <c r="U36301">
        <v>1</v>
      </c>
      <c r="V36301">
        <v>38664</v>
      </c>
      <c r="W36301">
        <v>12</v>
      </c>
      <c r="X36301">
        <v>12</v>
      </c>
    </row>
    <row r="36302" spans="1:24" x14ac:dyDescent="0.3">
      <c r="A36302">
        <v>605320</v>
      </c>
      <c r="B36302" s="1" t="s">
        <v>16767</v>
      </c>
      <c r="C36302" s="1" t="s">
        <v>27</v>
      </c>
      <c r="D36302" s="1" t="s">
        <v>16768</v>
      </c>
      <c r="E36302" s="1" t="s">
        <v>29</v>
      </c>
      <c r="F36302" s="2">
        <v>43882.047303240739</v>
      </c>
      <c r="G36302">
        <v>18019143.789999999</v>
      </c>
      <c r="H36302">
        <v>3</v>
      </c>
      <c r="I36302">
        <v>1</v>
      </c>
      <c r="J36302" s="1" t="s">
        <v>30</v>
      </c>
      <c r="K36302">
        <v>3</v>
      </c>
      <c r="L36302">
        <v>0</v>
      </c>
      <c r="M36302">
        <v>0</v>
      </c>
      <c r="N36302">
        <v>0</v>
      </c>
      <c r="O36302">
        <v>0</v>
      </c>
      <c r="P36302" s="1" t="s">
        <v>31</v>
      </c>
      <c r="Q36302">
        <v>18019143.789999999</v>
      </c>
      <c r="R36302" s="1" t="s">
        <v>31419</v>
      </c>
      <c r="S36302" s="1" t="s">
        <v>31420</v>
      </c>
      <c r="T36302">
        <v>1</v>
      </c>
      <c r="U36302">
        <v>1</v>
      </c>
      <c r="V36302">
        <v>23265</v>
      </c>
      <c r="W36302">
        <v>13</v>
      </c>
      <c r="X36302">
        <v>13</v>
      </c>
    </row>
    <row r="36303" spans="1:24" x14ac:dyDescent="0.3">
      <c r="A36303">
        <v>605320</v>
      </c>
      <c r="B36303" s="1" t="s">
        <v>16767</v>
      </c>
      <c r="C36303" s="1" t="s">
        <v>27</v>
      </c>
      <c r="D36303" s="1" t="s">
        <v>16768</v>
      </c>
      <c r="E36303" s="1" t="s">
        <v>29</v>
      </c>
      <c r="F36303" s="2">
        <v>43882.047303240739</v>
      </c>
      <c r="G36303">
        <v>18019143.789999999</v>
      </c>
      <c r="H36303">
        <v>3</v>
      </c>
      <c r="I36303">
        <v>1</v>
      </c>
      <c r="J36303" s="1" t="s">
        <v>30</v>
      </c>
      <c r="K36303">
        <v>3</v>
      </c>
      <c r="L36303">
        <v>0</v>
      </c>
      <c r="M36303">
        <v>0</v>
      </c>
      <c r="N36303">
        <v>0</v>
      </c>
      <c r="O36303">
        <v>0</v>
      </c>
      <c r="P36303" s="1" t="s">
        <v>31</v>
      </c>
      <c r="Q36303">
        <v>18019143.789999999</v>
      </c>
      <c r="R36303" s="1" t="s">
        <v>33347</v>
      </c>
      <c r="S36303" s="1" t="s">
        <v>33348</v>
      </c>
      <c r="T36303">
        <v>1</v>
      </c>
      <c r="U36303">
        <v>1</v>
      </c>
      <c r="V36303">
        <v>20445</v>
      </c>
      <c r="W36303">
        <v>12</v>
      </c>
      <c r="X36303">
        <v>12</v>
      </c>
    </row>
    <row r="36304" spans="1:24" x14ac:dyDescent="0.3">
      <c r="A36304">
        <v>605320</v>
      </c>
      <c r="B36304" s="1" t="s">
        <v>16767</v>
      </c>
      <c r="C36304" s="1" t="s">
        <v>27</v>
      </c>
      <c r="D36304" s="1" t="s">
        <v>16768</v>
      </c>
      <c r="E36304" s="1" t="s">
        <v>29</v>
      </c>
      <c r="F36304" s="2">
        <v>43882.047303240739</v>
      </c>
      <c r="G36304">
        <v>18019143.789999999</v>
      </c>
      <c r="H36304">
        <v>3</v>
      </c>
      <c r="I36304">
        <v>1</v>
      </c>
      <c r="J36304" s="1" t="s">
        <v>30</v>
      </c>
      <c r="K36304">
        <v>3</v>
      </c>
      <c r="L36304">
        <v>0</v>
      </c>
      <c r="M36304">
        <v>0</v>
      </c>
      <c r="N36304">
        <v>0</v>
      </c>
      <c r="O36304">
        <v>0</v>
      </c>
      <c r="P36304" s="1" t="s">
        <v>31</v>
      </c>
      <c r="Q36304">
        <v>18019143.789999999</v>
      </c>
      <c r="R36304" s="1" t="s">
        <v>31479</v>
      </c>
      <c r="S36304" s="1" t="s">
        <v>31480</v>
      </c>
      <c r="T36304">
        <v>1</v>
      </c>
      <c r="U36304">
        <v>1</v>
      </c>
      <c r="V36304">
        <v>19775</v>
      </c>
      <c r="W36304">
        <v>8</v>
      </c>
      <c r="X36304">
        <v>8</v>
      </c>
    </row>
    <row r="36305" spans="1:24" x14ac:dyDescent="0.3">
      <c r="A36305">
        <v>605320</v>
      </c>
      <c r="B36305" s="1" t="s">
        <v>16767</v>
      </c>
      <c r="C36305" s="1" t="s">
        <v>27</v>
      </c>
      <c r="D36305" s="1" t="s">
        <v>16768</v>
      </c>
      <c r="E36305" s="1" t="s">
        <v>29</v>
      </c>
      <c r="F36305" s="2">
        <v>43882.047303240739</v>
      </c>
      <c r="G36305">
        <v>18019143.789999999</v>
      </c>
      <c r="H36305">
        <v>3</v>
      </c>
      <c r="I36305">
        <v>1</v>
      </c>
      <c r="J36305" s="1" t="s">
        <v>30</v>
      </c>
      <c r="K36305">
        <v>3</v>
      </c>
      <c r="L36305">
        <v>0</v>
      </c>
      <c r="M36305">
        <v>0</v>
      </c>
      <c r="N36305">
        <v>0</v>
      </c>
      <c r="O36305">
        <v>0</v>
      </c>
      <c r="P36305" s="1" t="s">
        <v>31</v>
      </c>
      <c r="Q36305">
        <v>18019143.789999999</v>
      </c>
      <c r="R36305" s="1" t="s">
        <v>31455</v>
      </c>
      <c r="S36305" s="1" t="s">
        <v>31456</v>
      </c>
      <c r="T36305">
        <v>1</v>
      </c>
      <c r="U36305">
        <v>1</v>
      </c>
      <c r="V36305">
        <v>18760</v>
      </c>
      <c r="W36305">
        <v>9</v>
      </c>
      <c r="X36305">
        <v>9</v>
      </c>
    </row>
    <row r="36306" spans="1:24" x14ac:dyDescent="0.3">
      <c r="A36306">
        <v>605320</v>
      </c>
      <c r="B36306" s="1" t="s">
        <v>16767</v>
      </c>
      <c r="C36306" s="1" t="s">
        <v>27</v>
      </c>
      <c r="D36306" s="1" t="s">
        <v>16768</v>
      </c>
      <c r="E36306" s="1" t="s">
        <v>29</v>
      </c>
      <c r="F36306" s="2">
        <v>43882.047303240739</v>
      </c>
      <c r="G36306">
        <v>18019143.789999999</v>
      </c>
      <c r="H36306">
        <v>3</v>
      </c>
      <c r="I36306">
        <v>1</v>
      </c>
      <c r="J36306" s="1" t="s">
        <v>30</v>
      </c>
      <c r="K36306">
        <v>3</v>
      </c>
      <c r="L36306">
        <v>0</v>
      </c>
      <c r="M36306">
        <v>0</v>
      </c>
      <c r="N36306">
        <v>0</v>
      </c>
      <c r="O36306">
        <v>0</v>
      </c>
      <c r="P36306" s="1" t="s">
        <v>31</v>
      </c>
      <c r="Q36306">
        <v>18019143.789999999</v>
      </c>
      <c r="R36306" s="1" t="s">
        <v>37171</v>
      </c>
      <c r="S36306" s="1" t="s">
        <v>26325</v>
      </c>
      <c r="T36306">
        <v>1</v>
      </c>
      <c r="U36306">
        <v>1</v>
      </c>
      <c r="V36306">
        <v>10920</v>
      </c>
      <c r="W36306">
        <v>9</v>
      </c>
      <c r="X36306">
        <v>9</v>
      </c>
    </row>
    <row r="36307" spans="1:24" x14ac:dyDescent="0.3">
      <c r="A36307">
        <v>605320</v>
      </c>
      <c r="B36307" s="1" t="s">
        <v>16767</v>
      </c>
      <c r="C36307" s="1" t="s">
        <v>27</v>
      </c>
      <c r="D36307" s="1" t="s">
        <v>16768</v>
      </c>
      <c r="E36307" s="1" t="s">
        <v>29</v>
      </c>
      <c r="F36307" s="2">
        <v>43882.047303240739</v>
      </c>
      <c r="G36307">
        <v>18019143.789999999</v>
      </c>
      <c r="H36307">
        <v>3</v>
      </c>
      <c r="I36307">
        <v>1</v>
      </c>
      <c r="J36307" s="1" t="s">
        <v>30</v>
      </c>
      <c r="K36307">
        <v>3</v>
      </c>
      <c r="L36307">
        <v>0</v>
      </c>
      <c r="M36307">
        <v>0</v>
      </c>
      <c r="N36307">
        <v>0</v>
      </c>
      <c r="O36307">
        <v>0</v>
      </c>
      <c r="P36307" s="1" t="s">
        <v>31</v>
      </c>
      <c r="Q36307">
        <v>18019143.789999999</v>
      </c>
      <c r="R36307" s="1" t="s">
        <v>31479</v>
      </c>
      <c r="S36307" s="1" t="s">
        <v>31480</v>
      </c>
      <c r="T36307">
        <v>1</v>
      </c>
      <c r="U36307">
        <v>1</v>
      </c>
      <c r="V36307">
        <v>13650</v>
      </c>
      <c r="W36307">
        <v>8</v>
      </c>
      <c r="X36307">
        <v>8</v>
      </c>
    </row>
    <row r="36308" spans="1:24" x14ac:dyDescent="0.3">
      <c r="A36308">
        <v>605320</v>
      </c>
      <c r="B36308" s="1" t="s">
        <v>16767</v>
      </c>
      <c r="C36308" s="1" t="s">
        <v>27</v>
      </c>
      <c r="D36308" s="1" t="s">
        <v>16768</v>
      </c>
      <c r="E36308" s="1" t="s">
        <v>29</v>
      </c>
      <c r="F36308" s="2">
        <v>43882.047303240739</v>
      </c>
      <c r="G36308">
        <v>18019143.789999999</v>
      </c>
      <c r="H36308">
        <v>3</v>
      </c>
      <c r="I36308">
        <v>1</v>
      </c>
      <c r="J36308" s="1" t="s">
        <v>30</v>
      </c>
      <c r="K36308">
        <v>3</v>
      </c>
      <c r="L36308">
        <v>0</v>
      </c>
      <c r="M36308">
        <v>0</v>
      </c>
      <c r="N36308">
        <v>0</v>
      </c>
      <c r="O36308">
        <v>0</v>
      </c>
      <c r="P36308" s="1" t="s">
        <v>31</v>
      </c>
      <c r="Q36308">
        <v>18019143.789999999</v>
      </c>
      <c r="R36308" s="1" t="s">
        <v>31419</v>
      </c>
      <c r="S36308" s="1" t="s">
        <v>31420</v>
      </c>
      <c r="T36308">
        <v>1</v>
      </c>
      <c r="U36308">
        <v>1</v>
      </c>
      <c r="V36308">
        <v>17244</v>
      </c>
      <c r="W36308">
        <v>9</v>
      </c>
      <c r="X36308">
        <v>9</v>
      </c>
    </row>
    <row r="36309" spans="1:24" x14ac:dyDescent="0.3">
      <c r="A36309">
        <v>605320</v>
      </c>
      <c r="B36309" s="1" t="s">
        <v>16767</v>
      </c>
      <c r="C36309" s="1" t="s">
        <v>27</v>
      </c>
      <c r="D36309" s="1" t="s">
        <v>16768</v>
      </c>
      <c r="E36309" s="1" t="s">
        <v>29</v>
      </c>
      <c r="F36309" s="2">
        <v>43882.047303240739</v>
      </c>
      <c r="G36309">
        <v>18019143.789999999</v>
      </c>
      <c r="H36309">
        <v>3</v>
      </c>
      <c r="I36309">
        <v>1</v>
      </c>
      <c r="J36309" s="1" t="s">
        <v>30</v>
      </c>
      <c r="K36309">
        <v>3</v>
      </c>
      <c r="L36309">
        <v>0</v>
      </c>
      <c r="M36309">
        <v>0</v>
      </c>
      <c r="N36309">
        <v>0</v>
      </c>
      <c r="O36309">
        <v>0</v>
      </c>
      <c r="P36309" s="1" t="s">
        <v>31</v>
      </c>
      <c r="Q36309">
        <v>18019143.789999999</v>
      </c>
      <c r="R36309" s="1" t="s">
        <v>37172</v>
      </c>
      <c r="S36309" s="1" t="s">
        <v>37173</v>
      </c>
      <c r="T36309">
        <v>1</v>
      </c>
      <c r="U36309">
        <v>1</v>
      </c>
      <c r="V36309">
        <v>1200</v>
      </c>
      <c r="W36309">
        <v>12</v>
      </c>
      <c r="X36309">
        <v>12</v>
      </c>
    </row>
    <row r="36310" spans="1:24" x14ac:dyDescent="0.3">
      <c r="A36310">
        <v>605320</v>
      </c>
      <c r="B36310" s="1" t="s">
        <v>16767</v>
      </c>
      <c r="C36310" s="1" t="s">
        <v>27</v>
      </c>
      <c r="D36310" s="1" t="s">
        <v>16768</v>
      </c>
      <c r="E36310" s="1" t="s">
        <v>29</v>
      </c>
      <c r="F36310" s="2">
        <v>43882.047303240739</v>
      </c>
      <c r="G36310">
        <v>18019143.789999999</v>
      </c>
      <c r="H36310">
        <v>3</v>
      </c>
      <c r="I36310">
        <v>1</v>
      </c>
      <c r="J36310" s="1" t="s">
        <v>30</v>
      </c>
      <c r="K36310">
        <v>3</v>
      </c>
      <c r="L36310">
        <v>0</v>
      </c>
      <c r="M36310">
        <v>0</v>
      </c>
      <c r="N36310">
        <v>0</v>
      </c>
      <c r="O36310">
        <v>0</v>
      </c>
      <c r="P36310" s="1" t="s">
        <v>31</v>
      </c>
      <c r="Q36310">
        <v>18019143.789999999</v>
      </c>
      <c r="R36310" s="1" t="s">
        <v>31479</v>
      </c>
      <c r="S36310" s="1" t="s">
        <v>31480</v>
      </c>
      <c r="T36310">
        <v>1</v>
      </c>
      <c r="U36310">
        <v>1</v>
      </c>
      <c r="V36310">
        <v>14872</v>
      </c>
      <c r="W36310">
        <v>8</v>
      </c>
      <c r="X36310">
        <v>8</v>
      </c>
    </row>
    <row r="36311" spans="1:24" x14ac:dyDescent="0.3">
      <c r="A36311">
        <v>605320</v>
      </c>
      <c r="B36311" s="1" t="s">
        <v>16767</v>
      </c>
      <c r="C36311" s="1" t="s">
        <v>27</v>
      </c>
      <c r="D36311" s="1" t="s">
        <v>16768</v>
      </c>
      <c r="E36311" s="1" t="s">
        <v>29</v>
      </c>
      <c r="F36311" s="2">
        <v>43882.047303240739</v>
      </c>
      <c r="G36311">
        <v>18019143.789999999</v>
      </c>
      <c r="H36311">
        <v>3</v>
      </c>
      <c r="I36311">
        <v>1</v>
      </c>
      <c r="J36311" s="1" t="s">
        <v>30</v>
      </c>
      <c r="K36311">
        <v>3</v>
      </c>
      <c r="L36311">
        <v>0</v>
      </c>
      <c r="M36311">
        <v>0</v>
      </c>
      <c r="N36311">
        <v>0</v>
      </c>
      <c r="O36311">
        <v>0</v>
      </c>
      <c r="P36311" s="1" t="s">
        <v>31</v>
      </c>
      <c r="Q36311">
        <v>18019143.789999999</v>
      </c>
      <c r="R36311" s="1" t="s">
        <v>31470</v>
      </c>
      <c r="S36311" s="1" t="s">
        <v>31471</v>
      </c>
      <c r="T36311">
        <v>1</v>
      </c>
      <c r="U36311">
        <v>1</v>
      </c>
      <c r="V36311">
        <v>64363</v>
      </c>
      <c r="W36311">
        <v>7</v>
      </c>
      <c r="X36311">
        <v>7</v>
      </c>
    </row>
    <row r="36312" spans="1:24" x14ac:dyDescent="0.3">
      <c r="A36312">
        <v>605320</v>
      </c>
      <c r="B36312" s="1" t="s">
        <v>16767</v>
      </c>
      <c r="C36312" s="1" t="s">
        <v>27</v>
      </c>
      <c r="D36312" s="1" t="s">
        <v>16768</v>
      </c>
      <c r="E36312" s="1" t="s">
        <v>29</v>
      </c>
      <c r="F36312" s="2">
        <v>43882.047303240739</v>
      </c>
      <c r="G36312">
        <v>18019143.789999999</v>
      </c>
      <c r="H36312">
        <v>3</v>
      </c>
      <c r="I36312">
        <v>1</v>
      </c>
      <c r="J36312" s="1" t="s">
        <v>30</v>
      </c>
      <c r="K36312">
        <v>3</v>
      </c>
      <c r="L36312">
        <v>0</v>
      </c>
      <c r="M36312">
        <v>0</v>
      </c>
      <c r="N36312">
        <v>0</v>
      </c>
      <c r="O36312">
        <v>0</v>
      </c>
      <c r="P36312" s="1" t="s">
        <v>31</v>
      </c>
      <c r="Q36312">
        <v>18019143.789999999</v>
      </c>
      <c r="R36312" s="1" t="s">
        <v>37167</v>
      </c>
      <c r="S36312" s="1" t="s">
        <v>37168</v>
      </c>
      <c r="T36312">
        <v>1</v>
      </c>
      <c r="U36312">
        <v>1</v>
      </c>
      <c r="V36312">
        <v>13680</v>
      </c>
      <c r="W36312">
        <v>8</v>
      </c>
      <c r="X36312">
        <v>8</v>
      </c>
    </row>
    <row r="36313" spans="1:24" x14ac:dyDescent="0.3">
      <c r="A36313">
        <v>605320</v>
      </c>
      <c r="B36313" s="1" t="s">
        <v>16767</v>
      </c>
      <c r="C36313" s="1" t="s">
        <v>27</v>
      </c>
      <c r="D36313" s="1" t="s">
        <v>16768</v>
      </c>
      <c r="E36313" s="1" t="s">
        <v>29</v>
      </c>
      <c r="F36313" s="2">
        <v>43882.047303240739</v>
      </c>
      <c r="G36313">
        <v>18019143.789999999</v>
      </c>
      <c r="H36313">
        <v>3</v>
      </c>
      <c r="I36313">
        <v>1</v>
      </c>
      <c r="J36313" s="1" t="s">
        <v>30</v>
      </c>
      <c r="K36313">
        <v>3</v>
      </c>
      <c r="L36313">
        <v>0</v>
      </c>
      <c r="M36313">
        <v>0</v>
      </c>
      <c r="N36313">
        <v>0</v>
      </c>
      <c r="O36313">
        <v>0</v>
      </c>
      <c r="P36313" s="1" t="s">
        <v>31</v>
      </c>
      <c r="Q36313">
        <v>18019143.789999999</v>
      </c>
      <c r="R36313" s="1" t="s">
        <v>31479</v>
      </c>
      <c r="S36313" s="1" t="s">
        <v>31480</v>
      </c>
      <c r="T36313">
        <v>1</v>
      </c>
      <c r="U36313">
        <v>1</v>
      </c>
      <c r="V36313">
        <v>2500</v>
      </c>
      <c r="W36313">
        <v>8</v>
      </c>
      <c r="X36313">
        <v>8</v>
      </c>
    </row>
    <row r="36314" spans="1:24" x14ac:dyDescent="0.3">
      <c r="A36314">
        <v>605320</v>
      </c>
      <c r="B36314" s="1" t="s">
        <v>16767</v>
      </c>
      <c r="C36314" s="1" t="s">
        <v>27</v>
      </c>
      <c r="D36314" s="1" t="s">
        <v>16768</v>
      </c>
      <c r="E36314" s="1" t="s">
        <v>29</v>
      </c>
      <c r="F36314" s="2">
        <v>43882.047303240739</v>
      </c>
      <c r="G36314">
        <v>18019143.789999999</v>
      </c>
      <c r="H36314">
        <v>3</v>
      </c>
      <c r="I36314">
        <v>1</v>
      </c>
      <c r="J36314" s="1" t="s">
        <v>30</v>
      </c>
      <c r="K36314">
        <v>3</v>
      </c>
      <c r="L36314">
        <v>0</v>
      </c>
      <c r="M36314">
        <v>0</v>
      </c>
      <c r="N36314">
        <v>0</v>
      </c>
      <c r="O36314">
        <v>0</v>
      </c>
      <c r="P36314" s="1" t="s">
        <v>31</v>
      </c>
      <c r="Q36314">
        <v>18019143.789999999</v>
      </c>
      <c r="R36314" s="1" t="s">
        <v>37167</v>
      </c>
      <c r="S36314" s="1" t="s">
        <v>37168</v>
      </c>
      <c r="T36314">
        <v>1</v>
      </c>
      <c r="U36314">
        <v>1</v>
      </c>
      <c r="V36314">
        <v>46080</v>
      </c>
      <c r="W36314">
        <v>8</v>
      </c>
      <c r="X36314">
        <v>8</v>
      </c>
    </row>
    <row r="36315" spans="1:24" x14ac:dyDescent="0.3">
      <c r="A36315">
        <v>605320</v>
      </c>
      <c r="B36315" s="1" t="s">
        <v>16767</v>
      </c>
      <c r="C36315" s="1" t="s">
        <v>27</v>
      </c>
      <c r="D36315" s="1" t="s">
        <v>16768</v>
      </c>
      <c r="E36315" s="1" t="s">
        <v>29</v>
      </c>
      <c r="F36315" s="2">
        <v>43882.047303240739</v>
      </c>
      <c r="G36315">
        <v>18019143.789999999</v>
      </c>
      <c r="H36315">
        <v>3</v>
      </c>
      <c r="I36315">
        <v>1</v>
      </c>
      <c r="J36315" s="1" t="s">
        <v>30</v>
      </c>
      <c r="K36315">
        <v>3</v>
      </c>
      <c r="L36315">
        <v>0</v>
      </c>
      <c r="M36315">
        <v>0</v>
      </c>
      <c r="N36315">
        <v>0</v>
      </c>
      <c r="O36315">
        <v>0</v>
      </c>
      <c r="P36315" s="1" t="s">
        <v>31</v>
      </c>
      <c r="Q36315">
        <v>18019143.789999999</v>
      </c>
      <c r="R36315" s="1" t="s">
        <v>31470</v>
      </c>
      <c r="S36315" s="1" t="s">
        <v>31471</v>
      </c>
      <c r="T36315">
        <v>1</v>
      </c>
      <c r="U36315">
        <v>1</v>
      </c>
      <c r="V36315">
        <v>5187</v>
      </c>
      <c r="W36315">
        <v>9</v>
      </c>
      <c r="X36315">
        <v>9</v>
      </c>
    </row>
    <row r="36316" spans="1:24" x14ac:dyDescent="0.3">
      <c r="A36316">
        <v>605320</v>
      </c>
      <c r="B36316" s="1" t="s">
        <v>16767</v>
      </c>
      <c r="C36316" s="1" t="s">
        <v>27</v>
      </c>
      <c r="D36316" s="1" t="s">
        <v>16768</v>
      </c>
      <c r="E36316" s="1" t="s">
        <v>29</v>
      </c>
      <c r="F36316" s="2">
        <v>43882.047303240739</v>
      </c>
      <c r="G36316">
        <v>18019143.789999999</v>
      </c>
      <c r="H36316">
        <v>3</v>
      </c>
      <c r="I36316">
        <v>1</v>
      </c>
      <c r="J36316" s="1" t="s">
        <v>30</v>
      </c>
      <c r="K36316">
        <v>3</v>
      </c>
      <c r="L36316">
        <v>0</v>
      </c>
      <c r="M36316">
        <v>0</v>
      </c>
      <c r="N36316">
        <v>0</v>
      </c>
      <c r="O36316">
        <v>0</v>
      </c>
      <c r="P36316" s="1" t="s">
        <v>31</v>
      </c>
      <c r="Q36316">
        <v>18019143.789999999</v>
      </c>
      <c r="R36316" s="1" t="s">
        <v>37167</v>
      </c>
      <c r="S36316" s="1" t="s">
        <v>37168</v>
      </c>
      <c r="T36316">
        <v>1</v>
      </c>
      <c r="U36316">
        <v>1</v>
      </c>
      <c r="V36316">
        <v>59225</v>
      </c>
      <c r="W36316">
        <v>6</v>
      </c>
      <c r="X36316">
        <v>6</v>
      </c>
    </row>
    <row r="36317" spans="1:24" x14ac:dyDescent="0.3">
      <c r="A36317">
        <v>605320</v>
      </c>
      <c r="B36317" s="1" t="s">
        <v>16767</v>
      </c>
      <c r="C36317" s="1" t="s">
        <v>27</v>
      </c>
      <c r="D36317" s="1" t="s">
        <v>16768</v>
      </c>
      <c r="E36317" s="1" t="s">
        <v>29</v>
      </c>
      <c r="F36317" s="2">
        <v>43882.047303240739</v>
      </c>
      <c r="G36317">
        <v>18019143.789999999</v>
      </c>
      <c r="H36317">
        <v>3</v>
      </c>
      <c r="I36317">
        <v>1</v>
      </c>
      <c r="J36317" s="1" t="s">
        <v>30</v>
      </c>
      <c r="K36317">
        <v>3</v>
      </c>
      <c r="L36317">
        <v>0</v>
      </c>
      <c r="M36317">
        <v>0</v>
      </c>
      <c r="N36317">
        <v>0</v>
      </c>
      <c r="O36317">
        <v>0</v>
      </c>
      <c r="P36317" s="1" t="s">
        <v>31</v>
      </c>
      <c r="Q36317">
        <v>18019143.789999999</v>
      </c>
      <c r="R36317" s="1" t="s">
        <v>31479</v>
      </c>
      <c r="S36317" s="1" t="s">
        <v>31480</v>
      </c>
      <c r="T36317">
        <v>1</v>
      </c>
      <c r="U36317">
        <v>1</v>
      </c>
      <c r="V36317">
        <v>61518</v>
      </c>
      <c r="W36317">
        <v>6</v>
      </c>
      <c r="X36317">
        <v>6</v>
      </c>
    </row>
    <row r="36318" spans="1:24" x14ac:dyDescent="0.3">
      <c r="A36318">
        <v>605320</v>
      </c>
      <c r="B36318" s="1" t="s">
        <v>16767</v>
      </c>
      <c r="C36318" s="1" t="s">
        <v>27</v>
      </c>
      <c r="D36318" s="1" t="s">
        <v>16768</v>
      </c>
      <c r="E36318" s="1" t="s">
        <v>29</v>
      </c>
      <c r="F36318" s="2">
        <v>43882.047303240739</v>
      </c>
      <c r="G36318">
        <v>18019143.789999999</v>
      </c>
      <c r="H36318">
        <v>3</v>
      </c>
      <c r="I36318">
        <v>1</v>
      </c>
      <c r="J36318" s="1" t="s">
        <v>30</v>
      </c>
      <c r="K36318">
        <v>3</v>
      </c>
      <c r="L36318">
        <v>0</v>
      </c>
      <c r="M36318">
        <v>0</v>
      </c>
      <c r="N36318">
        <v>0</v>
      </c>
      <c r="O36318">
        <v>0</v>
      </c>
      <c r="P36318" s="1" t="s">
        <v>31</v>
      </c>
      <c r="Q36318">
        <v>18019143.789999999</v>
      </c>
      <c r="R36318" s="1" t="s">
        <v>31455</v>
      </c>
      <c r="S36318" s="1" t="s">
        <v>31456</v>
      </c>
      <c r="T36318">
        <v>1</v>
      </c>
      <c r="U36318">
        <v>1</v>
      </c>
      <c r="V36318">
        <v>89118.75</v>
      </c>
      <c r="W36318">
        <v>7</v>
      </c>
      <c r="X36318">
        <v>7</v>
      </c>
    </row>
    <row r="36319" spans="1:24" x14ac:dyDescent="0.3">
      <c r="A36319">
        <v>605320</v>
      </c>
      <c r="B36319" s="1" t="s">
        <v>16767</v>
      </c>
      <c r="C36319" s="1" t="s">
        <v>27</v>
      </c>
      <c r="D36319" s="1" t="s">
        <v>16768</v>
      </c>
      <c r="E36319" s="1" t="s">
        <v>29</v>
      </c>
      <c r="F36319" s="2">
        <v>43882.047303240739</v>
      </c>
      <c r="G36319">
        <v>18019143.789999999</v>
      </c>
      <c r="H36319">
        <v>3</v>
      </c>
      <c r="I36319">
        <v>1</v>
      </c>
      <c r="J36319" s="1" t="s">
        <v>30</v>
      </c>
      <c r="K36319">
        <v>3</v>
      </c>
      <c r="L36319">
        <v>0</v>
      </c>
      <c r="M36319">
        <v>0</v>
      </c>
      <c r="N36319">
        <v>0</v>
      </c>
      <c r="O36319">
        <v>0</v>
      </c>
      <c r="P36319" s="1" t="s">
        <v>31</v>
      </c>
      <c r="Q36319">
        <v>18019143.789999999</v>
      </c>
      <c r="R36319" s="1" t="s">
        <v>31455</v>
      </c>
      <c r="S36319" s="1" t="s">
        <v>31456</v>
      </c>
      <c r="T36319">
        <v>1</v>
      </c>
      <c r="U36319">
        <v>1</v>
      </c>
      <c r="V36319">
        <v>52552.5</v>
      </c>
      <c r="W36319">
        <v>7</v>
      </c>
      <c r="X36319">
        <v>7</v>
      </c>
    </row>
    <row r="36320" spans="1:24" x14ac:dyDescent="0.3">
      <c r="A36320">
        <v>605320</v>
      </c>
      <c r="B36320" s="1" t="s">
        <v>16767</v>
      </c>
      <c r="C36320" s="1" t="s">
        <v>27</v>
      </c>
      <c r="D36320" s="1" t="s">
        <v>16768</v>
      </c>
      <c r="E36320" s="1" t="s">
        <v>29</v>
      </c>
      <c r="F36320" s="2">
        <v>43882.047303240739</v>
      </c>
      <c r="G36320">
        <v>18019143.789999999</v>
      </c>
      <c r="H36320">
        <v>3</v>
      </c>
      <c r="I36320">
        <v>1</v>
      </c>
      <c r="J36320" s="1" t="s">
        <v>30</v>
      </c>
      <c r="K36320">
        <v>3</v>
      </c>
      <c r="L36320">
        <v>0</v>
      </c>
      <c r="M36320">
        <v>0</v>
      </c>
      <c r="N36320">
        <v>0</v>
      </c>
      <c r="O36320">
        <v>0</v>
      </c>
      <c r="P36320" s="1" t="s">
        <v>31</v>
      </c>
      <c r="Q36320">
        <v>18019143.789999999</v>
      </c>
      <c r="R36320" s="1" t="s">
        <v>30125</v>
      </c>
      <c r="S36320" s="1" t="s">
        <v>30126</v>
      </c>
      <c r="T36320">
        <v>1</v>
      </c>
      <c r="U36320">
        <v>1</v>
      </c>
      <c r="V36320">
        <v>9769.6</v>
      </c>
      <c r="W36320">
        <v>11</v>
      </c>
      <c r="X36320">
        <v>11</v>
      </c>
    </row>
    <row r="36321" spans="1:24" x14ac:dyDescent="0.3">
      <c r="A36321">
        <v>605320</v>
      </c>
      <c r="B36321" s="1" t="s">
        <v>16767</v>
      </c>
      <c r="C36321" s="1" t="s">
        <v>27</v>
      </c>
      <c r="D36321" s="1" t="s">
        <v>16768</v>
      </c>
      <c r="E36321" s="1" t="s">
        <v>29</v>
      </c>
      <c r="F36321" s="2">
        <v>43882.047303240739</v>
      </c>
      <c r="G36321">
        <v>18019143.789999999</v>
      </c>
      <c r="H36321">
        <v>3</v>
      </c>
      <c r="I36321">
        <v>1</v>
      </c>
      <c r="J36321" s="1" t="s">
        <v>30</v>
      </c>
      <c r="K36321">
        <v>3</v>
      </c>
      <c r="L36321">
        <v>0</v>
      </c>
      <c r="M36321">
        <v>0</v>
      </c>
      <c r="N36321">
        <v>0</v>
      </c>
      <c r="O36321">
        <v>0</v>
      </c>
      <c r="P36321" s="1" t="s">
        <v>31</v>
      </c>
      <c r="Q36321">
        <v>18019143.789999999</v>
      </c>
      <c r="R36321" s="1" t="s">
        <v>31419</v>
      </c>
      <c r="S36321" s="1" t="s">
        <v>31420</v>
      </c>
      <c r="T36321">
        <v>1</v>
      </c>
      <c r="U36321">
        <v>1</v>
      </c>
      <c r="V36321">
        <v>8184</v>
      </c>
      <c r="W36321">
        <v>7</v>
      </c>
      <c r="X36321">
        <v>7</v>
      </c>
    </row>
    <row r="36322" spans="1:24" x14ac:dyDescent="0.3">
      <c r="A36322">
        <v>605320</v>
      </c>
      <c r="B36322" s="1" t="s">
        <v>16767</v>
      </c>
      <c r="C36322" s="1" t="s">
        <v>27</v>
      </c>
      <c r="D36322" s="1" t="s">
        <v>16768</v>
      </c>
      <c r="E36322" s="1" t="s">
        <v>29</v>
      </c>
      <c r="F36322" s="2">
        <v>43882.047303240739</v>
      </c>
      <c r="G36322">
        <v>18019143.789999999</v>
      </c>
      <c r="H36322">
        <v>3</v>
      </c>
      <c r="I36322">
        <v>1</v>
      </c>
      <c r="J36322" s="1" t="s">
        <v>30</v>
      </c>
      <c r="K36322">
        <v>3</v>
      </c>
      <c r="L36322">
        <v>0</v>
      </c>
      <c r="M36322">
        <v>0</v>
      </c>
      <c r="N36322">
        <v>0</v>
      </c>
      <c r="O36322">
        <v>0</v>
      </c>
      <c r="P36322" s="1" t="s">
        <v>31</v>
      </c>
      <c r="Q36322">
        <v>18019143.789999999</v>
      </c>
      <c r="R36322" s="1" t="s">
        <v>31419</v>
      </c>
      <c r="S36322" s="1" t="s">
        <v>31420</v>
      </c>
      <c r="T36322">
        <v>1</v>
      </c>
      <c r="U36322">
        <v>1</v>
      </c>
      <c r="V36322">
        <v>7626</v>
      </c>
      <c r="W36322">
        <v>8</v>
      </c>
      <c r="X36322">
        <v>8</v>
      </c>
    </row>
    <row r="36323" spans="1:24" x14ac:dyDescent="0.3">
      <c r="A36323">
        <v>605320</v>
      </c>
      <c r="B36323" s="1" t="s">
        <v>16767</v>
      </c>
      <c r="C36323" s="1" t="s">
        <v>27</v>
      </c>
      <c r="D36323" s="1" t="s">
        <v>16768</v>
      </c>
      <c r="E36323" s="1" t="s">
        <v>29</v>
      </c>
      <c r="F36323" s="2">
        <v>43882.047303240739</v>
      </c>
      <c r="G36323">
        <v>18019143.789999999</v>
      </c>
      <c r="H36323">
        <v>3</v>
      </c>
      <c r="I36323">
        <v>1</v>
      </c>
      <c r="J36323" s="1" t="s">
        <v>30</v>
      </c>
      <c r="K36323">
        <v>3</v>
      </c>
      <c r="L36323">
        <v>0</v>
      </c>
      <c r="M36323">
        <v>0</v>
      </c>
      <c r="N36323">
        <v>0</v>
      </c>
      <c r="O36323">
        <v>0</v>
      </c>
      <c r="P36323" s="1" t="s">
        <v>31</v>
      </c>
      <c r="Q36323">
        <v>18019143.789999999</v>
      </c>
      <c r="R36323" s="1" t="s">
        <v>31419</v>
      </c>
      <c r="S36323" s="1" t="s">
        <v>31420</v>
      </c>
      <c r="T36323">
        <v>1</v>
      </c>
      <c r="U36323">
        <v>1</v>
      </c>
      <c r="V36323">
        <v>19470</v>
      </c>
      <c r="W36323">
        <v>8</v>
      </c>
      <c r="X36323">
        <v>8</v>
      </c>
    </row>
    <row r="36324" spans="1:24" x14ac:dyDescent="0.3">
      <c r="A36324">
        <v>605320</v>
      </c>
      <c r="B36324" s="1" t="s">
        <v>16767</v>
      </c>
      <c r="C36324" s="1" t="s">
        <v>27</v>
      </c>
      <c r="D36324" s="1" t="s">
        <v>16768</v>
      </c>
      <c r="E36324" s="1" t="s">
        <v>29</v>
      </c>
      <c r="F36324" s="2">
        <v>43882.047303240739</v>
      </c>
      <c r="G36324">
        <v>18019143.789999999</v>
      </c>
      <c r="H36324">
        <v>3</v>
      </c>
      <c r="I36324">
        <v>1</v>
      </c>
      <c r="J36324" s="1" t="s">
        <v>30</v>
      </c>
      <c r="K36324">
        <v>3</v>
      </c>
      <c r="L36324">
        <v>0</v>
      </c>
      <c r="M36324">
        <v>0</v>
      </c>
      <c r="N36324">
        <v>0</v>
      </c>
      <c r="O36324">
        <v>0</v>
      </c>
      <c r="P36324" s="1" t="s">
        <v>31</v>
      </c>
      <c r="Q36324">
        <v>18019143.789999999</v>
      </c>
      <c r="R36324" s="1" t="s">
        <v>31394</v>
      </c>
      <c r="S36324" s="1" t="s">
        <v>31395</v>
      </c>
      <c r="T36324">
        <v>1</v>
      </c>
      <c r="U36324">
        <v>1</v>
      </c>
      <c r="V36324">
        <v>7430</v>
      </c>
      <c r="W36324">
        <v>6</v>
      </c>
      <c r="X36324">
        <v>6</v>
      </c>
    </row>
    <row r="36325" spans="1:24" x14ac:dyDescent="0.3">
      <c r="A36325">
        <v>605320</v>
      </c>
      <c r="B36325" s="1" t="s">
        <v>16767</v>
      </c>
      <c r="C36325" s="1" t="s">
        <v>27</v>
      </c>
      <c r="D36325" s="1" t="s">
        <v>16768</v>
      </c>
      <c r="E36325" s="1" t="s">
        <v>29</v>
      </c>
      <c r="F36325" s="2">
        <v>43882.047303240739</v>
      </c>
      <c r="G36325">
        <v>18019143.789999999</v>
      </c>
      <c r="H36325">
        <v>3</v>
      </c>
      <c r="I36325">
        <v>1</v>
      </c>
      <c r="J36325" s="1" t="s">
        <v>30</v>
      </c>
      <c r="K36325">
        <v>3</v>
      </c>
      <c r="L36325">
        <v>0</v>
      </c>
      <c r="M36325">
        <v>0</v>
      </c>
      <c r="N36325">
        <v>0</v>
      </c>
      <c r="O36325">
        <v>0</v>
      </c>
      <c r="P36325" s="1" t="s">
        <v>31</v>
      </c>
      <c r="Q36325">
        <v>18019143.789999999</v>
      </c>
      <c r="R36325" s="1" t="s">
        <v>31419</v>
      </c>
      <c r="S36325" s="1" t="s">
        <v>31420</v>
      </c>
      <c r="T36325">
        <v>1</v>
      </c>
      <c r="U36325">
        <v>1</v>
      </c>
      <c r="V36325">
        <v>913.5</v>
      </c>
      <c r="W36325">
        <v>7</v>
      </c>
      <c r="X36325">
        <v>7</v>
      </c>
    </row>
    <row r="36326" spans="1:24" x14ac:dyDescent="0.3">
      <c r="A36326">
        <v>605320</v>
      </c>
      <c r="B36326" s="1" t="s">
        <v>16767</v>
      </c>
      <c r="C36326" s="1" t="s">
        <v>27</v>
      </c>
      <c r="D36326" s="1" t="s">
        <v>16768</v>
      </c>
      <c r="E36326" s="1" t="s">
        <v>29</v>
      </c>
      <c r="F36326" s="2">
        <v>43882.047303240739</v>
      </c>
      <c r="G36326">
        <v>18019143.789999999</v>
      </c>
      <c r="H36326">
        <v>3</v>
      </c>
      <c r="I36326">
        <v>1</v>
      </c>
      <c r="J36326" s="1" t="s">
        <v>30</v>
      </c>
      <c r="K36326">
        <v>3</v>
      </c>
      <c r="L36326">
        <v>0</v>
      </c>
      <c r="M36326">
        <v>0</v>
      </c>
      <c r="N36326">
        <v>0</v>
      </c>
      <c r="O36326">
        <v>0</v>
      </c>
      <c r="P36326" s="1" t="s">
        <v>31</v>
      </c>
      <c r="Q36326">
        <v>18019143.789999999</v>
      </c>
      <c r="R36326" s="1" t="s">
        <v>37164</v>
      </c>
      <c r="S36326" s="1" t="s">
        <v>37165</v>
      </c>
      <c r="T36326">
        <v>1</v>
      </c>
      <c r="U36326">
        <v>1</v>
      </c>
      <c r="V36326">
        <v>10108</v>
      </c>
      <c r="W36326">
        <v>7</v>
      </c>
      <c r="X36326">
        <v>7</v>
      </c>
    </row>
    <row r="36327" spans="1:24" x14ac:dyDescent="0.3">
      <c r="A36327">
        <v>605320</v>
      </c>
      <c r="B36327" s="1" t="s">
        <v>16767</v>
      </c>
      <c r="C36327" s="1" t="s">
        <v>27</v>
      </c>
      <c r="D36327" s="1" t="s">
        <v>16768</v>
      </c>
      <c r="E36327" s="1" t="s">
        <v>29</v>
      </c>
      <c r="F36327" s="2">
        <v>43882.047303240739</v>
      </c>
      <c r="G36327">
        <v>18019143.789999999</v>
      </c>
      <c r="H36327">
        <v>3</v>
      </c>
      <c r="I36327">
        <v>1</v>
      </c>
      <c r="J36327" s="1" t="s">
        <v>30</v>
      </c>
      <c r="K36327">
        <v>3</v>
      </c>
      <c r="L36327">
        <v>0</v>
      </c>
      <c r="M36327">
        <v>0</v>
      </c>
      <c r="N36327">
        <v>0</v>
      </c>
      <c r="O36327">
        <v>0</v>
      </c>
      <c r="P36327" s="1" t="s">
        <v>31</v>
      </c>
      <c r="Q36327">
        <v>18019143.789999999</v>
      </c>
      <c r="R36327" s="1" t="s">
        <v>31394</v>
      </c>
      <c r="S36327" s="1" t="s">
        <v>31395</v>
      </c>
      <c r="T36327">
        <v>1</v>
      </c>
      <c r="U36327">
        <v>1</v>
      </c>
      <c r="V36327">
        <v>21960</v>
      </c>
      <c r="W36327">
        <v>6</v>
      </c>
      <c r="X36327">
        <v>6</v>
      </c>
    </row>
    <row r="36328" spans="1:24" x14ac:dyDescent="0.3">
      <c r="A36328">
        <v>605320</v>
      </c>
      <c r="B36328" s="1" t="s">
        <v>16767</v>
      </c>
      <c r="C36328" s="1" t="s">
        <v>27</v>
      </c>
      <c r="D36328" s="1" t="s">
        <v>16768</v>
      </c>
      <c r="E36328" s="1" t="s">
        <v>29</v>
      </c>
      <c r="F36328" s="2">
        <v>43882.047303240739</v>
      </c>
      <c r="G36328">
        <v>18019143.789999999</v>
      </c>
      <c r="H36328">
        <v>3</v>
      </c>
      <c r="I36328">
        <v>1</v>
      </c>
      <c r="J36328" s="1" t="s">
        <v>30</v>
      </c>
      <c r="K36328">
        <v>3</v>
      </c>
      <c r="L36328">
        <v>0</v>
      </c>
      <c r="M36328">
        <v>0</v>
      </c>
      <c r="N36328">
        <v>0</v>
      </c>
      <c r="O36328">
        <v>0</v>
      </c>
      <c r="P36328" s="1" t="s">
        <v>31</v>
      </c>
      <c r="Q36328">
        <v>18019143.789999999</v>
      </c>
      <c r="R36328" s="1" t="s">
        <v>37174</v>
      </c>
      <c r="S36328" s="1" t="s">
        <v>37175</v>
      </c>
      <c r="T36328">
        <v>1</v>
      </c>
      <c r="U36328">
        <v>1</v>
      </c>
      <c r="V36328">
        <v>85165.75</v>
      </c>
      <c r="W36328">
        <v>8</v>
      </c>
      <c r="X36328">
        <v>8</v>
      </c>
    </row>
    <row r="36329" spans="1:24" x14ac:dyDescent="0.3">
      <c r="A36329">
        <v>605320</v>
      </c>
      <c r="B36329" s="1" t="s">
        <v>16767</v>
      </c>
      <c r="C36329" s="1" t="s">
        <v>27</v>
      </c>
      <c r="D36329" s="1" t="s">
        <v>16768</v>
      </c>
      <c r="E36329" s="1" t="s">
        <v>29</v>
      </c>
      <c r="F36329" s="2">
        <v>43882.047303240739</v>
      </c>
      <c r="G36329">
        <v>18019143.789999999</v>
      </c>
      <c r="H36329">
        <v>3</v>
      </c>
      <c r="I36329">
        <v>1</v>
      </c>
      <c r="J36329" s="1" t="s">
        <v>30</v>
      </c>
      <c r="K36329">
        <v>3</v>
      </c>
      <c r="L36329">
        <v>0</v>
      </c>
      <c r="M36329">
        <v>0</v>
      </c>
      <c r="N36329">
        <v>0</v>
      </c>
      <c r="O36329">
        <v>0</v>
      </c>
      <c r="P36329" s="1" t="s">
        <v>31</v>
      </c>
      <c r="Q36329">
        <v>18019143.789999999</v>
      </c>
      <c r="R36329" s="1" t="s">
        <v>37174</v>
      </c>
      <c r="S36329" s="1" t="s">
        <v>37175</v>
      </c>
      <c r="T36329">
        <v>1</v>
      </c>
      <c r="U36329">
        <v>1</v>
      </c>
      <c r="V36329">
        <v>27807</v>
      </c>
      <c r="W36329">
        <v>10</v>
      </c>
      <c r="X36329">
        <v>10</v>
      </c>
    </row>
    <row r="36330" spans="1:24" x14ac:dyDescent="0.3">
      <c r="A36330">
        <v>605320</v>
      </c>
      <c r="B36330" s="1" t="s">
        <v>16767</v>
      </c>
      <c r="C36330" s="1" t="s">
        <v>27</v>
      </c>
      <c r="D36330" s="1" t="s">
        <v>16768</v>
      </c>
      <c r="E36330" s="1" t="s">
        <v>29</v>
      </c>
      <c r="F36330" s="2">
        <v>43882.047303240739</v>
      </c>
      <c r="G36330">
        <v>18019143.789999999</v>
      </c>
      <c r="H36330">
        <v>3</v>
      </c>
      <c r="I36330">
        <v>1</v>
      </c>
      <c r="J36330" s="1" t="s">
        <v>30</v>
      </c>
      <c r="K36330">
        <v>3</v>
      </c>
      <c r="L36330">
        <v>0</v>
      </c>
      <c r="M36330">
        <v>0</v>
      </c>
      <c r="N36330">
        <v>0</v>
      </c>
      <c r="O36330">
        <v>0</v>
      </c>
      <c r="P36330" s="1" t="s">
        <v>31</v>
      </c>
      <c r="Q36330">
        <v>18019143.789999999</v>
      </c>
      <c r="R36330" s="1" t="s">
        <v>31470</v>
      </c>
      <c r="S36330" s="1" t="s">
        <v>31471</v>
      </c>
      <c r="T36330">
        <v>1</v>
      </c>
      <c r="U36330">
        <v>1</v>
      </c>
      <c r="V36330">
        <v>33450</v>
      </c>
      <c r="W36330">
        <v>11</v>
      </c>
      <c r="X36330">
        <v>11</v>
      </c>
    </row>
    <row r="36331" spans="1:24" x14ac:dyDescent="0.3">
      <c r="A36331">
        <v>605320</v>
      </c>
      <c r="B36331" s="1" t="s">
        <v>16767</v>
      </c>
      <c r="C36331" s="1" t="s">
        <v>27</v>
      </c>
      <c r="D36331" s="1" t="s">
        <v>16768</v>
      </c>
      <c r="E36331" s="1" t="s">
        <v>29</v>
      </c>
      <c r="F36331" s="2">
        <v>43882.047303240739</v>
      </c>
      <c r="G36331">
        <v>18019143.789999999</v>
      </c>
      <c r="H36331">
        <v>3</v>
      </c>
      <c r="I36331">
        <v>1</v>
      </c>
      <c r="J36331" s="1" t="s">
        <v>30</v>
      </c>
      <c r="K36331">
        <v>3</v>
      </c>
      <c r="L36331">
        <v>0</v>
      </c>
      <c r="M36331">
        <v>0</v>
      </c>
      <c r="N36331">
        <v>0</v>
      </c>
      <c r="O36331">
        <v>0</v>
      </c>
      <c r="P36331" s="1" t="s">
        <v>31</v>
      </c>
      <c r="Q36331">
        <v>18019143.789999999</v>
      </c>
      <c r="R36331" s="1" t="s">
        <v>37174</v>
      </c>
      <c r="S36331" s="1" t="s">
        <v>37175</v>
      </c>
      <c r="T36331">
        <v>1</v>
      </c>
      <c r="U36331">
        <v>1</v>
      </c>
      <c r="V36331">
        <v>92096.25</v>
      </c>
      <c r="W36331">
        <v>9</v>
      </c>
      <c r="X36331">
        <v>9</v>
      </c>
    </row>
    <row r="36332" spans="1:24" x14ac:dyDescent="0.3">
      <c r="A36332">
        <v>605320</v>
      </c>
      <c r="B36332" s="1" t="s">
        <v>16767</v>
      </c>
      <c r="C36332" s="1" t="s">
        <v>27</v>
      </c>
      <c r="D36332" s="1" t="s">
        <v>16768</v>
      </c>
      <c r="E36332" s="1" t="s">
        <v>29</v>
      </c>
      <c r="F36332" s="2">
        <v>43882.047303240739</v>
      </c>
      <c r="G36332">
        <v>18019143.789999999</v>
      </c>
      <c r="H36332">
        <v>3</v>
      </c>
      <c r="I36332">
        <v>1</v>
      </c>
      <c r="J36332" s="1" t="s">
        <v>30</v>
      </c>
      <c r="K36332">
        <v>3</v>
      </c>
      <c r="L36332">
        <v>0</v>
      </c>
      <c r="M36332">
        <v>0</v>
      </c>
      <c r="N36332">
        <v>0</v>
      </c>
      <c r="O36332">
        <v>0</v>
      </c>
      <c r="P36332" s="1" t="s">
        <v>31</v>
      </c>
      <c r="Q36332">
        <v>18019143.789999999</v>
      </c>
      <c r="R36332" s="1" t="s">
        <v>31470</v>
      </c>
      <c r="S36332" s="1" t="s">
        <v>31471</v>
      </c>
      <c r="T36332">
        <v>1</v>
      </c>
      <c r="U36332">
        <v>1</v>
      </c>
      <c r="V36332">
        <v>12589.5</v>
      </c>
      <c r="W36332">
        <v>10</v>
      </c>
      <c r="X36332">
        <v>10</v>
      </c>
    </row>
    <row r="36333" spans="1:24" x14ac:dyDescent="0.3">
      <c r="A36333">
        <v>605320</v>
      </c>
      <c r="B36333" s="1" t="s">
        <v>16767</v>
      </c>
      <c r="C36333" s="1" t="s">
        <v>27</v>
      </c>
      <c r="D36333" s="1" t="s">
        <v>16768</v>
      </c>
      <c r="E36333" s="1" t="s">
        <v>29</v>
      </c>
      <c r="F36333" s="2">
        <v>43882.047303240739</v>
      </c>
      <c r="G36333">
        <v>18019143.789999999</v>
      </c>
      <c r="H36333">
        <v>3</v>
      </c>
      <c r="I36333">
        <v>1</v>
      </c>
      <c r="J36333" s="1" t="s">
        <v>30</v>
      </c>
      <c r="K36333">
        <v>3</v>
      </c>
      <c r="L36333">
        <v>0</v>
      </c>
      <c r="M36333">
        <v>0</v>
      </c>
      <c r="N36333">
        <v>0</v>
      </c>
      <c r="O36333">
        <v>0</v>
      </c>
      <c r="P36333" s="1" t="s">
        <v>31</v>
      </c>
      <c r="Q36333">
        <v>18019143.789999999</v>
      </c>
      <c r="R36333" s="1" t="s">
        <v>37167</v>
      </c>
      <c r="S36333" s="1" t="s">
        <v>37168</v>
      </c>
      <c r="T36333">
        <v>1</v>
      </c>
      <c r="U36333">
        <v>1</v>
      </c>
      <c r="V36333">
        <v>10650</v>
      </c>
      <c r="W36333">
        <v>10</v>
      </c>
      <c r="X36333">
        <v>10</v>
      </c>
    </row>
    <row r="36334" spans="1:24" x14ac:dyDescent="0.3">
      <c r="A36334">
        <v>605320</v>
      </c>
      <c r="B36334" s="1" t="s">
        <v>16767</v>
      </c>
      <c r="C36334" s="1" t="s">
        <v>27</v>
      </c>
      <c r="D36334" s="1" t="s">
        <v>16768</v>
      </c>
      <c r="E36334" s="1" t="s">
        <v>29</v>
      </c>
      <c r="F36334" s="2">
        <v>43882.047303240739</v>
      </c>
      <c r="G36334">
        <v>18019143.789999999</v>
      </c>
      <c r="H36334">
        <v>3</v>
      </c>
      <c r="I36334">
        <v>1</v>
      </c>
      <c r="J36334" s="1" t="s">
        <v>30</v>
      </c>
      <c r="K36334">
        <v>3</v>
      </c>
      <c r="L36334">
        <v>0</v>
      </c>
      <c r="M36334">
        <v>0</v>
      </c>
      <c r="N36334">
        <v>0</v>
      </c>
      <c r="O36334">
        <v>0</v>
      </c>
      <c r="P36334" s="1" t="s">
        <v>31</v>
      </c>
      <c r="Q36334">
        <v>18019143.789999999</v>
      </c>
      <c r="R36334" s="1" t="s">
        <v>31419</v>
      </c>
      <c r="S36334" s="1" t="s">
        <v>31420</v>
      </c>
      <c r="T36334">
        <v>1</v>
      </c>
      <c r="U36334">
        <v>1</v>
      </c>
      <c r="V36334">
        <v>11272.5</v>
      </c>
      <c r="W36334">
        <v>7</v>
      </c>
      <c r="X36334">
        <v>7</v>
      </c>
    </row>
    <row r="36335" spans="1:24" x14ac:dyDescent="0.3">
      <c r="A36335">
        <v>605320</v>
      </c>
      <c r="B36335" s="1" t="s">
        <v>16767</v>
      </c>
      <c r="C36335" s="1" t="s">
        <v>27</v>
      </c>
      <c r="D36335" s="1" t="s">
        <v>16768</v>
      </c>
      <c r="E36335" s="1" t="s">
        <v>29</v>
      </c>
      <c r="F36335" s="2">
        <v>43882.047303240739</v>
      </c>
      <c r="G36335">
        <v>18019143.789999999</v>
      </c>
      <c r="H36335">
        <v>3</v>
      </c>
      <c r="I36335">
        <v>1</v>
      </c>
      <c r="J36335" s="1" t="s">
        <v>30</v>
      </c>
      <c r="K36335">
        <v>3</v>
      </c>
      <c r="L36335">
        <v>0</v>
      </c>
      <c r="M36335">
        <v>0</v>
      </c>
      <c r="N36335">
        <v>0</v>
      </c>
      <c r="O36335">
        <v>0</v>
      </c>
      <c r="P36335" s="1" t="s">
        <v>31</v>
      </c>
      <c r="Q36335">
        <v>18019143.789999999</v>
      </c>
      <c r="R36335" s="1" t="s">
        <v>31500</v>
      </c>
      <c r="S36335" s="1" t="s">
        <v>37166</v>
      </c>
      <c r="T36335">
        <v>1</v>
      </c>
      <c r="U36335">
        <v>1</v>
      </c>
      <c r="V36335">
        <v>6353.71</v>
      </c>
      <c r="W36335">
        <v>10</v>
      </c>
      <c r="X36335">
        <v>10</v>
      </c>
    </row>
    <row r="36336" spans="1:24" x14ac:dyDescent="0.3">
      <c r="A36336">
        <v>605320</v>
      </c>
      <c r="B36336" s="1" t="s">
        <v>16767</v>
      </c>
      <c r="C36336" s="1" t="s">
        <v>27</v>
      </c>
      <c r="D36336" s="1" t="s">
        <v>16768</v>
      </c>
      <c r="E36336" s="1" t="s">
        <v>29</v>
      </c>
      <c r="F36336" s="2">
        <v>43882.047303240739</v>
      </c>
      <c r="G36336">
        <v>18019143.789999999</v>
      </c>
      <c r="H36336">
        <v>3</v>
      </c>
      <c r="I36336">
        <v>1</v>
      </c>
      <c r="J36336" s="1" t="s">
        <v>30</v>
      </c>
      <c r="K36336">
        <v>3</v>
      </c>
      <c r="L36336">
        <v>0</v>
      </c>
      <c r="M36336">
        <v>0</v>
      </c>
      <c r="N36336">
        <v>0</v>
      </c>
      <c r="O36336">
        <v>0</v>
      </c>
      <c r="P36336" s="1" t="s">
        <v>31</v>
      </c>
      <c r="Q36336">
        <v>18019143.789999999</v>
      </c>
      <c r="R36336" s="1" t="s">
        <v>37167</v>
      </c>
      <c r="S36336" s="1" t="s">
        <v>37168</v>
      </c>
      <c r="T36336">
        <v>1</v>
      </c>
      <c r="U36336">
        <v>1</v>
      </c>
      <c r="V36336">
        <v>640</v>
      </c>
      <c r="W36336">
        <v>5</v>
      </c>
      <c r="X36336">
        <v>5</v>
      </c>
    </row>
    <row r="36337" spans="1:24" x14ac:dyDescent="0.3">
      <c r="A36337">
        <v>605320</v>
      </c>
      <c r="B36337" s="1" t="s">
        <v>16767</v>
      </c>
      <c r="C36337" s="1" t="s">
        <v>27</v>
      </c>
      <c r="D36337" s="1" t="s">
        <v>16768</v>
      </c>
      <c r="E36337" s="1" t="s">
        <v>29</v>
      </c>
      <c r="F36337" s="2">
        <v>43882.047303240739</v>
      </c>
      <c r="G36337">
        <v>18019143.789999999</v>
      </c>
      <c r="H36337">
        <v>3</v>
      </c>
      <c r="I36337">
        <v>1</v>
      </c>
      <c r="J36337" s="1" t="s">
        <v>30</v>
      </c>
      <c r="K36337">
        <v>3</v>
      </c>
      <c r="L36337">
        <v>0</v>
      </c>
      <c r="M36337">
        <v>0</v>
      </c>
      <c r="N36337">
        <v>0</v>
      </c>
      <c r="O36337">
        <v>0</v>
      </c>
      <c r="P36337" s="1" t="s">
        <v>31</v>
      </c>
      <c r="Q36337">
        <v>18019143.789999999</v>
      </c>
      <c r="R36337" s="1" t="s">
        <v>37174</v>
      </c>
      <c r="S36337" s="1" t="s">
        <v>37175</v>
      </c>
      <c r="T36337">
        <v>1</v>
      </c>
      <c r="U36337">
        <v>1</v>
      </c>
      <c r="V36337">
        <v>1500</v>
      </c>
      <c r="W36337">
        <v>6</v>
      </c>
      <c r="X36337">
        <v>6</v>
      </c>
    </row>
    <row r="36338" spans="1:24" x14ac:dyDescent="0.3">
      <c r="A36338">
        <v>605320</v>
      </c>
      <c r="B36338" s="1" t="s">
        <v>16767</v>
      </c>
      <c r="C36338" s="1" t="s">
        <v>27</v>
      </c>
      <c r="D36338" s="1" t="s">
        <v>16768</v>
      </c>
      <c r="E36338" s="1" t="s">
        <v>29</v>
      </c>
      <c r="F36338" s="2">
        <v>43882.047303240739</v>
      </c>
      <c r="G36338">
        <v>18019143.789999999</v>
      </c>
      <c r="H36338">
        <v>3</v>
      </c>
      <c r="I36338">
        <v>1</v>
      </c>
      <c r="J36338" s="1" t="s">
        <v>30</v>
      </c>
      <c r="K36338">
        <v>3</v>
      </c>
      <c r="L36338">
        <v>0</v>
      </c>
      <c r="M36338">
        <v>0</v>
      </c>
      <c r="N36338">
        <v>0</v>
      </c>
      <c r="O36338">
        <v>0</v>
      </c>
      <c r="P36338" s="1" t="s">
        <v>31</v>
      </c>
      <c r="Q36338">
        <v>18019143.789999999</v>
      </c>
      <c r="R36338" s="1" t="s">
        <v>31470</v>
      </c>
      <c r="S36338" s="1" t="s">
        <v>31471</v>
      </c>
      <c r="T36338">
        <v>1</v>
      </c>
      <c r="U36338">
        <v>1</v>
      </c>
      <c r="V36338">
        <v>1690</v>
      </c>
      <c r="W36338">
        <v>11</v>
      </c>
      <c r="X36338">
        <v>11</v>
      </c>
    </row>
    <row r="36339" spans="1:24" x14ac:dyDescent="0.3">
      <c r="A36339">
        <v>605320</v>
      </c>
      <c r="B36339" s="1" t="s">
        <v>16767</v>
      </c>
      <c r="C36339" s="1" t="s">
        <v>27</v>
      </c>
      <c r="D36339" s="1" t="s">
        <v>16768</v>
      </c>
      <c r="E36339" s="1" t="s">
        <v>29</v>
      </c>
      <c r="F36339" s="2">
        <v>43882.047303240739</v>
      </c>
      <c r="G36339">
        <v>18019143.789999999</v>
      </c>
      <c r="H36339">
        <v>3</v>
      </c>
      <c r="I36339">
        <v>1</v>
      </c>
      <c r="J36339" s="1" t="s">
        <v>30</v>
      </c>
      <c r="K36339">
        <v>3</v>
      </c>
      <c r="L36339">
        <v>0</v>
      </c>
      <c r="M36339">
        <v>0</v>
      </c>
      <c r="N36339">
        <v>0</v>
      </c>
      <c r="O36339">
        <v>0</v>
      </c>
      <c r="P36339" s="1" t="s">
        <v>31</v>
      </c>
      <c r="Q36339">
        <v>18019143.789999999</v>
      </c>
      <c r="R36339" s="1" t="s">
        <v>37167</v>
      </c>
      <c r="S36339" s="1" t="s">
        <v>37168</v>
      </c>
      <c r="T36339">
        <v>1</v>
      </c>
      <c r="U36339">
        <v>1</v>
      </c>
      <c r="V36339">
        <v>12240</v>
      </c>
      <c r="W36339">
        <v>8</v>
      </c>
      <c r="X36339">
        <v>8</v>
      </c>
    </row>
    <row r="36340" spans="1:24" x14ac:dyDescent="0.3">
      <c r="A36340">
        <v>605320</v>
      </c>
      <c r="B36340" s="1" t="s">
        <v>16767</v>
      </c>
      <c r="C36340" s="1" t="s">
        <v>27</v>
      </c>
      <c r="D36340" s="1" t="s">
        <v>16768</v>
      </c>
      <c r="E36340" s="1" t="s">
        <v>29</v>
      </c>
      <c r="F36340" s="2">
        <v>43882.047303240739</v>
      </c>
      <c r="G36340">
        <v>18019143.789999999</v>
      </c>
      <c r="H36340">
        <v>3</v>
      </c>
      <c r="I36340">
        <v>1</v>
      </c>
      <c r="J36340" s="1" t="s">
        <v>30</v>
      </c>
      <c r="K36340">
        <v>3</v>
      </c>
      <c r="L36340">
        <v>0</v>
      </c>
      <c r="M36340">
        <v>0</v>
      </c>
      <c r="N36340">
        <v>0</v>
      </c>
      <c r="O36340">
        <v>0</v>
      </c>
      <c r="P36340" s="1" t="s">
        <v>31</v>
      </c>
      <c r="Q36340">
        <v>18019143.789999999</v>
      </c>
      <c r="R36340" s="1" t="s">
        <v>31470</v>
      </c>
      <c r="S36340" s="1" t="s">
        <v>31471</v>
      </c>
      <c r="T36340">
        <v>1</v>
      </c>
      <c r="U36340">
        <v>1</v>
      </c>
      <c r="V36340">
        <v>57050</v>
      </c>
      <c r="W36340">
        <v>8</v>
      </c>
      <c r="X36340">
        <v>8</v>
      </c>
    </row>
    <row r="36341" spans="1:24" x14ac:dyDescent="0.3">
      <c r="A36341">
        <v>605320</v>
      </c>
      <c r="B36341" s="1" t="s">
        <v>16767</v>
      </c>
      <c r="C36341" s="1" t="s">
        <v>27</v>
      </c>
      <c r="D36341" s="1" t="s">
        <v>16768</v>
      </c>
      <c r="E36341" s="1" t="s">
        <v>29</v>
      </c>
      <c r="F36341" s="2">
        <v>43882.047303240739</v>
      </c>
      <c r="G36341">
        <v>18019143.789999999</v>
      </c>
      <c r="H36341">
        <v>3</v>
      </c>
      <c r="I36341">
        <v>1</v>
      </c>
      <c r="J36341" s="1" t="s">
        <v>30</v>
      </c>
      <c r="K36341">
        <v>3</v>
      </c>
      <c r="L36341">
        <v>0</v>
      </c>
      <c r="M36341">
        <v>0</v>
      </c>
      <c r="N36341">
        <v>0</v>
      </c>
      <c r="O36341">
        <v>0</v>
      </c>
      <c r="P36341" s="1" t="s">
        <v>31</v>
      </c>
      <c r="Q36341">
        <v>18019143.789999999</v>
      </c>
      <c r="R36341" s="1" t="s">
        <v>31470</v>
      </c>
      <c r="S36341" s="1" t="s">
        <v>31471</v>
      </c>
      <c r="T36341">
        <v>1</v>
      </c>
      <c r="U36341">
        <v>1</v>
      </c>
      <c r="V36341">
        <v>55170.5</v>
      </c>
      <c r="W36341">
        <v>8</v>
      </c>
      <c r="X36341">
        <v>8</v>
      </c>
    </row>
    <row r="36342" spans="1:24" x14ac:dyDescent="0.3">
      <c r="A36342">
        <v>605320</v>
      </c>
      <c r="B36342" s="1" t="s">
        <v>16767</v>
      </c>
      <c r="C36342" s="1" t="s">
        <v>27</v>
      </c>
      <c r="D36342" s="1" t="s">
        <v>16768</v>
      </c>
      <c r="E36342" s="1" t="s">
        <v>29</v>
      </c>
      <c r="F36342" s="2">
        <v>43882.047303240739</v>
      </c>
      <c r="G36342">
        <v>18019143.789999999</v>
      </c>
      <c r="H36342">
        <v>3</v>
      </c>
      <c r="I36342">
        <v>1</v>
      </c>
      <c r="J36342" s="1" t="s">
        <v>30</v>
      </c>
      <c r="K36342">
        <v>3</v>
      </c>
      <c r="L36342">
        <v>0</v>
      </c>
      <c r="M36342">
        <v>0</v>
      </c>
      <c r="N36342">
        <v>0</v>
      </c>
      <c r="O36342">
        <v>0</v>
      </c>
      <c r="P36342" s="1" t="s">
        <v>31</v>
      </c>
      <c r="Q36342">
        <v>18019143.789999999</v>
      </c>
      <c r="R36342" s="1" t="s">
        <v>31505</v>
      </c>
      <c r="S36342" s="1" t="s">
        <v>31506</v>
      </c>
      <c r="T36342">
        <v>1</v>
      </c>
      <c r="U36342">
        <v>1</v>
      </c>
      <c r="V36342">
        <v>2430</v>
      </c>
      <c r="W36342">
        <v>9</v>
      </c>
      <c r="X36342">
        <v>9</v>
      </c>
    </row>
    <row r="36343" spans="1:24" x14ac:dyDescent="0.3">
      <c r="A36343">
        <v>605320</v>
      </c>
      <c r="B36343" s="1" t="s">
        <v>16767</v>
      </c>
      <c r="C36343" s="1" t="s">
        <v>27</v>
      </c>
      <c r="D36343" s="1" t="s">
        <v>16768</v>
      </c>
      <c r="E36343" s="1" t="s">
        <v>29</v>
      </c>
      <c r="F36343" s="2">
        <v>43882.047303240739</v>
      </c>
      <c r="G36343">
        <v>18019143.789999999</v>
      </c>
      <c r="H36343">
        <v>3</v>
      </c>
      <c r="I36343">
        <v>1</v>
      </c>
      <c r="J36343" s="1" t="s">
        <v>30</v>
      </c>
      <c r="K36343">
        <v>3</v>
      </c>
      <c r="L36343">
        <v>0</v>
      </c>
      <c r="M36343">
        <v>0</v>
      </c>
      <c r="N36343">
        <v>0</v>
      </c>
      <c r="O36343">
        <v>0</v>
      </c>
      <c r="P36343" s="1" t="s">
        <v>31</v>
      </c>
      <c r="Q36343">
        <v>18019143.789999999</v>
      </c>
      <c r="R36343" s="1" t="s">
        <v>37176</v>
      </c>
      <c r="S36343" s="1" t="s">
        <v>37177</v>
      </c>
      <c r="T36343">
        <v>1</v>
      </c>
      <c r="U36343">
        <v>1</v>
      </c>
      <c r="V36343">
        <v>17850</v>
      </c>
      <c r="W36343">
        <v>12</v>
      </c>
      <c r="X36343">
        <v>12</v>
      </c>
    </row>
    <row r="36344" spans="1:24" x14ac:dyDescent="0.3">
      <c r="A36344">
        <v>605320</v>
      </c>
      <c r="B36344" s="1" t="s">
        <v>16767</v>
      </c>
      <c r="C36344" s="1" t="s">
        <v>27</v>
      </c>
      <c r="D36344" s="1" t="s">
        <v>16768</v>
      </c>
      <c r="E36344" s="1" t="s">
        <v>29</v>
      </c>
      <c r="F36344" s="2">
        <v>43882.047303240739</v>
      </c>
      <c r="G36344">
        <v>18019143.789999999</v>
      </c>
      <c r="H36344">
        <v>3</v>
      </c>
      <c r="I36344">
        <v>1</v>
      </c>
      <c r="J36344" s="1" t="s">
        <v>30</v>
      </c>
      <c r="K36344">
        <v>3</v>
      </c>
      <c r="L36344">
        <v>0</v>
      </c>
      <c r="M36344">
        <v>0</v>
      </c>
      <c r="N36344">
        <v>0</v>
      </c>
      <c r="O36344">
        <v>0</v>
      </c>
      <c r="P36344" s="1" t="s">
        <v>31</v>
      </c>
      <c r="Q36344">
        <v>18019143.789999999</v>
      </c>
      <c r="R36344" s="1" t="s">
        <v>26729</v>
      </c>
      <c r="S36344" s="1" t="s">
        <v>26730</v>
      </c>
      <c r="T36344">
        <v>1</v>
      </c>
      <c r="U36344">
        <v>1</v>
      </c>
      <c r="V36344">
        <v>68305</v>
      </c>
      <c r="W36344">
        <v>8</v>
      </c>
      <c r="X36344">
        <v>8</v>
      </c>
    </row>
    <row r="36345" spans="1:24" x14ac:dyDescent="0.3">
      <c r="A36345">
        <v>605320</v>
      </c>
      <c r="B36345" s="1" t="s">
        <v>16767</v>
      </c>
      <c r="C36345" s="1" t="s">
        <v>27</v>
      </c>
      <c r="D36345" s="1" t="s">
        <v>16768</v>
      </c>
      <c r="E36345" s="1" t="s">
        <v>29</v>
      </c>
      <c r="F36345" s="2">
        <v>43882.047303240739</v>
      </c>
      <c r="G36345">
        <v>18019143.789999999</v>
      </c>
      <c r="H36345">
        <v>3</v>
      </c>
      <c r="I36345">
        <v>1</v>
      </c>
      <c r="J36345" s="1" t="s">
        <v>30</v>
      </c>
      <c r="K36345">
        <v>3</v>
      </c>
      <c r="L36345">
        <v>0</v>
      </c>
      <c r="M36345">
        <v>0</v>
      </c>
      <c r="N36345">
        <v>0</v>
      </c>
      <c r="O36345">
        <v>0</v>
      </c>
      <c r="P36345" s="1" t="s">
        <v>31</v>
      </c>
      <c r="Q36345">
        <v>18019143.789999999</v>
      </c>
      <c r="R36345" s="1" t="s">
        <v>33364</v>
      </c>
      <c r="S36345" s="1" t="s">
        <v>33365</v>
      </c>
      <c r="T36345">
        <v>1</v>
      </c>
      <c r="U36345">
        <v>1</v>
      </c>
      <c r="V36345">
        <v>23043</v>
      </c>
      <c r="W36345">
        <v>11</v>
      </c>
      <c r="X36345">
        <v>11</v>
      </c>
    </row>
    <row r="36346" spans="1:24" x14ac:dyDescent="0.3">
      <c r="A36346">
        <v>605320</v>
      </c>
      <c r="B36346" s="1" t="s">
        <v>16767</v>
      </c>
      <c r="C36346" s="1" t="s">
        <v>27</v>
      </c>
      <c r="D36346" s="1" t="s">
        <v>16768</v>
      </c>
      <c r="E36346" s="1" t="s">
        <v>29</v>
      </c>
      <c r="F36346" s="2">
        <v>43882.047303240739</v>
      </c>
      <c r="G36346">
        <v>18019143.789999999</v>
      </c>
      <c r="H36346">
        <v>3</v>
      </c>
      <c r="I36346">
        <v>1</v>
      </c>
      <c r="J36346" s="1" t="s">
        <v>30</v>
      </c>
      <c r="K36346">
        <v>3</v>
      </c>
      <c r="L36346">
        <v>0</v>
      </c>
      <c r="M36346">
        <v>0</v>
      </c>
      <c r="N36346">
        <v>0</v>
      </c>
      <c r="O36346">
        <v>0</v>
      </c>
      <c r="P36346" s="1" t="s">
        <v>31</v>
      </c>
      <c r="Q36346">
        <v>18019143.789999999</v>
      </c>
      <c r="R36346" s="1" t="s">
        <v>26778</v>
      </c>
      <c r="S36346" s="1" t="s">
        <v>26779</v>
      </c>
      <c r="T36346">
        <v>1</v>
      </c>
      <c r="U36346">
        <v>1</v>
      </c>
      <c r="V36346">
        <v>1859</v>
      </c>
      <c r="W36346">
        <v>15</v>
      </c>
      <c r="X36346">
        <v>15</v>
      </c>
    </row>
    <row r="36347" spans="1:24" x14ac:dyDescent="0.3">
      <c r="A36347">
        <v>605320</v>
      </c>
      <c r="B36347" s="1" t="s">
        <v>16767</v>
      </c>
      <c r="C36347" s="1" t="s">
        <v>27</v>
      </c>
      <c r="D36347" s="1" t="s">
        <v>16768</v>
      </c>
      <c r="E36347" s="1" t="s">
        <v>29</v>
      </c>
      <c r="F36347" s="2">
        <v>43882.047303240739</v>
      </c>
      <c r="G36347">
        <v>18019143.789999999</v>
      </c>
      <c r="H36347">
        <v>3</v>
      </c>
      <c r="I36347">
        <v>1</v>
      </c>
      <c r="J36347" s="1" t="s">
        <v>30</v>
      </c>
      <c r="K36347">
        <v>3</v>
      </c>
      <c r="L36347">
        <v>0</v>
      </c>
      <c r="M36347">
        <v>0</v>
      </c>
      <c r="N36347">
        <v>0</v>
      </c>
      <c r="O36347">
        <v>0</v>
      </c>
      <c r="P36347" s="1" t="s">
        <v>31</v>
      </c>
      <c r="Q36347">
        <v>18019143.789999999</v>
      </c>
      <c r="R36347" s="1" t="s">
        <v>37178</v>
      </c>
      <c r="S36347" s="1" t="s">
        <v>37179</v>
      </c>
      <c r="T36347">
        <v>1</v>
      </c>
      <c r="U36347">
        <v>1</v>
      </c>
      <c r="V36347">
        <v>8250</v>
      </c>
      <c r="W36347">
        <v>18</v>
      </c>
      <c r="X36347">
        <v>18</v>
      </c>
    </row>
    <row r="36348" spans="1:24" x14ac:dyDescent="0.3">
      <c r="A36348">
        <v>605320</v>
      </c>
      <c r="B36348" s="1" t="s">
        <v>16767</v>
      </c>
      <c r="C36348" s="1" t="s">
        <v>27</v>
      </c>
      <c r="D36348" s="1" t="s">
        <v>16768</v>
      </c>
      <c r="E36348" s="1" t="s">
        <v>29</v>
      </c>
      <c r="F36348" s="2">
        <v>43882.047303240739</v>
      </c>
      <c r="G36348">
        <v>18019143.789999999</v>
      </c>
      <c r="H36348">
        <v>3</v>
      </c>
      <c r="I36348">
        <v>1</v>
      </c>
      <c r="J36348" s="1" t="s">
        <v>30</v>
      </c>
      <c r="K36348">
        <v>3</v>
      </c>
      <c r="L36348">
        <v>0</v>
      </c>
      <c r="M36348">
        <v>0</v>
      </c>
      <c r="N36348">
        <v>0</v>
      </c>
      <c r="O36348">
        <v>0</v>
      </c>
      <c r="P36348" s="1" t="s">
        <v>31</v>
      </c>
      <c r="Q36348">
        <v>18019143.789999999</v>
      </c>
      <c r="R36348" s="1" t="s">
        <v>25206</v>
      </c>
      <c r="S36348" s="1" t="s">
        <v>25207</v>
      </c>
      <c r="T36348">
        <v>1</v>
      </c>
      <c r="U36348">
        <v>1</v>
      </c>
      <c r="V36348">
        <v>85075</v>
      </c>
      <c r="W36348">
        <v>17</v>
      </c>
      <c r="X36348">
        <v>17</v>
      </c>
    </row>
    <row r="36349" spans="1:24" x14ac:dyDescent="0.3">
      <c r="A36349">
        <v>605320</v>
      </c>
      <c r="B36349" s="1" t="s">
        <v>16767</v>
      </c>
      <c r="C36349" s="1" t="s">
        <v>27</v>
      </c>
      <c r="D36349" s="1" t="s">
        <v>16768</v>
      </c>
      <c r="E36349" s="1" t="s">
        <v>29</v>
      </c>
      <c r="F36349" s="2">
        <v>43882.047303240739</v>
      </c>
      <c r="G36349">
        <v>18019143.789999999</v>
      </c>
      <c r="H36349">
        <v>3</v>
      </c>
      <c r="I36349">
        <v>1</v>
      </c>
      <c r="J36349" s="1" t="s">
        <v>30</v>
      </c>
      <c r="K36349">
        <v>3</v>
      </c>
      <c r="L36349">
        <v>0</v>
      </c>
      <c r="M36349">
        <v>0</v>
      </c>
      <c r="N36349">
        <v>0</v>
      </c>
      <c r="O36349">
        <v>0</v>
      </c>
      <c r="P36349" s="1" t="s">
        <v>31</v>
      </c>
      <c r="Q36349">
        <v>18019143.789999999</v>
      </c>
      <c r="R36349" s="1" t="s">
        <v>37180</v>
      </c>
      <c r="S36349" s="1" t="s">
        <v>37181</v>
      </c>
      <c r="T36349">
        <v>1</v>
      </c>
      <c r="U36349">
        <v>1</v>
      </c>
      <c r="V36349">
        <v>26721.74</v>
      </c>
      <c r="W36349">
        <v>15</v>
      </c>
      <c r="X36349">
        <v>15</v>
      </c>
    </row>
    <row r="36350" spans="1:24" x14ac:dyDescent="0.3">
      <c r="A36350">
        <v>605320</v>
      </c>
      <c r="B36350" s="1" t="s">
        <v>16767</v>
      </c>
      <c r="C36350" s="1" t="s">
        <v>27</v>
      </c>
      <c r="D36350" s="1" t="s">
        <v>16768</v>
      </c>
      <c r="E36350" s="1" t="s">
        <v>29</v>
      </c>
      <c r="F36350" s="2">
        <v>43882.047303240739</v>
      </c>
      <c r="G36350">
        <v>18019143.789999999</v>
      </c>
      <c r="H36350">
        <v>3</v>
      </c>
      <c r="I36350">
        <v>1</v>
      </c>
      <c r="J36350" s="1" t="s">
        <v>30</v>
      </c>
      <c r="K36350">
        <v>3</v>
      </c>
      <c r="L36350">
        <v>0</v>
      </c>
      <c r="M36350">
        <v>0</v>
      </c>
      <c r="N36350">
        <v>0</v>
      </c>
      <c r="O36350">
        <v>0</v>
      </c>
      <c r="P36350" s="1" t="s">
        <v>31</v>
      </c>
      <c r="Q36350">
        <v>18019143.789999999</v>
      </c>
      <c r="R36350" s="1" t="s">
        <v>31505</v>
      </c>
      <c r="S36350" s="1" t="s">
        <v>31506</v>
      </c>
      <c r="T36350">
        <v>1</v>
      </c>
      <c r="U36350">
        <v>1</v>
      </c>
      <c r="V36350">
        <v>1755</v>
      </c>
      <c r="W36350">
        <v>14</v>
      </c>
      <c r="X36350">
        <v>14</v>
      </c>
    </row>
    <row r="36351" spans="1:24" x14ac:dyDescent="0.3">
      <c r="A36351">
        <v>605320</v>
      </c>
      <c r="B36351" s="1" t="s">
        <v>16767</v>
      </c>
      <c r="C36351" s="1" t="s">
        <v>27</v>
      </c>
      <c r="D36351" s="1" t="s">
        <v>16768</v>
      </c>
      <c r="E36351" s="1" t="s">
        <v>29</v>
      </c>
      <c r="F36351" s="2">
        <v>43882.047303240739</v>
      </c>
      <c r="G36351">
        <v>18019143.789999999</v>
      </c>
      <c r="H36351">
        <v>3</v>
      </c>
      <c r="I36351">
        <v>1</v>
      </c>
      <c r="J36351" s="1" t="s">
        <v>30</v>
      </c>
      <c r="K36351">
        <v>3</v>
      </c>
      <c r="L36351">
        <v>0</v>
      </c>
      <c r="M36351">
        <v>0</v>
      </c>
      <c r="N36351">
        <v>0</v>
      </c>
      <c r="O36351">
        <v>0</v>
      </c>
      <c r="P36351" s="1" t="s">
        <v>31</v>
      </c>
      <c r="Q36351">
        <v>18019143.789999999</v>
      </c>
      <c r="R36351" s="1" t="s">
        <v>31505</v>
      </c>
      <c r="S36351" s="1" t="s">
        <v>31506</v>
      </c>
      <c r="T36351">
        <v>1</v>
      </c>
      <c r="U36351">
        <v>1</v>
      </c>
      <c r="V36351">
        <v>2025</v>
      </c>
      <c r="W36351">
        <v>15</v>
      </c>
      <c r="X36351">
        <v>15</v>
      </c>
    </row>
    <row r="36352" spans="1:24" x14ac:dyDescent="0.3">
      <c r="A36352">
        <v>605320</v>
      </c>
      <c r="B36352" s="1" t="s">
        <v>16767</v>
      </c>
      <c r="C36352" s="1" t="s">
        <v>27</v>
      </c>
      <c r="D36352" s="1" t="s">
        <v>16768</v>
      </c>
      <c r="E36352" s="1" t="s">
        <v>29</v>
      </c>
      <c r="F36352" s="2">
        <v>43882.047303240739</v>
      </c>
      <c r="G36352">
        <v>18019143.789999999</v>
      </c>
      <c r="H36352">
        <v>3</v>
      </c>
      <c r="I36352">
        <v>1</v>
      </c>
      <c r="J36352" s="1" t="s">
        <v>30</v>
      </c>
      <c r="K36352">
        <v>3</v>
      </c>
      <c r="L36352">
        <v>0</v>
      </c>
      <c r="M36352">
        <v>0</v>
      </c>
      <c r="N36352">
        <v>0</v>
      </c>
      <c r="O36352">
        <v>0</v>
      </c>
      <c r="P36352" s="1" t="s">
        <v>31</v>
      </c>
      <c r="Q36352">
        <v>18019143.789999999</v>
      </c>
      <c r="R36352" s="1" t="s">
        <v>31505</v>
      </c>
      <c r="S36352" s="1" t="s">
        <v>31506</v>
      </c>
      <c r="T36352">
        <v>1</v>
      </c>
      <c r="U36352">
        <v>1</v>
      </c>
      <c r="V36352">
        <v>22500</v>
      </c>
      <c r="W36352">
        <v>15</v>
      </c>
      <c r="X36352">
        <v>15</v>
      </c>
    </row>
    <row r="36353" spans="1:24" x14ac:dyDescent="0.3">
      <c r="A36353">
        <v>605320</v>
      </c>
      <c r="B36353" s="1" t="s">
        <v>16767</v>
      </c>
      <c r="C36353" s="1" t="s">
        <v>27</v>
      </c>
      <c r="D36353" s="1" t="s">
        <v>16768</v>
      </c>
      <c r="E36353" s="1" t="s">
        <v>29</v>
      </c>
      <c r="F36353" s="2">
        <v>43882.047303240739</v>
      </c>
      <c r="G36353">
        <v>18019143.789999999</v>
      </c>
      <c r="H36353">
        <v>3</v>
      </c>
      <c r="I36353">
        <v>1</v>
      </c>
      <c r="J36353" s="1" t="s">
        <v>30</v>
      </c>
      <c r="K36353">
        <v>3</v>
      </c>
      <c r="L36353">
        <v>0</v>
      </c>
      <c r="M36353">
        <v>0</v>
      </c>
      <c r="N36353">
        <v>0</v>
      </c>
      <c r="O36353">
        <v>0</v>
      </c>
      <c r="P36353" s="1" t="s">
        <v>31</v>
      </c>
      <c r="Q36353">
        <v>18019143.789999999</v>
      </c>
      <c r="R36353" s="1" t="s">
        <v>31414</v>
      </c>
      <c r="S36353" s="1" t="s">
        <v>35622</v>
      </c>
      <c r="T36353">
        <v>1</v>
      </c>
      <c r="U36353">
        <v>1</v>
      </c>
      <c r="V36353">
        <v>2600</v>
      </c>
      <c r="W36353">
        <v>6</v>
      </c>
      <c r="X36353">
        <v>6</v>
      </c>
    </row>
    <row r="36354" spans="1:24" x14ac:dyDescent="0.3">
      <c r="A36354">
        <v>605320</v>
      </c>
      <c r="B36354" s="1" t="s">
        <v>16767</v>
      </c>
      <c r="C36354" s="1" t="s">
        <v>27</v>
      </c>
      <c r="D36354" s="1" t="s">
        <v>16768</v>
      </c>
      <c r="E36354" s="1" t="s">
        <v>29</v>
      </c>
      <c r="F36354" s="2">
        <v>43882.047303240739</v>
      </c>
      <c r="G36354">
        <v>18019143.789999999</v>
      </c>
      <c r="H36354">
        <v>3</v>
      </c>
      <c r="I36354">
        <v>1</v>
      </c>
      <c r="J36354" s="1" t="s">
        <v>30</v>
      </c>
      <c r="K36354">
        <v>3</v>
      </c>
      <c r="L36354">
        <v>0</v>
      </c>
      <c r="M36354">
        <v>0</v>
      </c>
      <c r="N36354">
        <v>0</v>
      </c>
      <c r="O36354">
        <v>0</v>
      </c>
      <c r="P36354" s="1" t="s">
        <v>31</v>
      </c>
      <c r="Q36354">
        <v>18019143.789999999</v>
      </c>
      <c r="R36354" s="1" t="s">
        <v>33364</v>
      </c>
      <c r="S36354" s="1" t="s">
        <v>33365</v>
      </c>
      <c r="T36354">
        <v>1</v>
      </c>
      <c r="U36354">
        <v>1</v>
      </c>
      <c r="V36354">
        <v>3960</v>
      </c>
      <c r="W36354">
        <v>10</v>
      </c>
      <c r="X36354">
        <v>10</v>
      </c>
    </row>
    <row r="36355" spans="1:24" x14ac:dyDescent="0.3">
      <c r="A36355">
        <v>605320</v>
      </c>
      <c r="B36355" s="1" t="s">
        <v>16767</v>
      </c>
      <c r="C36355" s="1" t="s">
        <v>27</v>
      </c>
      <c r="D36355" s="1" t="s">
        <v>16768</v>
      </c>
      <c r="E36355" s="1" t="s">
        <v>29</v>
      </c>
      <c r="F36355" s="2">
        <v>43882.047303240739</v>
      </c>
      <c r="G36355">
        <v>18019143.789999999</v>
      </c>
      <c r="H36355">
        <v>3</v>
      </c>
      <c r="I36355">
        <v>1</v>
      </c>
      <c r="J36355" s="1" t="s">
        <v>30</v>
      </c>
      <c r="K36355">
        <v>3</v>
      </c>
      <c r="L36355">
        <v>0</v>
      </c>
      <c r="M36355">
        <v>0</v>
      </c>
      <c r="N36355">
        <v>0</v>
      </c>
      <c r="O36355">
        <v>0</v>
      </c>
      <c r="P36355" s="1" t="s">
        <v>31</v>
      </c>
      <c r="Q36355">
        <v>18019143.789999999</v>
      </c>
      <c r="R36355" s="1" t="s">
        <v>37182</v>
      </c>
      <c r="S36355" s="1" t="s">
        <v>37183</v>
      </c>
      <c r="T36355">
        <v>1</v>
      </c>
      <c r="U36355">
        <v>1</v>
      </c>
      <c r="V36355">
        <v>188180</v>
      </c>
      <c r="W36355">
        <v>9</v>
      </c>
      <c r="X36355">
        <v>9</v>
      </c>
    </row>
    <row r="36356" spans="1:24" x14ac:dyDescent="0.3">
      <c r="A36356">
        <v>605320</v>
      </c>
      <c r="B36356" s="1" t="s">
        <v>16767</v>
      </c>
      <c r="C36356" s="1" t="s">
        <v>27</v>
      </c>
      <c r="D36356" s="1" t="s">
        <v>16768</v>
      </c>
      <c r="E36356" s="1" t="s">
        <v>29</v>
      </c>
      <c r="F36356" s="2">
        <v>43882.047303240739</v>
      </c>
      <c r="G36356">
        <v>18019143.789999999</v>
      </c>
      <c r="H36356">
        <v>3</v>
      </c>
      <c r="I36356">
        <v>1</v>
      </c>
      <c r="J36356" s="1" t="s">
        <v>30</v>
      </c>
      <c r="K36356">
        <v>3</v>
      </c>
      <c r="L36356">
        <v>0</v>
      </c>
      <c r="M36356">
        <v>0</v>
      </c>
      <c r="N36356">
        <v>0</v>
      </c>
      <c r="O36356">
        <v>0</v>
      </c>
      <c r="P36356" s="1" t="s">
        <v>31</v>
      </c>
      <c r="Q36356">
        <v>18019143.789999999</v>
      </c>
      <c r="R36356" s="1" t="s">
        <v>37184</v>
      </c>
      <c r="S36356" s="1" t="s">
        <v>37185</v>
      </c>
      <c r="T36356">
        <v>1</v>
      </c>
      <c r="U36356">
        <v>1</v>
      </c>
      <c r="V36356">
        <v>85632.5</v>
      </c>
      <c r="W36356">
        <v>11</v>
      </c>
      <c r="X36356">
        <v>11</v>
      </c>
    </row>
    <row r="36357" spans="1:24" x14ac:dyDescent="0.3">
      <c r="A36357">
        <v>605320</v>
      </c>
      <c r="B36357" s="1" t="s">
        <v>16767</v>
      </c>
      <c r="C36357" s="1" t="s">
        <v>27</v>
      </c>
      <c r="D36357" s="1" t="s">
        <v>16768</v>
      </c>
      <c r="E36357" s="1" t="s">
        <v>29</v>
      </c>
      <c r="F36357" s="2">
        <v>43882.047303240739</v>
      </c>
      <c r="G36357">
        <v>18019143.789999999</v>
      </c>
      <c r="H36357">
        <v>3</v>
      </c>
      <c r="I36357">
        <v>1</v>
      </c>
      <c r="J36357" s="1" t="s">
        <v>30</v>
      </c>
      <c r="K36357">
        <v>3</v>
      </c>
      <c r="L36357">
        <v>0</v>
      </c>
      <c r="M36357">
        <v>0</v>
      </c>
      <c r="N36357">
        <v>0</v>
      </c>
      <c r="O36357">
        <v>0</v>
      </c>
      <c r="P36357" s="1" t="s">
        <v>31</v>
      </c>
      <c r="Q36357">
        <v>18019143.789999999</v>
      </c>
      <c r="R36357" s="1" t="s">
        <v>31414</v>
      </c>
      <c r="S36357" s="1" t="s">
        <v>35622</v>
      </c>
      <c r="T36357">
        <v>1</v>
      </c>
      <c r="U36357">
        <v>1</v>
      </c>
      <c r="V36357">
        <v>140840</v>
      </c>
      <c r="W36357">
        <v>8</v>
      </c>
      <c r="X36357">
        <v>8</v>
      </c>
    </row>
    <row r="36358" spans="1:24" x14ac:dyDescent="0.3">
      <c r="A36358">
        <v>605320</v>
      </c>
      <c r="B36358" s="1" t="s">
        <v>16767</v>
      </c>
      <c r="C36358" s="1" t="s">
        <v>27</v>
      </c>
      <c r="D36358" s="1" t="s">
        <v>16768</v>
      </c>
      <c r="E36358" s="1" t="s">
        <v>29</v>
      </c>
      <c r="F36358" s="2">
        <v>43882.047303240739</v>
      </c>
      <c r="G36358">
        <v>18019143.789999999</v>
      </c>
      <c r="H36358">
        <v>3</v>
      </c>
      <c r="I36358">
        <v>1</v>
      </c>
      <c r="J36358" s="1" t="s">
        <v>30</v>
      </c>
      <c r="K36358">
        <v>3</v>
      </c>
      <c r="L36358">
        <v>0</v>
      </c>
      <c r="M36358">
        <v>0</v>
      </c>
      <c r="N36358">
        <v>0</v>
      </c>
      <c r="O36358">
        <v>0</v>
      </c>
      <c r="P36358" s="1" t="s">
        <v>31</v>
      </c>
      <c r="Q36358">
        <v>18019143.789999999</v>
      </c>
      <c r="R36358" s="1" t="s">
        <v>26729</v>
      </c>
      <c r="S36358" s="1" t="s">
        <v>26730</v>
      </c>
      <c r="T36358">
        <v>1</v>
      </c>
      <c r="U36358">
        <v>1</v>
      </c>
      <c r="V36358">
        <v>94737.5</v>
      </c>
      <c r="W36358">
        <v>10</v>
      </c>
      <c r="X36358">
        <v>10</v>
      </c>
    </row>
    <row r="36359" spans="1:24" x14ac:dyDescent="0.3">
      <c r="A36359">
        <v>605320</v>
      </c>
      <c r="B36359" s="1" t="s">
        <v>16767</v>
      </c>
      <c r="C36359" s="1" t="s">
        <v>27</v>
      </c>
      <c r="D36359" s="1" t="s">
        <v>16768</v>
      </c>
      <c r="E36359" s="1" t="s">
        <v>29</v>
      </c>
      <c r="F36359" s="2">
        <v>43882.047303240739</v>
      </c>
      <c r="G36359">
        <v>18019143.789999999</v>
      </c>
      <c r="H36359">
        <v>3</v>
      </c>
      <c r="I36359">
        <v>1</v>
      </c>
      <c r="J36359" s="1" t="s">
        <v>30</v>
      </c>
      <c r="K36359">
        <v>3</v>
      </c>
      <c r="L36359">
        <v>0</v>
      </c>
      <c r="M36359">
        <v>0</v>
      </c>
      <c r="N36359">
        <v>0</v>
      </c>
      <c r="O36359">
        <v>0</v>
      </c>
      <c r="P36359" s="1" t="s">
        <v>31</v>
      </c>
      <c r="Q36359">
        <v>18019143.789999999</v>
      </c>
      <c r="R36359" s="1" t="s">
        <v>26729</v>
      </c>
      <c r="S36359" s="1" t="s">
        <v>26730</v>
      </c>
      <c r="T36359">
        <v>1</v>
      </c>
      <c r="U36359">
        <v>1</v>
      </c>
      <c r="V36359">
        <v>146476.25</v>
      </c>
      <c r="W36359">
        <v>12</v>
      </c>
      <c r="X36359">
        <v>12</v>
      </c>
    </row>
    <row r="36360" spans="1:24" x14ac:dyDescent="0.3">
      <c r="A36360">
        <v>605320</v>
      </c>
      <c r="B36360" s="1" t="s">
        <v>16767</v>
      </c>
      <c r="C36360" s="1" t="s">
        <v>27</v>
      </c>
      <c r="D36360" s="1" t="s">
        <v>16768</v>
      </c>
      <c r="E36360" s="1" t="s">
        <v>29</v>
      </c>
      <c r="F36360" s="2">
        <v>43882.047303240739</v>
      </c>
      <c r="G36360">
        <v>18019143.789999999</v>
      </c>
      <c r="H36360">
        <v>3</v>
      </c>
      <c r="I36360">
        <v>1</v>
      </c>
      <c r="J36360" s="1" t="s">
        <v>30</v>
      </c>
      <c r="K36360">
        <v>3</v>
      </c>
      <c r="L36360">
        <v>0</v>
      </c>
      <c r="M36360">
        <v>0</v>
      </c>
      <c r="N36360">
        <v>0</v>
      </c>
      <c r="O36360">
        <v>0</v>
      </c>
      <c r="P36360" s="1" t="s">
        <v>31</v>
      </c>
      <c r="Q36360">
        <v>18019143.789999999</v>
      </c>
      <c r="R36360" s="1" t="s">
        <v>33364</v>
      </c>
      <c r="S36360" s="1" t="s">
        <v>33365</v>
      </c>
      <c r="T36360">
        <v>1</v>
      </c>
      <c r="U36360">
        <v>1</v>
      </c>
      <c r="V36360">
        <v>37793.75</v>
      </c>
      <c r="W36360">
        <v>10</v>
      </c>
      <c r="X36360">
        <v>10</v>
      </c>
    </row>
    <row r="36361" spans="1:24" x14ac:dyDescent="0.3">
      <c r="A36361">
        <v>605320</v>
      </c>
      <c r="B36361" s="1" t="s">
        <v>16767</v>
      </c>
      <c r="C36361" s="1" t="s">
        <v>27</v>
      </c>
      <c r="D36361" s="1" t="s">
        <v>16768</v>
      </c>
      <c r="E36361" s="1" t="s">
        <v>29</v>
      </c>
      <c r="F36361" s="2">
        <v>43882.047303240739</v>
      </c>
      <c r="G36361">
        <v>18019143.789999999</v>
      </c>
      <c r="H36361">
        <v>3</v>
      </c>
      <c r="I36361">
        <v>1</v>
      </c>
      <c r="J36361" s="1" t="s">
        <v>30</v>
      </c>
      <c r="K36361">
        <v>3</v>
      </c>
      <c r="L36361">
        <v>0</v>
      </c>
      <c r="M36361">
        <v>0</v>
      </c>
      <c r="N36361">
        <v>0</v>
      </c>
      <c r="O36361">
        <v>0</v>
      </c>
      <c r="P36361" s="1" t="s">
        <v>31</v>
      </c>
      <c r="Q36361">
        <v>18019143.789999999</v>
      </c>
      <c r="R36361" s="1" t="s">
        <v>28649</v>
      </c>
      <c r="S36361" s="1" t="s">
        <v>28650</v>
      </c>
      <c r="T36361">
        <v>1</v>
      </c>
      <c r="U36361">
        <v>1</v>
      </c>
      <c r="V36361">
        <v>2484</v>
      </c>
      <c r="W36361">
        <v>17</v>
      </c>
      <c r="X36361">
        <v>17</v>
      </c>
    </row>
    <row r="36362" spans="1:24" x14ac:dyDescent="0.3">
      <c r="A36362">
        <v>605320</v>
      </c>
      <c r="B36362" s="1" t="s">
        <v>16767</v>
      </c>
      <c r="C36362" s="1" t="s">
        <v>27</v>
      </c>
      <c r="D36362" s="1" t="s">
        <v>16768</v>
      </c>
      <c r="E36362" s="1" t="s">
        <v>29</v>
      </c>
      <c r="F36362" s="2">
        <v>43882.047303240739</v>
      </c>
      <c r="G36362">
        <v>18019143.789999999</v>
      </c>
      <c r="H36362">
        <v>3</v>
      </c>
      <c r="I36362">
        <v>1</v>
      </c>
      <c r="J36362" s="1" t="s">
        <v>30</v>
      </c>
      <c r="K36362">
        <v>3</v>
      </c>
      <c r="L36362">
        <v>0</v>
      </c>
      <c r="M36362">
        <v>0</v>
      </c>
      <c r="N36362">
        <v>0</v>
      </c>
      <c r="O36362">
        <v>0</v>
      </c>
      <c r="P36362" s="1" t="s">
        <v>31</v>
      </c>
      <c r="Q36362">
        <v>18019143.789999999</v>
      </c>
      <c r="R36362" s="1" t="s">
        <v>28649</v>
      </c>
      <c r="S36362" s="1" t="s">
        <v>28650</v>
      </c>
      <c r="T36362">
        <v>1</v>
      </c>
      <c r="U36362">
        <v>1</v>
      </c>
      <c r="V36362">
        <v>1587.5</v>
      </c>
      <c r="W36362">
        <v>18</v>
      </c>
      <c r="X36362">
        <v>18</v>
      </c>
    </row>
    <row r="36363" spans="1:24" x14ac:dyDescent="0.3">
      <c r="A36363">
        <v>605320</v>
      </c>
      <c r="B36363" s="1" t="s">
        <v>16767</v>
      </c>
      <c r="C36363" s="1" t="s">
        <v>27</v>
      </c>
      <c r="D36363" s="1" t="s">
        <v>16768</v>
      </c>
      <c r="E36363" s="1" t="s">
        <v>29</v>
      </c>
      <c r="F36363" s="2">
        <v>43882.047303240739</v>
      </c>
      <c r="G36363">
        <v>18019143.789999999</v>
      </c>
      <c r="H36363">
        <v>3</v>
      </c>
      <c r="I36363">
        <v>1</v>
      </c>
      <c r="J36363" s="1" t="s">
        <v>30</v>
      </c>
      <c r="K36363">
        <v>3</v>
      </c>
      <c r="L36363">
        <v>0</v>
      </c>
      <c r="M36363">
        <v>0</v>
      </c>
      <c r="N36363">
        <v>0</v>
      </c>
      <c r="O36363">
        <v>0</v>
      </c>
      <c r="P36363" s="1" t="s">
        <v>31</v>
      </c>
      <c r="Q36363">
        <v>18019143.789999999</v>
      </c>
      <c r="R36363" s="1" t="s">
        <v>31520</v>
      </c>
      <c r="S36363" s="1" t="s">
        <v>31521</v>
      </c>
      <c r="T36363">
        <v>1</v>
      </c>
      <c r="U36363">
        <v>1</v>
      </c>
      <c r="V36363">
        <v>35955</v>
      </c>
      <c r="W36363">
        <v>18</v>
      </c>
      <c r="X36363">
        <v>18</v>
      </c>
    </row>
    <row r="36364" spans="1:24" x14ac:dyDescent="0.3">
      <c r="A36364">
        <v>605320</v>
      </c>
      <c r="B36364" s="1" t="s">
        <v>16767</v>
      </c>
      <c r="C36364" s="1" t="s">
        <v>27</v>
      </c>
      <c r="D36364" s="1" t="s">
        <v>16768</v>
      </c>
      <c r="E36364" s="1" t="s">
        <v>29</v>
      </c>
      <c r="F36364" s="2">
        <v>43882.047303240739</v>
      </c>
      <c r="G36364">
        <v>18019143.789999999</v>
      </c>
      <c r="H36364">
        <v>3</v>
      </c>
      <c r="I36364">
        <v>1</v>
      </c>
      <c r="J36364" s="1" t="s">
        <v>30</v>
      </c>
      <c r="K36364">
        <v>3</v>
      </c>
      <c r="L36364">
        <v>0</v>
      </c>
      <c r="M36364">
        <v>0</v>
      </c>
      <c r="N36364">
        <v>0</v>
      </c>
      <c r="O36364">
        <v>0</v>
      </c>
      <c r="P36364" s="1" t="s">
        <v>31</v>
      </c>
      <c r="Q36364">
        <v>18019143.789999999</v>
      </c>
      <c r="R36364" s="1" t="s">
        <v>37186</v>
      </c>
      <c r="S36364" s="1" t="s">
        <v>37187</v>
      </c>
      <c r="T36364">
        <v>1</v>
      </c>
      <c r="U36364">
        <v>1</v>
      </c>
      <c r="V36364">
        <v>52650</v>
      </c>
      <c r="W36364">
        <v>20</v>
      </c>
      <c r="X36364">
        <v>20</v>
      </c>
    </row>
    <row r="36365" spans="1:24" x14ac:dyDescent="0.3">
      <c r="A36365">
        <v>605320</v>
      </c>
      <c r="B36365" s="1" t="s">
        <v>16767</v>
      </c>
      <c r="C36365" s="1" t="s">
        <v>27</v>
      </c>
      <c r="D36365" s="1" t="s">
        <v>16768</v>
      </c>
      <c r="E36365" s="1" t="s">
        <v>29</v>
      </c>
      <c r="F36365" s="2">
        <v>43882.047303240739</v>
      </c>
      <c r="G36365">
        <v>18019143.789999999</v>
      </c>
      <c r="H36365">
        <v>3</v>
      </c>
      <c r="I36365">
        <v>1</v>
      </c>
      <c r="J36365" s="1" t="s">
        <v>30</v>
      </c>
      <c r="K36365">
        <v>3</v>
      </c>
      <c r="L36365">
        <v>0</v>
      </c>
      <c r="M36365">
        <v>0</v>
      </c>
      <c r="N36365">
        <v>0</v>
      </c>
      <c r="O36365">
        <v>0</v>
      </c>
      <c r="P36365" s="1" t="s">
        <v>31</v>
      </c>
      <c r="Q36365">
        <v>18019143.789999999</v>
      </c>
      <c r="R36365" s="1" t="s">
        <v>25206</v>
      </c>
      <c r="S36365" s="1" t="s">
        <v>25207</v>
      </c>
      <c r="T36365">
        <v>1</v>
      </c>
      <c r="U36365">
        <v>1</v>
      </c>
      <c r="V36365">
        <v>23800</v>
      </c>
      <c r="W36365">
        <v>19</v>
      </c>
      <c r="X36365">
        <v>19</v>
      </c>
    </row>
    <row r="36366" spans="1:24" x14ac:dyDescent="0.3">
      <c r="A36366">
        <v>605320</v>
      </c>
      <c r="B36366" s="1" t="s">
        <v>16767</v>
      </c>
      <c r="C36366" s="1" t="s">
        <v>27</v>
      </c>
      <c r="D36366" s="1" t="s">
        <v>16768</v>
      </c>
      <c r="E36366" s="1" t="s">
        <v>29</v>
      </c>
      <c r="F36366" s="2">
        <v>43882.047303240739</v>
      </c>
      <c r="G36366">
        <v>18019143.789999999</v>
      </c>
      <c r="H36366">
        <v>3</v>
      </c>
      <c r="I36366">
        <v>1</v>
      </c>
      <c r="J36366" s="1" t="s">
        <v>30</v>
      </c>
      <c r="K36366">
        <v>3</v>
      </c>
      <c r="L36366">
        <v>0</v>
      </c>
      <c r="M36366">
        <v>0</v>
      </c>
      <c r="N36366">
        <v>0</v>
      </c>
      <c r="O36366">
        <v>0</v>
      </c>
      <c r="P36366" s="1" t="s">
        <v>31</v>
      </c>
      <c r="Q36366">
        <v>18019143.789999999</v>
      </c>
      <c r="R36366" s="1" t="s">
        <v>37188</v>
      </c>
      <c r="S36366" s="1" t="s">
        <v>37189</v>
      </c>
      <c r="T36366">
        <v>1</v>
      </c>
      <c r="U36366">
        <v>1</v>
      </c>
      <c r="V36366">
        <v>27900</v>
      </c>
      <c r="W36366">
        <v>19</v>
      </c>
      <c r="X36366">
        <v>19</v>
      </c>
    </row>
    <row r="36367" spans="1:24" x14ac:dyDescent="0.3">
      <c r="A36367">
        <v>605320</v>
      </c>
      <c r="B36367" s="1" t="s">
        <v>16767</v>
      </c>
      <c r="C36367" s="1" t="s">
        <v>27</v>
      </c>
      <c r="D36367" s="1" t="s">
        <v>16768</v>
      </c>
      <c r="E36367" s="1" t="s">
        <v>29</v>
      </c>
      <c r="F36367" s="2">
        <v>43882.047303240739</v>
      </c>
      <c r="G36367">
        <v>18019143.789999999</v>
      </c>
      <c r="H36367">
        <v>3</v>
      </c>
      <c r="I36367">
        <v>1</v>
      </c>
      <c r="J36367" s="1" t="s">
        <v>30</v>
      </c>
      <c r="K36367">
        <v>3</v>
      </c>
      <c r="L36367">
        <v>0</v>
      </c>
      <c r="M36367">
        <v>0</v>
      </c>
      <c r="N36367">
        <v>0</v>
      </c>
      <c r="O36367">
        <v>0</v>
      </c>
      <c r="P36367" s="1" t="s">
        <v>31</v>
      </c>
      <c r="Q36367">
        <v>18019143.789999999</v>
      </c>
      <c r="R36367" s="1" t="s">
        <v>31425</v>
      </c>
      <c r="S36367" s="1" t="s">
        <v>31426</v>
      </c>
      <c r="T36367">
        <v>1</v>
      </c>
      <c r="U36367">
        <v>1</v>
      </c>
      <c r="V36367">
        <v>46250</v>
      </c>
      <c r="W36367">
        <v>17</v>
      </c>
      <c r="X36367">
        <v>17</v>
      </c>
    </row>
    <row r="36368" spans="1:24" x14ac:dyDescent="0.3">
      <c r="A36368">
        <v>605320</v>
      </c>
      <c r="B36368" s="1" t="s">
        <v>16767</v>
      </c>
      <c r="C36368" s="1" t="s">
        <v>27</v>
      </c>
      <c r="D36368" s="1" t="s">
        <v>16768</v>
      </c>
      <c r="E36368" s="1" t="s">
        <v>29</v>
      </c>
      <c r="F36368" s="2">
        <v>43882.047303240739</v>
      </c>
      <c r="G36368">
        <v>18019143.789999999</v>
      </c>
      <c r="H36368">
        <v>3</v>
      </c>
      <c r="I36368">
        <v>1</v>
      </c>
      <c r="J36368" s="1" t="s">
        <v>30</v>
      </c>
      <c r="K36368">
        <v>3</v>
      </c>
      <c r="L36368">
        <v>0</v>
      </c>
      <c r="M36368">
        <v>0</v>
      </c>
      <c r="N36368">
        <v>0</v>
      </c>
      <c r="O36368">
        <v>0</v>
      </c>
      <c r="P36368" s="1" t="s">
        <v>31</v>
      </c>
      <c r="Q36368">
        <v>18019143.789999999</v>
      </c>
      <c r="R36368" s="1" t="s">
        <v>25825</v>
      </c>
      <c r="S36368" s="1" t="s">
        <v>25826</v>
      </c>
      <c r="T36368">
        <v>1</v>
      </c>
      <c r="U36368">
        <v>1</v>
      </c>
      <c r="V36368">
        <v>48837</v>
      </c>
      <c r="W36368">
        <v>17</v>
      </c>
      <c r="X36368">
        <v>17</v>
      </c>
    </row>
    <row r="36369" spans="1:24" x14ac:dyDescent="0.3">
      <c r="A36369">
        <v>605320</v>
      </c>
      <c r="B36369" s="1" t="s">
        <v>16767</v>
      </c>
      <c r="C36369" s="1" t="s">
        <v>27</v>
      </c>
      <c r="D36369" s="1" t="s">
        <v>16768</v>
      </c>
      <c r="E36369" s="1" t="s">
        <v>29</v>
      </c>
      <c r="F36369" s="2">
        <v>43882.047303240739</v>
      </c>
      <c r="G36369">
        <v>18019143.789999999</v>
      </c>
      <c r="H36369">
        <v>3</v>
      </c>
      <c r="I36369">
        <v>1</v>
      </c>
      <c r="J36369" s="1" t="s">
        <v>30</v>
      </c>
      <c r="K36369">
        <v>3</v>
      </c>
      <c r="L36369">
        <v>0</v>
      </c>
      <c r="M36369">
        <v>0</v>
      </c>
      <c r="N36369">
        <v>0</v>
      </c>
      <c r="O36369">
        <v>0</v>
      </c>
      <c r="P36369" s="1" t="s">
        <v>31</v>
      </c>
      <c r="Q36369">
        <v>18019143.789999999</v>
      </c>
      <c r="R36369" s="1" t="s">
        <v>37186</v>
      </c>
      <c r="S36369" s="1" t="s">
        <v>37187</v>
      </c>
      <c r="T36369">
        <v>1</v>
      </c>
      <c r="U36369">
        <v>1</v>
      </c>
      <c r="V36369">
        <v>21595</v>
      </c>
      <c r="W36369">
        <v>21</v>
      </c>
      <c r="X36369">
        <v>21</v>
      </c>
    </row>
    <row r="36370" spans="1:24" x14ac:dyDescent="0.3">
      <c r="A36370">
        <v>605320</v>
      </c>
      <c r="B36370" s="1" t="s">
        <v>16767</v>
      </c>
      <c r="C36370" s="1" t="s">
        <v>27</v>
      </c>
      <c r="D36370" s="1" t="s">
        <v>16768</v>
      </c>
      <c r="E36370" s="1" t="s">
        <v>29</v>
      </c>
      <c r="F36370" s="2">
        <v>43882.047303240739</v>
      </c>
      <c r="G36370">
        <v>18019143.789999999</v>
      </c>
      <c r="H36370">
        <v>3</v>
      </c>
      <c r="I36370">
        <v>1</v>
      </c>
      <c r="J36370" s="1" t="s">
        <v>30</v>
      </c>
      <c r="K36370">
        <v>3</v>
      </c>
      <c r="L36370">
        <v>0</v>
      </c>
      <c r="M36370">
        <v>0</v>
      </c>
      <c r="N36370">
        <v>0</v>
      </c>
      <c r="O36370">
        <v>0</v>
      </c>
      <c r="P36370" s="1" t="s">
        <v>31</v>
      </c>
      <c r="Q36370">
        <v>18019143.789999999</v>
      </c>
      <c r="R36370" s="1" t="s">
        <v>37186</v>
      </c>
      <c r="S36370" s="1" t="s">
        <v>37187</v>
      </c>
      <c r="T36370">
        <v>1</v>
      </c>
      <c r="U36370">
        <v>1</v>
      </c>
      <c r="V36370">
        <v>32820</v>
      </c>
      <c r="W36370">
        <v>20</v>
      </c>
      <c r="X36370">
        <v>20</v>
      </c>
    </row>
    <row r="36371" spans="1:24" x14ac:dyDescent="0.3">
      <c r="A36371">
        <v>605320</v>
      </c>
      <c r="B36371" s="1" t="s">
        <v>16767</v>
      </c>
      <c r="C36371" s="1" t="s">
        <v>27</v>
      </c>
      <c r="D36371" s="1" t="s">
        <v>16768</v>
      </c>
      <c r="E36371" s="1" t="s">
        <v>29</v>
      </c>
      <c r="F36371" s="2">
        <v>43882.047303240739</v>
      </c>
      <c r="G36371">
        <v>18019143.789999999</v>
      </c>
      <c r="H36371">
        <v>3</v>
      </c>
      <c r="I36371">
        <v>1</v>
      </c>
      <c r="J36371" s="1" t="s">
        <v>30</v>
      </c>
      <c r="K36371">
        <v>3</v>
      </c>
      <c r="L36371">
        <v>0</v>
      </c>
      <c r="M36371">
        <v>0</v>
      </c>
      <c r="N36371">
        <v>0</v>
      </c>
      <c r="O36371">
        <v>0</v>
      </c>
      <c r="P36371" s="1" t="s">
        <v>31</v>
      </c>
      <c r="Q36371">
        <v>18019143.789999999</v>
      </c>
      <c r="R36371" s="1" t="s">
        <v>37190</v>
      </c>
      <c r="S36371" s="1" t="s">
        <v>37191</v>
      </c>
      <c r="T36371">
        <v>1</v>
      </c>
      <c r="U36371">
        <v>1</v>
      </c>
      <c r="V36371">
        <v>2090</v>
      </c>
      <c r="W36371">
        <v>21</v>
      </c>
      <c r="X36371">
        <v>21</v>
      </c>
    </row>
    <row r="36372" spans="1:24" x14ac:dyDescent="0.3">
      <c r="A36372">
        <v>605320</v>
      </c>
      <c r="B36372" s="1" t="s">
        <v>16767</v>
      </c>
      <c r="C36372" s="1" t="s">
        <v>27</v>
      </c>
      <c r="D36372" s="1" t="s">
        <v>16768</v>
      </c>
      <c r="E36372" s="1" t="s">
        <v>29</v>
      </c>
      <c r="F36372" s="2">
        <v>43882.047303240739</v>
      </c>
      <c r="G36372">
        <v>18019143.789999999</v>
      </c>
      <c r="H36372">
        <v>3</v>
      </c>
      <c r="I36372">
        <v>1</v>
      </c>
      <c r="J36372" s="1" t="s">
        <v>30</v>
      </c>
      <c r="K36372">
        <v>3</v>
      </c>
      <c r="L36372">
        <v>0</v>
      </c>
      <c r="M36372">
        <v>0</v>
      </c>
      <c r="N36372">
        <v>0</v>
      </c>
      <c r="O36372">
        <v>0</v>
      </c>
      <c r="P36372" s="1" t="s">
        <v>31</v>
      </c>
      <c r="Q36372">
        <v>18019143.789999999</v>
      </c>
      <c r="R36372" s="1" t="s">
        <v>31414</v>
      </c>
      <c r="S36372" s="1" t="s">
        <v>35622</v>
      </c>
      <c r="T36372">
        <v>1</v>
      </c>
      <c r="U36372">
        <v>1</v>
      </c>
      <c r="V36372">
        <v>1299.8</v>
      </c>
      <c r="W36372">
        <v>22</v>
      </c>
      <c r="X36372">
        <v>22</v>
      </c>
    </row>
    <row r="36373" spans="1:24" x14ac:dyDescent="0.3">
      <c r="A36373">
        <v>605320</v>
      </c>
      <c r="B36373" s="1" t="s">
        <v>16767</v>
      </c>
      <c r="C36373" s="1" t="s">
        <v>27</v>
      </c>
      <c r="D36373" s="1" t="s">
        <v>16768</v>
      </c>
      <c r="E36373" s="1" t="s">
        <v>29</v>
      </c>
      <c r="F36373" s="2">
        <v>43882.047303240739</v>
      </c>
      <c r="G36373">
        <v>18019143.789999999</v>
      </c>
      <c r="H36373">
        <v>3</v>
      </c>
      <c r="I36373">
        <v>1</v>
      </c>
      <c r="J36373" s="1" t="s">
        <v>30</v>
      </c>
      <c r="K36373">
        <v>3</v>
      </c>
      <c r="L36373">
        <v>0</v>
      </c>
      <c r="M36373">
        <v>0</v>
      </c>
      <c r="N36373">
        <v>0</v>
      </c>
      <c r="O36373">
        <v>0</v>
      </c>
      <c r="P36373" s="1" t="s">
        <v>31</v>
      </c>
      <c r="Q36373">
        <v>18019143.789999999</v>
      </c>
      <c r="R36373" s="1" t="s">
        <v>37147</v>
      </c>
      <c r="S36373" s="1" t="s">
        <v>37148</v>
      </c>
      <c r="T36373">
        <v>1</v>
      </c>
      <c r="U36373">
        <v>1</v>
      </c>
      <c r="V36373">
        <v>2392</v>
      </c>
      <c r="W36373">
        <v>17</v>
      </c>
      <c r="X36373">
        <v>17</v>
      </c>
    </row>
    <row r="36374" spans="1:24" x14ac:dyDescent="0.3">
      <c r="A36374">
        <v>605320</v>
      </c>
      <c r="B36374" s="1" t="s">
        <v>16767</v>
      </c>
      <c r="C36374" s="1" t="s">
        <v>27</v>
      </c>
      <c r="D36374" s="1" t="s">
        <v>16768</v>
      </c>
      <c r="E36374" s="1" t="s">
        <v>29</v>
      </c>
      <c r="F36374" s="2">
        <v>43882.047303240739</v>
      </c>
      <c r="G36374">
        <v>18019143.789999999</v>
      </c>
      <c r="H36374">
        <v>3</v>
      </c>
      <c r="I36374">
        <v>1</v>
      </c>
      <c r="J36374" s="1" t="s">
        <v>30</v>
      </c>
      <c r="K36374">
        <v>3</v>
      </c>
      <c r="L36374">
        <v>0</v>
      </c>
      <c r="M36374">
        <v>0</v>
      </c>
      <c r="N36374">
        <v>0</v>
      </c>
      <c r="O36374">
        <v>0</v>
      </c>
      <c r="P36374" s="1" t="s">
        <v>31</v>
      </c>
      <c r="Q36374">
        <v>18019143.789999999</v>
      </c>
      <c r="R36374" s="1" t="s">
        <v>31520</v>
      </c>
      <c r="S36374" s="1" t="s">
        <v>31521</v>
      </c>
      <c r="T36374">
        <v>1</v>
      </c>
      <c r="U36374">
        <v>1</v>
      </c>
      <c r="V36374">
        <v>35028</v>
      </c>
      <c r="W36374">
        <v>20</v>
      </c>
      <c r="X36374">
        <v>20</v>
      </c>
    </row>
    <row r="36375" spans="1:24" x14ac:dyDescent="0.3">
      <c r="A36375">
        <v>605320</v>
      </c>
      <c r="B36375" s="1" t="s">
        <v>16767</v>
      </c>
      <c r="C36375" s="1" t="s">
        <v>27</v>
      </c>
      <c r="D36375" s="1" t="s">
        <v>16768</v>
      </c>
      <c r="E36375" s="1" t="s">
        <v>29</v>
      </c>
      <c r="F36375" s="2">
        <v>43882.047303240739</v>
      </c>
      <c r="G36375">
        <v>18019143.789999999</v>
      </c>
      <c r="H36375">
        <v>3</v>
      </c>
      <c r="I36375">
        <v>1</v>
      </c>
      <c r="J36375" s="1" t="s">
        <v>30</v>
      </c>
      <c r="K36375">
        <v>3</v>
      </c>
      <c r="L36375">
        <v>0</v>
      </c>
      <c r="M36375">
        <v>0</v>
      </c>
      <c r="N36375">
        <v>0</v>
      </c>
      <c r="O36375">
        <v>0</v>
      </c>
      <c r="P36375" s="1" t="s">
        <v>31</v>
      </c>
      <c r="Q36375">
        <v>18019143.789999999</v>
      </c>
      <c r="R36375" s="1" t="s">
        <v>31520</v>
      </c>
      <c r="S36375" s="1" t="s">
        <v>31521</v>
      </c>
      <c r="T36375">
        <v>1</v>
      </c>
      <c r="U36375">
        <v>1</v>
      </c>
      <c r="V36375">
        <v>41280</v>
      </c>
      <c r="W36375">
        <v>20</v>
      </c>
      <c r="X36375">
        <v>20</v>
      </c>
    </row>
    <row r="36376" spans="1:24" x14ac:dyDescent="0.3">
      <c r="A36376">
        <v>605320</v>
      </c>
      <c r="B36376" s="1" t="s">
        <v>16767</v>
      </c>
      <c r="C36376" s="1" t="s">
        <v>27</v>
      </c>
      <c r="D36376" s="1" t="s">
        <v>16768</v>
      </c>
      <c r="E36376" s="1" t="s">
        <v>29</v>
      </c>
      <c r="F36376" s="2">
        <v>43882.047303240739</v>
      </c>
      <c r="G36376">
        <v>18019143.789999999</v>
      </c>
      <c r="H36376">
        <v>3</v>
      </c>
      <c r="I36376">
        <v>1</v>
      </c>
      <c r="J36376" s="1" t="s">
        <v>30</v>
      </c>
      <c r="K36376">
        <v>3</v>
      </c>
      <c r="L36376">
        <v>0</v>
      </c>
      <c r="M36376">
        <v>0</v>
      </c>
      <c r="N36376">
        <v>0</v>
      </c>
      <c r="O36376">
        <v>0</v>
      </c>
      <c r="P36376" s="1" t="s">
        <v>31</v>
      </c>
      <c r="Q36376">
        <v>18019143.789999999</v>
      </c>
      <c r="R36376" s="1" t="s">
        <v>31496</v>
      </c>
      <c r="S36376" s="1" t="s">
        <v>31497</v>
      </c>
      <c r="T36376">
        <v>1</v>
      </c>
      <c r="U36376">
        <v>1</v>
      </c>
      <c r="V36376">
        <v>98895</v>
      </c>
      <c r="W36376">
        <v>17</v>
      </c>
      <c r="X36376">
        <v>17</v>
      </c>
    </row>
    <row r="36377" spans="1:24" x14ac:dyDescent="0.3">
      <c r="A36377">
        <v>605320</v>
      </c>
      <c r="B36377" s="1" t="s">
        <v>16767</v>
      </c>
      <c r="C36377" s="1" t="s">
        <v>27</v>
      </c>
      <c r="D36377" s="1" t="s">
        <v>16768</v>
      </c>
      <c r="E36377" s="1" t="s">
        <v>29</v>
      </c>
      <c r="F36377" s="2">
        <v>43882.047303240739</v>
      </c>
      <c r="G36377">
        <v>18019143.789999999</v>
      </c>
      <c r="H36377">
        <v>3</v>
      </c>
      <c r="I36377">
        <v>1</v>
      </c>
      <c r="J36377" s="1" t="s">
        <v>30</v>
      </c>
      <c r="K36377">
        <v>3</v>
      </c>
      <c r="L36377">
        <v>0</v>
      </c>
      <c r="M36377">
        <v>0</v>
      </c>
      <c r="N36377">
        <v>0</v>
      </c>
      <c r="O36377">
        <v>0</v>
      </c>
      <c r="P36377" s="1" t="s">
        <v>31</v>
      </c>
      <c r="Q36377">
        <v>18019143.789999999</v>
      </c>
      <c r="R36377" s="1" t="s">
        <v>31496</v>
      </c>
      <c r="S36377" s="1" t="s">
        <v>31497</v>
      </c>
      <c r="T36377">
        <v>1</v>
      </c>
      <c r="U36377">
        <v>1</v>
      </c>
      <c r="V36377">
        <v>35002</v>
      </c>
      <c r="W36377">
        <v>18</v>
      </c>
      <c r="X36377">
        <v>18</v>
      </c>
    </row>
    <row r="36378" spans="1:24" x14ac:dyDescent="0.3">
      <c r="A36378">
        <v>605320</v>
      </c>
      <c r="B36378" s="1" t="s">
        <v>16767</v>
      </c>
      <c r="C36378" s="1" t="s">
        <v>27</v>
      </c>
      <c r="D36378" s="1" t="s">
        <v>16768</v>
      </c>
      <c r="E36378" s="1" t="s">
        <v>29</v>
      </c>
      <c r="F36378" s="2">
        <v>43882.047303240739</v>
      </c>
      <c r="G36378">
        <v>18019143.789999999</v>
      </c>
      <c r="H36378">
        <v>3</v>
      </c>
      <c r="I36378">
        <v>1</v>
      </c>
      <c r="J36378" s="1" t="s">
        <v>30</v>
      </c>
      <c r="K36378">
        <v>3</v>
      </c>
      <c r="L36378">
        <v>0</v>
      </c>
      <c r="M36378">
        <v>0</v>
      </c>
      <c r="N36378">
        <v>0</v>
      </c>
      <c r="O36378">
        <v>0</v>
      </c>
      <c r="P36378" s="1" t="s">
        <v>31</v>
      </c>
      <c r="Q36378">
        <v>18019143.789999999</v>
      </c>
      <c r="R36378" s="1" t="s">
        <v>37192</v>
      </c>
      <c r="S36378" s="1" t="s">
        <v>37193</v>
      </c>
      <c r="T36378">
        <v>1</v>
      </c>
      <c r="U36378">
        <v>1</v>
      </c>
      <c r="V36378">
        <v>1920</v>
      </c>
      <c r="W36378">
        <v>15</v>
      </c>
      <c r="X36378">
        <v>15</v>
      </c>
    </row>
    <row r="36379" spans="1:24" x14ac:dyDescent="0.3">
      <c r="A36379">
        <v>605320</v>
      </c>
      <c r="B36379" s="1" t="s">
        <v>16767</v>
      </c>
      <c r="C36379" s="1" t="s">
        <v>27</v>
      </c>
      <c r="D36379" s="1" t="s">
        <v>16768</v>
      </c>
      <c r="E36379" s="1" t="s">
        <v>29</v>
      </c>
      <c r="F36379" s="2">
        <v>43882.047303240739</v>
      </c>
      <c r="G36379">
        <v>18019143.789999999</v>
      </c>
      <c r="H36379">
        <v>3</v>
      </c>
      <c r="I36379">
        <v>1</v>
      </c>
      <c r="J36379" s="1" t="s">
        <v>30</v>
      </c>
      <c r="K36379">
        <v>3</v>
      </c>
      <c r="L36379">
        <v>0</v>
      </c>
      <c r="M36379">
        <v>0</v>
      </c>
      <c r="N36379">
        <v>0</v>
      </c>
      <c r="O36379">
        <v>0</v>
      </c>
      <c r="P36379" s="1" t="s">
        <v>31</v>
      </c>
      <c r="Q36379">
        <v>18019143.789999999</v>
      </c>
      <c r="R36379" s="1" t="s">
        <v>31464</v>
      </c>
      <c r="S36379" s="1" t="s">
        <v>31465</v>
      </c>
      <c r="T36379">
        <v>1</v>
      </c>
      <c r="U36379">
        <v>1</v>
      </c>
      <c r="V36379">
        <v>2660</v>
      </c>
      <c r="W36379">
        <v>14</v>
      </c>
      <c r="X36379">
        <v>14</v>
      </c>
    </row>
    <row r="36380" spans="1:24" x14ac:dyDescent="0.3">
      <c r="A36380">
        <v>605320</v>
      </c>
      <c r="B36380" s="1" t="s">
        <v>16767</v>
      </c>
      <c r="C36380" s="1" t="s">
        <v>27</v>
      </c>
      <c r="D36380" s="1" t="s">
        <v>16768</v>
      </c>
      <c r="E36380" s="1" t="s">
        <v>29</v>
      </c>
      <c r="F36380" s="2">
        <v>43882.047303240739</v>
      </c>
      <c r="G36380">
        <v>18019143.789999999</v>
      </c>
      <c r="H36380">
        <v>3</v>
      </c>
      <c r="I36380">
        <v>1</v>
      </c>
      <c r="J36380" s="1" t="s">
        <v>30</v>
      </c>
      <c r="K36380">
        <v>3</v>
      </c>
      <c r="L36380">
        <v>0</v>
      </c>
      <c r="M36380">
        <v>0</v>
      </c>
      <c r="N36380">
        <v>0</v>
      </c>
      <c r="O36380">
        <v>0</v>
      </c>
      <c r="P36380" s="1" t="s">
        <v>31</v>
      </c>
      <c r="Q36380">
        <v>18019143.789999999</v>
      </c>
      <c r="R36380" s="1" t="s">
        <v>37178</v>
      </c>
      <c r="S36380" s="1" t="s">
        <v>37179</v>
      </c>
      <c r="T36380">
        <v>1</v>
      </c>
      <c r="U36380">
        <v>1</v>
      </c>
      <c r="V36380">
        <v>7700</v>
      </c>
      <c r="W36380">
        <v>13</v>
      </c>
      <c r="X36380">
        <v>13</v>
      </c>
    </row>
    <row r="36381" spans="1:24" x14ac:dyDescent="0.3">
      <c r="A36381">
        <v>605320</v>
      </c>
      <c r="B36381" s="1" t="s">
        <v>16767</v>
      </c>
      <c r="C36381" s="1" t="s">
        <v>27</v>
      </c>
      <c r="D36381" s="1" t="s">
        <v>16768</v>
      </c>
      <c r="E36381" s="1" t="s">
        <v>29</v>
      </c>
      <c r="F36381" s="2">
        <v>43882.047303240739</v>
      </c>
      <c r="G36381">
        <v>18019143.789999999</v>
      </c>
      <c r="H36381">
        <v>3</v>
      </c>
      <c r="I36381">
        <v>1</v>
      </c>
      <c r="J36381" s="1" t="s">
        <v>30</v>
      </c>
      <c r="K36381">
        <v>3</v>
      </c>
      <c r="L36381">
        <v>0</v>
      </c>
      <c r="M36381">
        <v>0</v>
      </c>
      <c r="N36381">
        <v>0</v>
      </c>
      <c r="O36381">
        <v>0</v>
      </c>
      <c r="P36381" s="1" t="s">
        <v>31</v>
      </c>
      <c r="Q36381">
        <v>18019143.789999999</v>
      </c>
      <c r="R36381" s="1" t="s">
        <v>37147</v>
      </c>
      <c r="S36381" s="1" t="s">
        <v>37148</v>
      </c>
      <c r="T36381">
        <v>1</v>
      </c>
      <c r="U36381">
        <v>1</v>
      </c>
      <c r="V36381">
        <v>5382</v>
      </c>
      <c r="W36381">
        <v>15</v>
      </c>
      <c r="X36381">
        <v>15</v>
      </c>
    </row>
    <row r="36382" spans="1:24" x14ac:dyDescent="0.3">
      <c r="A36382">
        <v>605320</v>
      </c>
      <c r="B36382" s="1" t="s">
        <v>16767</v>
      </c>
      <c r="C36382" s="1" t="s">
        <v>27</v>
      </c>
      <c r="D36382" s="1" t="s">
        <v>16768</v>
      </c>
      <c r="E36382" s="1" t="s">
        <v>29</v>
      </c>
      <c r="F36382" s="2">
        <v>43882.047303240739</v>
      </c>
      <c r="G36382">
        <v>18019143.789999999</v>
      </c>
      <c r="H36382">
        <v>3</v>
      </c>
      <c r="I36382">
        <v>1</v>
      </c>
      <c r="J36382" s="1" t="s">
        <v>30</v>
      </c>
      <c r="K36382">
        <v>3</v>
      </c>
      <c r="L36382">
        <v>0</v>
      </c>
      <c r="M36382">
        <v>0</v>
      </c>
      <c r="N36382">
        <v>0</v>
      </c>
      <c r="O36382">
        <v>0</v>
      </c>
      <c r="P36382" s="1" t="s">
        <v>31</v>
      </c>
      <c r="Q36382">
        <v>18019143.789999999</v>
      </c>
      <c r="R36382" s="1" t="s">
        <v>25206</v>
      </c>
      <c r="S36382" s="1" t="s">
        <v>25207</v>
      </c>
      <c r="T36382">
        <v>1</v>
      </c>
      <c r="U36382">
        <v>1</v>
      </c>
      <c r="V36382">
        <v>9375</v>
      </c>
      <c r="W36382">
        <v>17</v>
      </c>
      <c r="X36382">
        <v>17</v>
      </c>
    </row>
    <row r="36383" spans="1:24" x14ac:dyDescent="0.3">
      <c r="A36383">
        <v>605320</v>
      </c>
      <c r="B36383" s="1" t="s">
        <v>16767</v>
      </c>
      <c r="C36383" s="1" t="s">
        <v>27</v>
      </c>
      <c r="D36383" s="1" t="s">
        <v>16768</v>
      </c>
      <c r="E36383" s="1" t="s">
        <v>29</v>
      </c>
      <c r="F36383" s="2">
        <v>43882.047303240739</v>
      </c>
      <c r="G36383">
        <v>18019143.789999999</v>
      </c>
      <c r="H36383">
        <v>3</v>
      </c>
      <c r="I36383">
        <v>1</v>
      </c>
      <c r="J36383" s="1" t="s">
        <v>30</v>
      </c>
      <c r="K36383">
        <v>3</v>
      </c>
      <c r="L36383">
        <v>0</v>
      </c>
      <c r="M36383">
        <v>0</v>
      </c>
      <c r="N36383">
        <v>0</v>
      </c>
      <c r="O36383">
        <v>0</v>
      </c>
      <c r="P36383" s="1" t="s">
        <v>31</v>
      </c>
      <c r="Q36383">
        <v>18019143.789999999</v>
      </c>
      <c r="R36383" s="1" t="s">
        <v>37188</v>
      </c>
      <c r="S36383" s="1" t="s">
        <v>37189</v>
      </c>
      <c r="T36383">
        <v>1</v>
      </c>
      <c r="U36383">
        <v>1</v>
      </c>
      <c r="V36383">
        <v>84907.5</v>
      </c>
      <c r="W36383">
        <v>15</v>
      </c>
      <c r="X36383">
        <v>15</v>
      </c>
    </row>
    <row r="36384" spans="1:24" x14ac:dyDescent="0.3">
      <c r="A36384">
        <v>605320</v>
      </c>
      <c r="B36384" s="1" t="s">
        <v>16767</v>
      </c>
      <c r="C36384" s="1" t="s">
        <v>27</v>
      </c>
      <c r="D36384" s="1" t="s">
        <v>16768</v>
      </c>
      <c r="E36384" s="1" t="s">
        <v>29</v>
      </c>
      <c r="F36384" s="2">
        <v>43882.047303240739</v>
      </c>
      <c r="G36384">
        <v>18019143.789999999</v>
      </c>
      <c r="H36384">
        <v>3</v>
      </c>
      <c r="I36384">
        <v>1</v>
      </c>
      <c r="J36384" s="1" t="s">
        <v>30</v>
      </c>
      <c r="K36384">
        <v>3</v>
      </c>
      <c r="L36384">
        <v>0</v>
      </c>
      <c r="M36384">
        <v>0</v>
      </c>
      <c r="N36384">
        <v>0</v>
      </c>
      <c r="O36384">
        <v>0</v>
      </c>
      <c r="P36384" s="1" t="s">
        <v>31</v>
      </c>
      <c r="Q36384">
        <v>18019143.789999999</v>
      </c>
      <c r="R36384" s="1" t="s">
        <v>37192</v>
      </c>
      <c r="S36384" s="1" t="s">
        <v>37193</v>
      </c>
      <c r="T36384">
        <v>1</v>
      </c>
      <c r="U36384">
        <v>1</v>
      </c>
      <c r="V36384">
        <v>30000</v>
      </c>
      <c r="W36384">
        <v>17</v>
      </c>
      <c r="X36384">
        <v>17</v>
      </c>
    </row>
    <row r="36385" spans="1:24" x14ac:dyDescent="0.3">
      <c r="A36385">
        <v>605320</v>
      </c>
      <c r="B36385" s="1" t="s">
        <v>16767</v>
      </c>
      <c r="C36385" s="1" t="s">
        <v>27</v>
      </c>
      <c r="D36385" s="1" t="s">
        <v>16768</v>
      </c>
      <c r="E36385" s="1" t="s">
        <v>29</v>
      </c>
      <c r="F36385" s="2">
        <v>43882.047303240739</v>
      </c>
      <c r="G36385">
        <v>18019143.789999999</v>
      </c>
      <c r="H36385">
        <v>3</v>
      </c>
      <c r="I36385">
        <v>1</v>
      </c>
      <c r="J36385" s="1" t="s">
        <v>30</v>
      </c>
      <c r="K36385">
        <v>3</v>
      </c>
      <c r="L36385">
        <v>0</v>
      </c>
      <c r="M36385">
        <v>0</v>
      </c>
      <c r="N36385">
        <v>0</v>
      </c>
      <c r="O36385">
        <v>0</v>
      </c>
      <c r="P36385" s="1" t="s">
        <v>31</v>
      </c>
      <c r="Q36385">
        <v>18019143.789999999</v>
      </c>
      <c r="R36385" s="1" t="s">
        <v>33343</v>
      </c>
      <c r="S36385" s="1" t="s">
        <v>33344</v>
      </c>
      <c r="T36385">
        <v>1</v>
      </c>
      <c r="U36385">
        <v>1</v>
      </c>
      <c r="V36385">
        <v>151084</v>
      </c>
      <c r="W36385">
        <v>16</v>
      </c>
      <c r="X36385">
        <v>16</v>
      </c>
    </row>
    <row r="36386" spans="1:24" x14ac:dyDescent="0.3">
      <c r="A36386">
        <v>605320</v>
      </c>
      <c r="B36386" s="1" t="s">
        <v>16767</v>
      </c>
      <c r="C36386" s="1" t="s">
        <v>27</v>
      </c>
      <c r="D36386" s="1" t="s">
        <v>16768</v>
      </c>
      <c r="E36386" s="1" t="s">
        <v>29</v>
      </c>
      <c r="F36386" s="2">
        <v>43882.047303240739</v>
      </c>
      <c r="G36386">
        <v>18019143.789999999</v>
      </c>
      <c r="H36386">
        <v>3</v>
      </c>
      <c r="I36386">
        <v>1</v>
      </c>
      <c r="J36386" s="1" t="s">
        <v>30</v>
      </c>
      <c r="K36386">
        <v>3</v>
      </c>
      <c r="L36386">
        <v>0</v>
      </c>
      <c r="M36386">
        <v>0</v>
      </c>
      <c r="N36386">
        <v>0</v>
      </c>
      <c r="O36386">
        <v>0</v>
      </c>
      <c r="P36386" s="1" t="s">
        <v>31</v>
      </c>
      <c r="Q36386">
        <v>18019143.789999999</v>
      </c>
      <c r="R36386" s="1" t="s">
        <v>31454</v>
      </c>
      <c r="S36386" s="1" t="s">
        <v>37194</v>
      </c>
      <c r="T36386">
        <v>1</v>
      </c>
      <c r="U36386">
        <v>1</v>
      </c>
      <c r="V36386">
        <v>13320</v>
      </c>
      <c r="W36386">
        <v>15</v>
      </c>
      <c r="X36386">
        <v>15</v>
      </c>
    </row>
    <row r="36387" spans="1:24" x14ac:dyDescent="0.3">
      <c r="A36387">
        <v>605320</v>
      </c>
      <c r="B36387" s="1" t="s">
        <v>16767</v>
      </c>
      <c r="C36387" s="1" t="s">
        <v>27</v>
      </c>
      <c r="D36387" s="1" t="s">
        <v>16768</v>
      </c>
      <c r="E36387" s="1" t="s">
        <v>29</v>
      </c>
      <c r="F36387" s="2">
        <v>43882.047303240739</v>
      </c>
      <c r="G36387">
        <v>18019143.789999999</v>
      </c>
      <c r="H36387">
        <v>3</v>
      </c>
      <c r="I36387">
        <v>1</v>
      </c>
      <c r="J36387" s="1" t="s">
        <v>30</v>
      </c>
      <c r="K36387">
        <v>3</v>
      </c>
      <c r="L36387">
        <v>0</v>
      </c>
      <c r="M36387">
        <v>0</v>
      </c>
      <c r="N36387">
        <v>0</v>
      </c>
      <c r="O36387">
        <v>0</v>
      </c>
      <c r="P36387" s="1" t="s">
        <v>31</v>
      </c>
      <c r="Q36387">
        <v>18019143.789999999</v>
      </c>
      <c r="R36387" s="1" t="s">
        <v>37195</v>
      </c>
      <c r="S36387" s="1" t="s">
        <v>37196</v>
      </c>
      <c r="T36387">
        <v>1</v>
      </c>
      <c r="U36387">
        <v>1</v>
      </c>
      <c r="V36387">
        <v>85500</v>
      </c>
      <c r="W36387">
        <v>15</v>
      </c>
      <c r="X36387">
        <v>15</v>
      </c>
    </row>
    <row r="36388" spans="1:24" x14ac:dyDescent="0.3">
      <c r="A36388">
        <v>605320</v>
      </c>
      <c r="B36388" s="1" t="s">
        <v>16767</v>
      </c>
      <c r="C36388" s="1" t="s">
        <v>27</v>
      </c>
      <c r="D36388" s="1" t="s">
        <v>16768</v>
      </c>
      <c r="E36388" s="1" t="s">
        <v>29</v>
      </c>
      <c r="F36388" s="2">
        <v>43882.047303240739</v>
      </c>
      <c r="G36388">
        <v>18019143.789999999</v>
      </c>
      <c r="H36388">
        <v>3</v>
      </c>
      <c r="I36388">
        <v>1</v>
      </c>
      <c r="J36388" s="1" t="s">
        <v>30</v>
      </c>
      <c r="K36388">
        <v>3</v>
      </c>
      <c r="L36388">
        <v>0</v>
      </c>
      <c r="M36388">
        <v>0</v>
      </c>
      <c r="N36388">
        <v>0</v>
      </c>
      <c r="O36388">
        <v>0</v>
      </c>
      <c r="P36388" s="1" t="s">
        <v>31</v>
      </c>
      <c r="Q36388">
        <v>18019143.789999999</v>
      </c>
      <c r="R36388" s="1" t="s">
        <v>37195</v>
      </c>
      <c r="S36388" s="1" t="s">
        <v>37196</v>
      </c>
      <c r="T36388">
        <v>1</v>
      </c>
      <c r="U36388">
        <v>1</v>
      </c>
      <c r="V36388">
        <v>60148.75</v>
      </c>
      <c r="W36388">
        <v>16</v>
      </c>
      <c r="X36388">
        <v>16</v>
      </c>
    </row>
    <row r="36389" spans="1:24" x14ac:dyDescent="0.3">
      <c r="A36389">
        <v>605320</v>
      </c>
      <c r="B36389" s="1" t="s">
        <v>16767</v>
      </c>
      <c r="C36389" s="1" t="s">
        <v>27</v>
      </c>
      <c r="D36389" s="1" t="s">
        <v>16768</v>
      </c>
      <c r="E36389" s="1" t="s">
        <v>29</v>
      </c>
      <c r="F36389" s="2">
        <v>43882.047303240739</v>
      </c>
      <c r="G36389">
        <v>18019143.789999999</v>
      </c>
      <c r="H36389">
        <v>3</v>
      </c>
      <c r="I36389">
        <v>1</v>
      </c>
      <c r="J36389" s="1" t="s">
        <v>30</v>
      </c>
      <c r="K36389">
        <v>3</v>
      </c>
      <c r="L36389">
        <v>0</v>
      </c>
      <c r="M36389">
        <v>0</v>
      </c>
      <c r="N36389">
        <v>0</v>
      </c>
      <c r="O36389">
        <v>0</v>
      </c>
      <c r="P36389" s="1" t="s">
        <v>31</v>
      </c>
      <c r="Q36389">
        <v>18019143.789999999</v>
      </c>
      <c r="R36389" s="1" t="s">
        <v>31454</v>
      </c>
      <c r="S36389" s="1" t="s">
        <v>37194</v>
      </c>
      <c r="T36389">
        <v>1</v>
      </c>
      <c r="U36389">
        <v>1</v>
      </c>
      <c r="V36389">
        <v>17910</v>
      </c>
      <c r="W36389">
        <v>19</v>
      </c>
      <c r="X36389">
        <v>19</v>
      </c>
    </row>
    <row r="36390" spans="1:24" x14ac:dyDescent="0.3">
      <c r="A36390">
        <v>605320</v>
      </c>
      <c r="B36390" s="1" t="s">
        <v>16767</v>
      </c>
      <c r="C36390" s="1" t="s">
        <v>27</v>
      </c>
      <c r="D36390" s="1" t="s">
        <v>16768</v>
      </c>
      <c r="E36390" s="1" t="s">
        <v>29</v>
      </c>
      <c r="F36390" s="2">
        <v>43882.047303240739</v>
      </c>
      <c r="G36390">
        <v>18019143.789999999</v>
      </c>
      <c r="H36390">
        <v>3</v>
      </c>
      <c r="I36390">
        <v>1</v>
      </c>
      <c r="J36390" s="1" t="s">
        <v>30</v>
      </c>
      <c r="K36390">
        <v>3</v>
      </c>
      <c r="L36390">
        <v>0</v>
      </c>
      <c r="M36390">
        <v>0</v>
      </c>
      <c r="N36390">
        <v>0</v>
      </c>
      <c r="O36390">
        <v>0</v>
      </c>
      <c r="P36390" s="1" t="s">
        <v>31</v>
      </c>
      <c r="Q36390">
        <v>18019143.789999999</v>
      </c>
      <c r="R36390" s="1" t="s">
        <v>31837</v>
      </c>
      <c r="S36390" s="1" t="s">
        <v>31838</v>
      </c>
      <c r="T36390">
        <v>1</v>
      </c>
      <c r="U36390">
        <v>1</v>
      </c>
      <c r="V36390">
        <v>1200</v>
      </c>
      <c r="W36390">
        <v>12</v>
      </c>
      <c r="X36390">
        <v>12</v>
      </c>
    </row>
    <row r="36391" spans="1:24" x14ac:dyDescent="0.3">
      <c r="A36391">
        <v>605320</v>
      </c>
      <c r="B36391" s="1" t="s">
        <v>16767</v>
      </c>
      <c r="C36391" s="1" t="s">
        <v>27</v>
      </c>
      <c r="D36391" s="1" t="s">
        <v>16768</v>
      </c>
      <c r="E36391" s="1" t="s">
        <v>29</v>
      </c>
      <c r="F36391" s="2">
        <v>43882.047303240739</v>
      </c>
      <c r="G36391">
        <v>18019143.789999999</v>
      </c>
      <c r="H36391">
        <v>3</v>
      </c>
      <c r="I36391">
        <v>1</v>
      </c>
      <c r="J36391" s="1" t="s">
        <v>30</v>
      </c>
      <c r="K36391">
        <v>3</v>
      </c>
      <c r="L36391">
        <v>0</v>
      </c>
      <c r="M36391">
        <v>0</v>
      </c>
      <c r="N36391">
        <v>0</v>
      </c>
      <c r="O36391">
        <v>0</v>
      </c>
      <c r="P36391" s="1" t="s">
        <v>31</v>
      </c>
      <c r="Q36391">
        <v>18019143.789999999</v>
      </c>
      <c r="R36391" s="1" t="s">
        <v>31837</v>
      </c>
      <c r="S36391" s="1" t="s">
        <v>31838</v>
      </c>
      <c r="T36391">
        <v>1</v>
      </c>
      <c r="U36391">
        <v>1</v>
      </c>
      <c r="V36391">
        <v>13800</v>
      </c>
      <c r="W36391">
        <v>9</v>
      </c>
      <c r="X36391">
        <v>9</v>
      </c>
    </row>
    <row r="36392" spans="1:24" x14ac:dyDescent="0.3">
      <c r="A36392">
        <v>605320</v>
      </c>
      <c r="B36392" s="1" t="s">
        <v>16767</v>
      </c>
      <c r="C36392" s="1" t="s">
        <v>27</v>
      </c>
      <c r="D36392" s="1" t="s">
        <v>16768</v>
      </c>
      <c r="E36392" s="1" t="s">
        <v>29</v>
      </c>
      <c r="F36392" s="2">
        <v>43882.047303240739</v>
      </c>
      <c r="G36392">
        <v>18019143.789999999</v>
      </c>
      <c r="H36392">
        <v>3</v>
      </c>
      <c r="I36392">
        <v>1</v>
      </c>
      <c r="J36392" s="1" t="s">
        <v>30</v>
      </c>
      <c r="K36392">
        <v>3</v>
      </c>
      <c r="L36392">
        <v>0</v>
      </c>
      <c r="M36392">
        <v>0</v>
      </c>
      <c r="N36392">
        <v>0</v>
      </c>
      <c r="O36392">
        <v>0</v>
      </c>
      <c r="P36392" s="1" t="s">
        <v>31</v>
      </c>
      <c r="Q36392">
        <v>18019143.789999999</v>
      </c>
      <c r="R36392" s="1" t="s">
        <v>25145</v>
      </c>
      <c r="S36392" s="1" t="s">
        <v>25146</v>
      </c>
      <c r="T36392">
        <v>1</v>
      </c>
      <c r="U36392">
        <v>1</v>
      </c>
      <c r="V36392">
        <v>3950</v>
      </c>
      <c r="W36392">
        <v>12</v>
      </c>
      <c r="X36392">
        <v>12</v>
      </c>
    </row>
    <row r="36393" spans="1:24" x14ac:dyDescent="0.3">
      <c r="A36393">
        <v>605320</v>
      </c>
      <c r="B36393" s="1" t="s">
        <v>16767</v>
      </c>
      <c r="C36393" s="1" t="s">
        <v>27</v>
      </c>
      <c r="D36393" s="1" t="s">
        <v>16768</v>
      </c>
      <c r="E36393" s="1" t="s">
        <v>29</v>
      </c>
      <c r="F36393" s="2">
        <v>43882.047303240739</v>
      </c>
      <c r="G36393">
        <v>18019143.789999999</v>
      </c>
      <c r="H36393">
        <v>3</v>
      </c>
      <c r="I36393">
        <v>1</v>
      </c>
      <c r="J36393" s="1" t="s">
        <v>30</v>
      </c>
      <c r="K36393">
        <v>3</v>
      </c>
      <c r="L36393">
        <v>0</v>
      </c>
      <c r="M36393">
        <v>0</v>
      </c>
      <c r="N36393">
        <v>0</v>
      </c>
      <c r="O36393">
        <v>0</v>
      </c>
      <c r="P36393" s="1" t="s">
        <v>31</v>
      </c>
      <c r="Q36393">
        <v>18019143.789999999</v>
      </c>
      <c r="R36393" s="1" t="s">
        <v>25206</v>
      </c>
      <c r="S36393" s="1" t="s">
        <v>25207</v>
      </c>
      <c r="T36393">
        <v>1</v>
      </c>
      <c r="U36393">
        <v>1</v>
      </c>
      <c r="V36393">
        <v>2400</v>
      </c>
      <c r="W36393">
        <v>13</v>
      </c>
      <c r="X36393">
        <v>13</v>
      </c>
    </row>
    <row r="36394" spans="1:24" x14ac:dyDescent="0.3">
      <c r="A36394">
        <v>605320</v>
      </c>
      <c r="B36394" s="1" t="s">
        <v>16767</v>
      </c>
      <c r="C36394" s="1" t="s">
        <v>27</v>
      </c>
      <c r="D36394" s="1" t="s">
        <v>16768</v>
      </c>
      <c r="E36394" s="1" t="s">
        <v>29</v>
      </c>
      <c r="F36394" s="2">
        <v>43882.047303240739</v>
      </c>
      <c r="G36394">
        <v>18019143.789999999</v>
      </c>
      <c r="H36394">
        <v>3</v>
      </c>
      <c r="I36394">
        <v>1</v>
      </c>
      <c r="J36394" s="1" t="s">
        <v>30</v>
      </c>
      <c r="K36394">
        <v>3</v>
      </c>
      <c r="L36394">
        <v>0</v>
      </c>
      <c r="M36394">
        <v>0</v>
      </c>
      <c r="N36394">
        <v>0</v>
      </c>
      <c r="O36394">
        <v>0</v>
      </c>
      <c r="P36394" s="1" t="s">
        <v>31</v>
      </c>
      <c r="Q36394">
        <v>18019143.789999999</v>
      </c>
      <c r="R36394" s="1" t="s">
        <v>33364</v>
      </c>
      <c r="S36394" s="1" t="s">
        <v>33365</v>
      </c>
      <c r="T36394">
        <v>1</v>
      </c>
      <c r="U36394">
        <v>1</v>
      </c>
      <c r="V36394">
        <v>97745</v>
      </c>
      <c r="W36394">
        <v>15</v>
      </c>
      <c r="X36394">
        <v>15</v>
      </c>
    </row>
    <row r="36395" spans="1:24" x14ac:dyDescent="0.3">
      <c r="A36395">
        <v>605320</v>
      </c>
      <c r="B36395" s="1" t="s">
        <v>16767</v>
      </c>
      <c r="C36395" s="1" t="s">
        <v>27</v>
      </c>
      <c r="D36395" s="1" t="s">
        <v>16768</v>
      </c>
      <c r="E36395" s="1" t="s">
        <v>29</v>
      </c>
      <c r="F36395" s="2">
        <v>43882.047303240739</v>
      </c>
      <c r="G36395">
        <v>18019143.789999999</v>
      </c>
      <c r="H36395">
        <v>3</v>
      </c>
      <c r="I36395">
        <v>1</v>
      </c>
      <c r="J36395" s="1" t="s">
        <v>30</v>
      </c>
      <c r="K36395">
        <v>3</v>
      </c>
      <c r="L36395">
        <v>0</v>
      </c>
      <c r="M36395">
        <v>0</v>
      </c>
      <c r="N36395">
        <v>0</v>
      </c>
      <c r="O36395">
        <v>0</v>
      </c>
      <c r="P36395" s="1" t="s">
        <v>31</v>
      </c>
      <c r="Q36395">
        <v>18019143.789999999</v>
      </c>
      <c r="R36395" s="1" t="s">
        <v>31490</v>
      </c>
      <c r="S36395" s="1" t="s">
        <v>31491</v>
      </c>
      <c r="T36395">
        <v>1</v>
      </c>
      <c r="U36395">
        <v>1</v>
      </c>
      <c r="V36395">
        <v>14595</v>
      </c>
      <c r="W36395">
        <v>18</v>
      </c>
      <c r="X36395">
        <v>18</v>
      </c>
    </row>
    <row r="36396" spans="1:24" x14ac:dyDescent="0.3">
      <c r="A36396">
        <v>605320</v>
      </c>
      <c r="B36396" s="1" t="s">
        <v>16767</v>
      </c>
      <c r="C36396" s="1" t="s">
        <v>27</v>
      </c>
      <c r="D36396" s="1" t="s">
        <v>16768</v>
      </c>
      <c r="E36396" s="1" t="s">
        <v>29</v>
      </c>
      <c r="F36396" s="2">
        <v>43882.047303240739</v>
      </c>
      <c r="G36396">
        <v>18019143.789999999</v>
      </c>
      <c r="H36396">
        <v>3</v>
      </c>
      <c r="I36396">
        <v>1</v>
      </c>
      <c r="J36396" s="1" t="s">
        <v>30</v>
      </c>
      <c r="K36396">
        <v>3</v>
      </c>
      <c r="L36396">
        <v>0</v>
      </c>
      <c r="M36396">
        <v>0</v>
      </c>
      <c r="N36396">
        <v>0</v>
      </c>
      <c r="O36396">
        <v>0</v>
      </c>
      <c r="P36396" s="1" t="s">
        <v>31</v>
      </c>
      <c r="Q36396">
        <v>18019143.789999999</v>
      </c>
      <c r="R36396" s="1" t="s">
        <v>26729</v>
      </c>
      <c r="S36396" s="1" t="s">
        <v>26730</v>
      </c>
      <c r="T36396">
        <v>1</v>
      </c>
      <c r="U36396">
        <v>1</v>
      </c>
      <c r="V36396">
        <v>112511.25</v>
      </c>
      <c r="W36396">
        <v>14</v>
      </c>
      <c r="X36396">
        <v>14</v>
      </c>
    </row>
    <row r="36397" spans="1:24" x14ac:dyDescent="0.3">
      <c r="A36397">
        <v>605320</v>
      </c>
      <c r="B36397" s="1" t="s">
        <v>16767</v>
      </c>
      <c r="C36397" s="1" t="s">
        <v>27</v>
      </c>
      <c r="D36397" s="1" t="s">
        <v>16768</v>
      </c>
      <c r="E36397" s="1" t="s">
        <v>29</v>
      </c>
      <c r="F36397" s="2">
        <v>43882.047303240739</v>
      </c>
      <c r="G36397">
        <v>18019143.789999999</v>
      </c>
      <c r="H36397">
        <v>3</v>
      </c>
      <c r="I36397">
        <v>1</v>
      </c>
      <c r="J36397" s="1" t="s">
        <v>30</v>
      </c>
      <c r="K36397">
        <v>3</v>
      </c>
      <c r="L36397">
        <v>0</v>
      </c>
      <c r="M36397">
        <v>0</v>
      </c>
      <c r="N36397">
        <v>0</v>
      </c>
      <c r="O36397">
        <v>0</v>
      </c>
      <c r="P36397" s="1" t="s">
        <v>31</v>
      </c>
      <c r="Q36397">
        <v>18019143.789999999</v>
      </c>
      <c r="R36397" s="1" t="s">
        <v>26729</v>
      </c>
      <c r="S36397" s="1" t="s">
        <v>26730</v>
      </c>
      <c r="T36397">
        <v>1</v>
      </c>
      <c r="U36397">
        <v>1</v>
      </c>
      <c r="V36397">
        <v>65194.5</v>
      </c>
      <c r="W36397">
        <v>15</v>
      </c>
      <c r="X36397">
        <v>15</v>
      </c>
    </row>
    <row r="36398" spans="1:24" x14ac:dyDescent="0.3">
      <c r="A36398">
        <v>605320</v>
      </c>
      <c r="B36398" s="1" t="s">
        <v>16767</v>
      </c>
      <c r="C36398" s="1" t="s">
        <v>27</v>
      </c>
      <c r="D36398" s="1" t="s">
        <v>16768</v>
      </c>
      <c r="E36398" s="1" t="s">
        <v>29</v>
      </c>
      <c r="F36398" s="2">
        <v>43882.047303240739</v>
      </c>
      <c r="G36398">
        <v>18019143.789999999</v>
      </c>
      <c r="H36398">
        <v>3</v>
      </c>
      <c r="I36398">
        <v>1</v>
      </c>
      <c r="J36398" s="1" t="s">
        <v>30</v>
      </c>
      <c r="K36398">
        <v>3</v>
      </c>
      <c r="L36398">
        <v>0</v>
      </c>
      <c r="M36398">
        <v>0</v>
      </c>
      <c r="N36398">
        <v>0</v>
      </c>
      <c r="O36398">
        <v>0</v>
      </c>
      <c r="P36398" s="1" t="s">
        <v>31</v>
      </c>
      <c r="Q36398">
        <v>18019143.789999999</v>
      </c>
      <c r="R36398" s="1" t="s">
        <v>33364</v>
      </c>
      <c r="S36398" s="1" t="s">
        <v>33365</v>
      </c>
      <c r="T36398">
        <v>1</v>
      </c>
      <c r="U36398">
        <v>1</v>
      </c>
      <c r="V36398">
        <v>135990</v>
      </c>
      <c r="W36398">
        <v>16</v>
      </c>
      <c r="X36398">
        <v>16</v>
      </c>
    </row>
    <row r="36399" spans="1:24" x14ac:dyDescent="0.3">
      <c r="A36399">
        <v>605320</v>
      </c>
      <c r="B36399" s="1" t="s">
        <v>16767</v>
      </c>
      <c r="C36399" s="1" t="s">
        <v>27</v>
      </c>
      <c r="D36399" s="1" t="s">
        <v>16768</v>
      </c>
      <c r="E36399" s="1" t="s">
        <v>29</v>
      </c>
      <c r="F36399" s="2">
        <v>43882.047303240739</v>
      </c>
      <c r="G36399">
        <v>18019143.789999999</v>
      </c>
      <c r="H36399">
        <v>3</v>
      </c>
      <c r="I36399">
        <v>1</v>
      </c>
      <c r="J36399" s="1" t="s">
        <v>30</v>
      </c>
      <c r="K36399">
        <v>3</v>
      </c>
      <c r="L36399">
        <v>0</v>
      </c>
      <c r="M36399">
        <v>0</v>
      </c>
      <c r="N36399">
        <v>0</v>
      </c>
      <c r="O36399">
        <v>0</v>
      </c>
      <c r="P36399" s="1" t="s">
        <v>31</v>
      </c>
      <c r="Q36399">
        <v>18019143.789999999</v>
      </c>
      <c r="R36399" s="1" t="s">
        <v>28355</v>
      </c>
      <c r="S36399" s="1" t="s">
        <v>28356</v>
      </c>
      <c r="T36399">
        <v>1</v>
      </c>
      <c r="U36399">
        <v>1</v>
      </c>
      <c r="V36399">
        <v>1920</v>
      </c>
      <c r="W36399">
        <v>14</v>
      </c>
      <c r="X36399">
        <v>14</v>
      </c>
    </row>
    <row r="36400" spans="1:24" x14ac:dyDescent="0.3">
      <c r="A36400">
        <v>605320</v>
      </c>
      <c r="B36400" s="1" t="s">
        <v>16767</v>
      </c>
      <c r="C36400" s="1" t="s">
        <v>27</v>
      </c>
      <c r="D36400" s="1" t="s">
        <v>16768</v>
      </c>
      <c r="E36400" s="1" t="s">
        <v>29</v>
      </c>
      <c r="F36400" s="2">
        <v>43882.047303240739</v>
      </c>
      <c r="G36400">
        <v>18019143.789999999</v>
      </c>
      <c r="H36400">
        <v>3</v>
      </c>
      <c r="I36400">
        <v>1</v>
      </c>
      <c r="J36400" s="1" t="s">
        <v>30</v>
      </c>
      <c r="K36400">
        <v>3</v>
      </c>
      <c r="L36400">
        <v>0</v>
      </c>
      <c r="M36400">
        <v>0</v>
      </c>
      <c r="N36400">
        <v>0</v>
      </c>
      <c r="O36400">
        <v>0</v>
      </c>
      <c r="P36400" s="1" t="s">
        <v>31</v>
      </c>
      <c r="Q36400">
        <v>18019143.789999999</v>
      </c>
      <c r="R36400" s="1" t="s">
        <v>28355</v>
      </c>
      <c r="S36400" s="1" t="s">
        <v>28356</v>
      </c>
      <c r="T36400">
        <v>1</v>
      </c>
      <c r="U36400">
        <v>1</v>
      </c>
      <c r="V36400">
        <v>2222.5</v>
      </c>
      <c r="W36400">
        <v>14</v>
      </c>
      <c r="X36400">
        <v>14</v>
      </c>
    </row>
    <row r="36401" spans="1:24" x14ac:dyDescent="0.3">
      <c r="A36401">
        <v>605320</v>
      </c>
      <c r="B36401" s="1" t="s">
        <v>16767</v>
      </c>
      <c r="C36401" s="1" t="s">
        <v>27</v>
      </c>
      <c r="D36401" s="1" t="s">
        <v>16768</v>
      </c>
      <c r="E36401" s="1" t="s">
        <v>29</v>
      </c>
      <c r="F36401" s="2">
        <v>43882.047303240739</v>
      </c>
      <c r="G36401">
        <v>18019143.789999999</v>
      </c>
      <c r="H36401">
        <v>3</v>
      </c>
      <c r="I36401">
        <v>1</v>
      </c>
      <c r="J36401" s="1" t="s">
        <v>30</v>
      </c>
      <c r="K36401">
        <v>3</v>
      </c>
      <c r="L36401">
        <v>0</v>
      </c>
      <c r="M36401">
        <v>0</v>
      </c>
      <c r="N36401">
        <v>0</v>
      </c>
      <c r="O36401">
        <v>0</v>
      </c>
      <c r="P36401" s="1" t="s">
        <v>31</v>
      </c>
      <c r="Q36401">
        <v>18019143.789999999</v>
      </c>
      <c r="R36401" s="1" t="s">
        <v>31496</v>
      </c>
      <c r="S36401" s="1" t="s">
        <v>31497</v>
      </c>
      <c r="T36401">
        <v>1</v>
      </c>
      <c r="U36401">
        <v>1</v>
      </c>
      <c r="V36401">
        <v>97817.5</v>
      </c>
      <c r="W36401">
        <v>16</v>
      </c>
      <c r="X36401">
        <v>16</v>
      </c>
    </row>
    <row r="36402" spans="1:24" x14ac:dyDescent="0.3">
      <c r="A36402">
        <v>605320</v>
      </c>
      <c r="B36402" s="1" t="s">
        <v>16767</v>
      </c>
      <c r="C36402" s="1" t="s">
        <v>27</v>
      </c>
      <c r="D36402" s="1" t="s">
        <v>16768</v>
      </c>
      <c r="E36402" s="1" t="s">
        <v>29</v>
      </c>
      <c r="F36402" s="2">
        <v>43882.047303240739</v>
      </c>
      <c r="G36402">
        <v>18019143.789999999</v>
      </c>
      <c r="H36402">
        <v>3</v>
      </c>
      <c r="I36402">
        <v>1</v>
      </c>
      <c r="J36402" s="1" t="s">
        <v>30</v>
      </c>
      <c r="K36402">
        <v>3</v>
      </c>
      <c r="L36402">
        <v>0</v>
      </c>
      <c r="M36402">
        <v>0</v>
      </c>
      <c r="N36402">
        <v>0</v>
      </c>
      <c r="O36402">
        <v>0</v>
      </c>
      <c r="P36402" s="1" t="s">
        <v>31</v>
      </c>
      <c r="Q36402">
        <v>18019143.789999999</v>
      </c>
      <c r="R36402" s="1" t="s">
        <v>37197</v>
      </c>
      <c r="S36402" s="1" t="s">
        <v>37198</v>
      </c>
      <c r="T36402">
        <v>1</v>
      </c>
      <c r="U36402">
        <v>1</v>
      </c>
      <c r="V36402">
        <v>91292</v>
      </c>
      <c r="W36402">
        <v>15</v>
      </c>
      <c r="X36402">
        <v>15</v>
      </c>
    </row>
    <row r="36403" spans="1:24" x14ac:dyDescent="0.3">
      <c r="A36403">
        <v>605320</v>
      </c>
      <c r="B36403" s="1" t="s">
        <v>16767</v>
      </c>
      <c r="C36403" s="1" t="s">
        <v>27</v>
      </c>
      <c r="D36403" s="1" t="s">
        <v>16768</v>
      </c>
      <c r="E36403" s="1" t="s">
        <v>29</v>
      </c>
      <c r="F36403" s="2">
        <v>43882.047303240739</v>
      </c>
      <c r="G36403">
        <v>18019143.789999999</v>
      </c>
      <c r="H36403">
        <v>3</v>
      </c>
      <c r="I36403">
        <v>1</v>
      </c>
      <c r="J36403" s="1" t="s">
        <v>30</v>
      </c>
      <c r="K36403">
        <v>3</v>
      </c>
      <c r="L36403">
        <v>0</v>
      </c>
      <c r="M36403">
        <v>0</v>
      </c>
      <c r="N36403">
        <v>0</v>
      </c>
      <c r="O36403">
        <v>0</v>
      </c>
      <c r="P36403" s="1" t="s">
        <v>31</v>
      </c>
      <c r="Q36403">
        <v>18019143.789999999</v>
      </c>
      <c r="R36403" s="1" t="s">
        <v>28649</v>
      </c>
      <c r="S36403" s="1" t="s">
        <v>28650</v>
      </c>
      <c r="T36403">
        <v>1</v>
      </c>
      <c r="U36403">
        <v>1</v>
      </c>
      <c r="V36403">
        <v>30133.95</v>
      </c>
      <c r="W36403">
        <v>16</v>
      </c>
      <c r="X36403">
        <v>16</v>
      </c>
    </row>
    <row r="36404" spans="1:24" x14ac:dyDescent="0.3">
      <c r="A36404">
        <v>605320</v>
      </c>
      <c r="B36404" s="1" t="s">
        <v>16767</v>
      </c>
      <c r="C36404" s="1" t="s">
        <v>27</v>
      </c>
      <c r="D36404" s="1" t="s">
        <v>16768</v>
      </c>
      <c r="E36404" s="1" t="s">
        <v>29</v>
      </c>
      <c r="F36404" s="2">
        <v>43882.047303240739</v>
      </c>
      <c r="G36404">
        <v>18019143.789999999</v>
      </c>
      <c r="H36404">
        <v>3</v>
      </c>
      <c r="I36404">
        <v>1</v>
      </c>
      <c r="J36404" s="1" t="s">
        <v>30</v>
      </c>
      <c r="K36404">
        <v>3</v>
      </c>
      <c r="L36404">
        <v>0</v>
      </c>
      <c r="M36404">
        <v>0</v>
      </c>
      <c r="N36404">
        <v>0</v>
      </c>
      <c r="O36404">
        <v>0</v>
      </c>
      <c r="P36404" s="1" t="s">
        <v>31</v>
      </c>
      <c r="Q36404">
        <v>18019143.789999999</v>
      </c>
      <c r="R36404" s="1" t="s">
        <v>37199</v>
      </c>
      <c r="S36404" s="1" t="s">
        <v>37200</v>
      </c>
      <c r="T36404">
        <v>1</v>
      </c>
      <c r="U36404">
        <v>1</v>
      </c>
      <c r="V36404">
        <v>35100</v>
      </c>
      <c r="W36404">
        <v>23</v>
      </c>
      <c r="X36404">
        <v>23</v>
      </c>
    </row>
    <row r="36405" spans="1:24" x14ac:dyDescent="0.3">
      <c r="A36405">
        <v>605320</v>
      </c>
      <c r="B36405" s="1" t="s">
        <v>16767</v>
      </c>
      <c r="C36405" s="1" t="s">
        <v>27</v>
      </c>
      <c r="D36405" s="1" t="s">
        <v>16768</v>
      </c>
      <c r="E36405" s="1" t="s">
        <v>29</v>
      </c>
      <c r="F36405" s="2">
        <v>43882.047303240739</v>
      </c>
      <c r="G36405">
        <v>18019143.789999999</v>
      </c>
      <c r="H36405">
        <v>3</v>
      </c>
      <c r="I36405">
        <v>1</v>
      </c>
      <c r="J36405" s="1" t="s">
        <v>30</v>
      </c>
      <c r="K36405">
        <v>3</v>
      </c>
      <c r="L36405">
        <v>0</v>
      </c>
      <c r="M36405">
        <v>0</v>
      </c>
      <c r="N36405">
        <v>0</v>
      </c>
      <c r="O36405">
        <v>0</v>
      </c>
      <c r="P36405" s="1" t="s">
        <v>31</v>
      </c>
      <c r="Q36405">
        <v>18019143.789999999</v>
      </c>
      <c r="R36405" s="1" t="s">
        <v>31520</v>
      </c>
      <c r="S36405" s="1" t="s">
        <v>31521</v>
      </c>
      <c r="T36405">
        <v>1</v>
      </c>
      <c r="U36405">
        <v>1</v>
      </c>
      <c r="V36405">
        <v>40230</v>
      </c>
      <c r="W36405">
        <v>21</v>
      </c>
      <c r="X36405">
        <v>21</v>
      </c>
    </row>
    <row r="36406" spans="1:24" x14ac:dyDescent="0.3">
      <c r="A36406">
        <v>605320</v>
      </c>
      <c r="B36406" s="1" t="s">
        <v>16767</v>
      </c>
      <c r="C36406" s="1" t="s">
        <v>27</v>
      </c>
      <c r="D36406" s="1" t="s">
        <v>16768</v>
      </c>
      <c r="E36406" s="1" t="s">
        <v>29</v>
      </c>
      <c r="F36406" s="2">
        <v>43882.047303240739</v>
      </c>
      <c r="G36406">
        <v>18019143.789999999</v>
      </c>
      <c r="H36406">
        <v>3</v>
      </c>
      <c r="I36406">
        <v>1</v>
      </c>
      <c r="J36406" s="1" t="s">
        <v>30</v>
      </c>
      <c r="K36406">
        <v>3</v>
      </c>
      <c r="L36406">
        <v>0</v>
      </c>
      <c r="M36406">
        <v>0</v>
      </c>
      <c r="N36406">
        <v>0</v>
      </c>
      <c r="O36406">
        <v>0</v>
      </c>
      <c r="P36406" s="1" t="s">
        <v>31</v>
      </c>
      <c r="Q36406">
        <v>18019143.789999999</v>
      </c>
      <c r="R36406" s="1" t="s">
        <v>37199</v>
      </c>
      <c r="S36406" s="1" t="s">
        <v>37200</v>
      </c>
      <c r="T36406">
        <v>1</v>
      </c>
      <c r="U36406">
        <v>1</v>
      </c>
      <c r="V36406">
        <v>6311.25</v>
      </c>
      <c r="W36406">
        <v>24</v>
      </c>
      <c r="X36406">
        <v>24</v>
      </c>
    </row>
    <row r="36407" spans="1:24" x14ac:dyDescent="0.3">
      <c r="A36407">
        <v>605320</v>
      </c>
      <c r="B36407" s="1" t="s">
        <v>16767</v>
      </c>
      <c r="C36407" s="1" t="s">
        <v>27</v>
      </c>
      <c r="D36407" s="1" t="s">
        <v>16768</v>
      </c>
      <c r="E36407" s="1" t="s">
        <v>29</v>
      </c>
      <c r="F36407" s="2">
        <v>43882.047303240739</v>
      </c>
      <c r="G36407">
        <v>18019143.789999999</v>
      </c>
      <c r="H36407">
        <v>3</v>
      </c>
      <c r="I36407">
        <v>1</v>
      </c>
      <c r="J36407" s="1" t="s">
        <v>30</v>
      </c>
      <c r="K36407">
        <v>3</v>
      </c>
      <c r="L36407">
        <v>0</v>
      </c>
      <c r="M36407">
        <v>0</v>
      </c>
      <c r="N36407">
        <v>0</v>
      </c>
      <c r="O36407">
        <v>0</v>
      </c>
      <c r="P36407" s="1" t="s">
        <v>31</v>
      </c>
      <c r="Q36407">
        <v>18019143.789999999</v>
      </c>
      <c r="R36407" s="1" t="s">
        <v>37201</v>
      </c>
      <c r="S36407" s="1" t="s">
        <v>37202</v>
      </c>
      <c r="T36407">
        <v>1</v>
      </c>
      <c r="U36407">
        <v>1</v>
      </c>
      <c r="V36407">
        <v>22400</v>
      </c>
      <c r="W36407">
        <v>24</v>
      </c>
      <c r="X36407">
        <v>24</v>
      </c>
    </row>
    <row r="36408" spans="1:24" x14ac:dyDescent="0.3">
      <c r="A36408">
        <v>605320</v>
      </c>
      <c r="B36408" s="1" t="s">
        <v>16767</v>
      </c>
      <c r="C36408" s="1" t="s">
        <v>27</v>
      </c>
      <c r="D36408" s="1" t="s">
        <v>16768</v>
      </c>
      <c r="E36408" s="1" t="s">
        <v>29</v>
      </c>
      <c r="F36408" s="2">
        <v>43882.047303240739</v>
      </c>
      <c r="G36408">
        <v>18019143.789999999</v>
      </c>
      <c r="H36408">
        <v>3</v>
      </c>
      <c r="I36408">
        <v>1</v>
      </c>
      <c r="J36408" s="1" t="s">
        <v>30</v>
      </c>
      <c r="K36408">
        <v>3</v>
      </c>
      <c r="L36408">
        <v>0</v>
      </c>
      <c r="M36408">
        <v>0</v>
      </c>
      <c r="N36408">
        <v>0</v>
      </c>
      <c r="O36408">
        <v>0</v>
      </c>
      <c r="P36408" s="1" t="s">
        <v>31</v>
      </c>
      <c r="Q36408">
        <v>18019143.789999999</v>
      </c>
      <c r="R36408" s="1" t="s">
        <v>33364</v>
      </c>
      <c r="S36408" s="1" t="s">
        <v>33365</v>
      </c>
      <c r="T36408">
        <v>1</v>
      </c>
      <c r="U36408">
        <v>1</v>
      </c>
      <c r="V36408">
        <v>41190</v>
      </c>
      <c r="W36408">
        <v>21</v>
      </c>
      <c r="X36408">
        <v>21</v>
      </c>
    </row>
    <row r="36409" spans="1:24" x14ac:dyDescent="0.3">
      <c r="A36409">
        <v>605320</v>
      </c>
      <c r="B36409" s="1" t="s">
        <v>16767</v>
      </c>
      <c r="C36409" s="1" t="s">
        <v>27</v>
      </c>
      <c r="D36409" s="1" t="s">
        <v>16768</v>
      </c>
      <c r="E36409" s="1" t="s">
        <v>29</v>
      </c>
      <c r="F36409" s="2">
        <v>43882.047303240739</v>
      </c>
      <c r="G36409">
        <v>18019143.789999999</v>
      </c>
      <c r="H36409">
        <v>3</v>
      </c>
      <c r="I36409">
        <v>1</v>
      </c>
      <c r="J36409" s="1" t="s">
        <v>30</v>
      </c>
      <c r="K36409">
        <v>3</v>
      </c>
      <c r="L36409">
        <v>0</v>
      </c>
      <c r="M36409">
        <v>0</v>
      </c>
      <c r="N36409">
        <v>0</v>
      </c>
      <c r="O36409">
        <v>0</v>
      </c>
      <c r="P36409" s="1" t="s">
        <v>31</v>
      </c>
      <c r="Q36409">
        <v>18019143.789999999</v>
      </c>
      <c r="R36409" s="1" t="s">
        <v>25825</v>
      </c>
      <c r="S36409" s="1" t="s">
        <v>25826</v>
      </c>
      <c r="T36409">
        <v>1</v>
      </c>
      <c r="U36409">
        <v>1</v>
      </c>
      <c r="V36409">
        <v>14084.55</v>
      </c>
      <c r="W36409">
        <v>22</v>
      </c>
      <c r="X36409">
        <v>22</v>
      </c>
    </row>
    <row r="36410" spans="1:24" x14ac:dyDescent="0.3">
      <c r="A36410">
        <v>605320</v>
      </c>
      <c r="B36410" s="1" t="s">
        <v>16767</v>
      </c>
      <c r="C36410" s="1" t="s">
        <v>27</v>
      </c>
      <c r="D36410" s="1" t="s">
        <v>16768</v>
      </c>
      <c r="E36410" s="1" t="s">
        <v>29</v>
      </c>
      <c r="F36410" s="2">
        <v>43882.047303240739</v>
      </c>
      <c r="G36410">
        <v>18019143.789999999</v>
      </c>
      <c r="H36410">
        <v>3</v>
      </c>
      <c r="I36410">
        <v>1</v>
      </c>
      <c r="J36410" s="1" t="s">
        <v>30</v>
      </c>
      <c r="K36410">
        <v>3</v>
      </c>
      <c r="L36410">
        <v>0</v>
      </c>
      <c r="M36410">
        <v>0</v>
      </c>
      <c r="N36410">
        <v>0</v>
      </c>
      <c r="O36410">
        <v>0</v>
      </c>
      <c r="P36410" s="1" t="s">
        <v>31</v>
      </c>
      <c r="Q36410">
        <v>18019143.789999999</v>
      </c>
      <c r="R36410" s="1" t="s">
        <v>37203</v>
      </c>
      <c r="S36410" s="1" t="s">
        <v>37204</v>
      </c>
      <c r="T36410">
        <v>1</v>
      </c>
      <c r="U36410">
        <v>1</v>
      </c>
      <c r="V36410">
        <v>3750</v>
      </c>
      <c r="W36410">
        <v>5</v>
      </c>
      <c r="X36410">
        <v>5</v>
      </c>
    </row>
    <row r="36411" spans="1:24" x14ac:dyDescent="0.3">
      <c r="A36411">
        <v>605320</v>
      </c>
      <c r="B36411" s="1" t="s">
        <v>16767</v>
      </c>
      <c r="C36411" s="1" t="s">
        <v>27</v>
      </c>
      <c r="D36411" s="1" t="s">
        <v>16768</v>
      </c>
      <c r="E36411" s="1" t="s">
        <v>29</v>
      </c>
      <c r="F36411" s="2">
        <v>43882.047303240739</v>
      </c>
      <c r="G36411">
        <v>18019143.789999999</v>
      </c>
      <c r="H36411">
        <v>3</v>
      </c>
      <c r="I36411">
        <v>1</v>
      </c>
      <c r="J36411" s="1" t="s">
        <v>30</v>
      </c>
      <c r="K36411">
        <v>3</v>
      </c>
      <c r="L36411">
        <v>0</v>
      </c>
      <c r="M36411">
        <v>0</v>
      </c>
      <c r="N36411">
        <v>0</v>
      </c>
      <c r="O36411">
        <v>0</v>
      </c>
      <c r="P36411" s="1" t="s">
        <v>31</v>
      </c>
      <c r="Q36411">
        <v>18019143.789999999</v>
      </c>
      <c r="R36411" s="1" t="s">
        <v>37205</v>
      </c>
      <c r="S36411" s="1" t="s">
        <v>37206</v>
      </c>
      <c r="T36411">
        <v>1</v>
      </c>
      <c r="U36411">
        <v>1</v>
      </c>
      <c r="V36411">
        <v>9692</v>
      </c>
      <c r="W36411">
        <v>5</v>
      </c>
      <c r="X36411">
        <v>5</v>
      </c>
    </row>
    <row r="36412" spans="1:24" x14ac:dyDescent="0.3">
      <c r="A36412">
        <v>605320</v>
      </c>
      <c r="B36412" s="1" t="s">
        <v>16767</v>
      </c>
      <c r="C36412" s="1" t="s">
        <v>27</v>
      </c>
      <c r="D36412" s="1" t="s">
        <v>16768</v>
      </c>
      <c r="E36412" s="1" t="s">
        <v>29</v>
      </c>
      <c r="F36412" s="2">
        <v>43882.047303240739</v>
      </c>
      <c r="G36412">
        <v>18019143.789999999</v>
      </c>
      <c r="H36412">
        <v>3</v>
      </c>
      <c r="I36412">
        <v>1</v>
      </c>
      <c r="J36412" s="1" t="s">
        <v>30</v>
      </c>
      <c r="K36412">
        <v>3</v>
      </c>
      <c r="L36412">
        <v>0</v>
      </c>
      <c r="M36412">
        <v>0</v>
      </c>
      <c r="N36412">
        <v>0</v>
      </c>
      <c r="O36412">
        <v>0</v>
      </c>
      <c r="P36412" s="1" t="s">
        <v>31</v>
      </c>
      <c r="Q36412">
        <v>18019143.789999999</v>
      </c>
      <c r="R36412" s="1" t="s">
        <v>37207</v>
      </c>
      <c r="S36412" s="1" t="s">
        <v>37208</v>
      </c>
      <c r="T36412">
        <v>1</v>
      </c>
      <c r="U36412">
        <v>1</v>
      </c>
      <c r="V36412">
        <v>50245</v>
      </c>
      <c r="W36412">
        <v>2</v>
      </c>
      <c r="X36412">
        <v>2</v>
      </c>
    </row>
    <row r="36413" spans="1:24" x14ac:dyDescent="0.3">
      <c r="A36413">
        <v>605320</v>
      </c>
      <c r="B36413" s="1" t="s">
        <v>16767</v>
      </c>
      <c r="C36413" s="1" t="s">
        <v>27</v>
      </c>
      <c r="D36413" s="1" t="s">
        <v>16768</v>
      </c>
      <c r="E36413" s="1" t="s">
        <v>29</v>
      </c>
      <c r="F36413" s="2">
        <v>43882.047303240739</v>
      </c>
      <c r="G36413">
        <v>18019143.789999999</v>
      </c>
      <c r="H36413">
        <v>3</v>
      </c>
      <c r="I36413">
        <v>1</v>
      </c>
      <c r="J36413" s="1" t="s">
        <v>30</v>
      </c>
      <c r="K36413">
        <v>3</v>
      </c>
      <c r="L36413">
        <v>0</v>
      </c>
      <c r="M36413">
        <v>0</v>
      </c>
      <c r="N36413">
        <v>0</v>
      </c>
      <c r="O36413">
        <v>0</v>
      </c>
      <c r="P36413" s="1" t="s">
        <v>31</v>
      </c>
      <c r="Q36413">
        <v>18019143.789999999</v>
      </c>
      <c r="R36413" s="1" t="s">
        <v>26671</v>
      </c>
      <c r="S36413" s="1" t="s">
        <v>26672</v>
      </c>
      <c r="T36413">
        <v>1</v>
      </c>
      <c r="U36413">
        <v>1</v>
      </c>
      <c r="V36413">
        <v>152257.04999999999</v>
      </c>
      <c r="W36413">
        <v>2</v>
      </c>
      <c r="X36413">
        <v>2</v>
      </c>
    </row>
    <row r="36414" spans="1:24" x14ac:dyDescent="0.3">
      <c r="A36414">
        <v>605320</v>
      </c>
      <c r="B36414" s="1" t="s">
        <v>16767</v>
      </c>
      <c r="C36414" s="1" t="s">
        <v>27</v>
      </c>
      <c r="D36414" s="1" t="s">
        <v>16768</v>
      </c>
      <c r="E36414" s="1" t="s">
        <v>29</v>
      </c>
      <c r="F36414" s="2">
        <v>43882.047303240739</v>
      </c>
      <c r="G36414">
        <v>18019143.789999999</v>
      </c>
      <c r="H36414">
        <v>3</v>
      </c>
      <c r="I36414">
        <v>1</v>
      </c>
      <c r="J36414" s="1" t="s">
        <v>30</v>
      </c>
      <c r="K36414">
        <v>3</v>
      </c>
      <c r="L36414">
        <v>0</v>
      </c>
      <c r="M36414">
        <v>0</v>
      </c>
      <c r="N36414">
        <v>0</v>
      </c>
      <c r="O36414">
        <v>0</v>
      </c>
      <c r="P36414" s="1" t="s">
        <v>31</v>
      </c>
      <c r="Q36414">
        <v>18019143.789999999</v>
      </c>
      <c r="R36414" s="1" t="s">
        <v>26675</v>
      </c>
      <c r="S36414" s="1" t="s">
        <v>34548</v>
      </c>
      <c r="T36414">
        <v>1</v>
      </c>
      <c r="U36414">
        <v>1</v>
      </c>
      <c r="V36414">
        <v>7560</v>
      </c>
      <c r="W36414">
        <v>1</v>
      </c>
      <c r="X36414">
        <v>1</v>
      </c>
    </row>
    <row r="36415" spans="1:24" x14ac:dyDescent="0.3">
      <c r="A36415">
        <v>605320</v>
      </c>
      <c r="B36415" s="1" t="s">
        <v>16767</v>
      </c>
      <c r="C36415" s="1" t="s">
        <v>27</v>
      </c>
      <c r="D36415" s="1" t="s">
        <v>16768</v>
      </c>
      <c r="E36415" s="1" t="s">
        <v>29</v>
      </c>
      <c r="F36415" s="2">
        <v>43882.047303240739</v>
      </c>
      <c r="G36415">
        <v>18019143.789999999</v>
      </c>
      <c r="H36415">
        <v>3</v>
      </c>
      <c r="I36415">
        <v>1</v>
      </c>
      <c r="J36415" s="1" t="s">
        <v>30</v>
      </c>
      <c r="K36415">
        <v>3</v>
      </c>
      <c r="L36415">
        <v>0</v>
      </c>
      <c r="M36415">
        <v>0</v>
      </c>
      <c r="N36415">
        <v>0</v>
      </c>
      <c r="O36415">
        <v>0</v>
      </c>
      <c r="P36415" s="1" t="s">
        <v>31</v>
      </c>
      <c r="Q36415">
        <v>18019143.789999999</v>
      </c>
      <c r="R36415" s="1" t="s">
        <v>25481</v>
      </c>
      <c r="S36415" s="1" t="s">
        <v>35627</v>
      </c>
      <c r="T36415">
        <v>1</v>
      </c>
      <c r="U36415">
        <v>1</v>
      </c>
      <c r="V36415">
        <v>40810</v>
      </c>
      <c r="W36415">
        <v>2</v>
      </c>
      <c r="X36415">
        <v>2</v>
      </c>
    </row>
    <row r="36416" spans="1:24" x14ac:dyDescent="0.3">
      <c r="A36416">
        <v>605320</v>
      </c>
      <c r="B36416" s="1" t="s">
        <v>16767</v>
      </c>
      <c r="C36416" s="1" t="s">
        <v>27</v>
      </c>
      <c r="D36416" s="1" t="s">
        <v>16768</v>
      </c>
      <c r="E36416" s="1" t="s">
        <v>29</v>
      </c>
      <c r="F36416" s="2">
        <v>43882.047303240739</v>
      </c>
      <c r="G36416">
        <v>18019143.789999999</v>
      </c>
      <c r="H36416">
        <v>3</v>
      </c>
      <c r="I36416">
        <v>1</v>
      </c>
      <c r="J36416" s="1" t="s">
        <v>30</v>
      </c>
      <c r="K36416">
        <v>3</v>
      </c>
      <c r="L36416">
        <v>0</v>
      </c>
      <c r="M36416">
        <v>0</v>
      </c>
      <c r="N36416">
        <v>0</v>
      </c>
      <c r="O36416">
        <v>0</v>
      </c>
      <c r="P36416" s="1" t="s">
        <v>31</v>
      </c>
      <c r="Q36416">
        <v>18019143.789999999</v>
      </c>
      <c r="R36416" s="1" t="s">
        <v>26813</v>
      </c>
      <c r="S36416" s="1" t="s">
        <v>26814</v>
      </c>
      <c r="T36416">
        <v>1</v>
      </c>
      <c r="U36416">
        <v>1</v>
      </c>
      <c r="V36416">
        <v>14980</v>
      </c>
      <c r="W36416">
        <v>1</v>
      </c>
      <c r="X36416">
        <v>1</v>
      </c>
    </row>
    <row r="36417" spans="1:24" x14ac:dyDescent="0.3">
      <c r="A36417">
        <v>605320</v>
      </c>
      <c r="B36417" s="1" t="s">
        <v>16767</v>
      </c>
      <c r="C36417" s="1" t="s">
        <v>27</v>
      </c>
      <c r="D36417" s="1" t="s">
        <v>16768</v>
      </c>
      <c r="E36417" s="1" t="s">
        <v>29</v>
      </c>
      <c r="F36417" s="2">
        <v>43882.047303240739</v>
      </c>
      <c r="G36417">
        <v>18019143.789999999</v>
      </c>
      <c r="H36417">
        <v>3</v>
      </c>
      <c r="I36417">
        <v>1</v>
      </c>
      <c r="J36417" s="1" t="s">
        <v>30</v>
      </c>
      <c r="K36417">
        <v>3</v>
      </c>
      <c r="L36417">
        <v>0</v>
      </c>
      <c r="M36417">
        <v>0</v>
      </c>
      <c r="N36417">
        <v>0</v>
      </c>
      <c r="O36417">
        <v>0</v>
      </c>
      <c r="P36417" s="1" t="s">
        <v>31</v>
      </c>
      <c r="Q36417">
        <v>18019143.789999999</v>
      </c>
      <c r="R36417" s="1" t="s">
        <v>31442</v>
      </c>
      <c r="S36417" s="1" t="s">
        <v>31443</v>
      </c>
      <c r="T36417">
        <v>1</v>
      </c>
      <c r="U36417">
        <v>1</v>
      </c>
      <c r="V36417">
        <v>15277.54</v>
      </c>
      <c r="W36417">
        <v>3</v>
      </c>
      <c r="X36417">
        <v>3</v>
      </c>
    </row>
    <row r="36418" spans="1:24" x14ac:dyDescent="0.3">
      <c r="A36418">
        <v>605320</v>
      </c>
      <c r="B36418" s="1" t="s">
        <v>16767</v>
      </c>
      <c r="C36418" s="1" t="s">
        <v>27</v>
      </c>
      <c r="D36418" s="1" t="s">
        <v>16768</v>
      </c>
      <c r="E36418" s="1" t="s">
        <v>29</v>
      </c>
      <c r="F36418" s="2">
        <v>43882.047303240739</v>
      </c>
      <c r="G36418">
        <v>18019143.789999999</v>
      </c>
      <c r="H36418">
        <v>3</v>
      </c>
      <c r="I36418">
        <v>1</v>
      </c>
      <c r="J36418" s="1" t="s">
        <v>30</v>
      </c>
      <c r="K36418">
        <v>3</v>
      </c>
      <c r="L36418">
        <v>0</v>
      </c>
      <c r="M36418">
        <v>0</v>
      </c>
      <c r="N36418">
        <v>0</v>
      </c>
      <c r="O36418">
        <v>0</v>
      </c>
      <c r="P36418" s="1" t="s">
        <v>31</v>
      </c>
      <c r="Q36418">
        <v>18019143.789999999</v>
      </c>
      <c r="R36418" s="1" t="s">
        <v>31537</v>
      </c>
      <c r="S36418" s="1" t="s">
        <v>31538</v>
      </c>
      <c r="T36418">
        <v>1</v>
      </c>
      <c r="U36418">
        <v>1</v>
      </c>
      <c r="V36418">
        <v>3937.5</v>
      </c>
      <c r="W36418">
        <v>6</v>
      </c>
      <c r="X36418">
        <v>6</v>
      </c>
    </row>
    <row r="36419" spans="1:24" x14ac:dyDescent="0.3">
      <c r="A36419">
        <v>605320</v>
      </c>
      <c r="B36419" s="1" t="s">
        <v>16767</v>
      </c>
      <c r="C36419" s="1" t="s">
        <v>27</v>
      </c>
      <c r="D36419" s="1" t="s">
        <v>16768</v>
      </c>
      <c r="E36419" s="1" t="s">
        <v>29</v>
      </c>
      <c r="F36419" s="2">
        <v>43882.047303240739</v>
      </c>
      <c r="G36419">
        <v>18019143.789999999</v>
      </c>
      <c r="H36419">
        <v>3</v>
      </c>
      <c r="I36419">
        <v>1</v>
      </c>
      <c r="J36419" s="1" t="s">
        <v>30</v>
      </c>
      <c r="K36419">
        <v>3</v>
      </c>
      <c r="L36419">
        <v>0</v>
      </c>
      <c r="M36419">
        <v>0</v>
      </c>
      <c r="N36419">
        <v>0</v>
      </c>
      <c r="O36419">
        <v>0</v>
      </c>
      <c r="P36419" s="1" t="s">
        <v>31</v>
      </c>
      <c r="Q36419">
        <v>18019143.789999999</v>
      </c>
      <c r="R36419" s="1" t="s">
        <v>31494</v>
      </c>
      <c r="S36419" s="1" t="s">
        <v>31495</v>
      </c>
      <c r="T36419">
        <v>1</v>
      </c>
      <c r="U36419">
        <v>1</v>
      </c>
      <c r="V36419">
        <v>37150</v>
      </c>
      <c r="W36419">
        <v>3</v>
      </c>
      <c r="X36419">
        <v>3</v>
      </c>
    </row>
    <row r="36420" spans="1:24" x14ac:dyDescent="0.3">
      <c r="A36420">
        <v>605320</v>
      </c>
      <c r="B36420" s="1" t="s">
        <v>16767</v>
      </c>
      <c r="C36420" s="1" t="s">
        <v>27</v>
      </c>
      <c r="D36420" s="1" t="s">
        <v>16768</v>
      </c>
      <c r="E36420" s="1" t="s">
        <v>29</v>
      </c>
      <c r="F36420" s="2">
        <v>43882.047303240739</v>
      </c>
      <c r="G36420">
        <v>18019143.789999999</v>
      </c>
      <c r="H36420">
        <v>3</v>
      </c>
      <c r="I36420">
        <v>1</v>
      </c>
      <c r="J36420" s="1" t="s">
        <v>30</v>
      </c>
      <c r="K36420">
        <v>3</v>
      </c>
      <c r="L36420">
        <v>0</v>
      </c>
      <c r="M36420">
        <v>0</v>
      </c>
      <c r="N36420">
        <v>0</v>
      </c>
      <c r="O36420">
        <v>0</v>
      </c>
      <c r="P36420" s="1" t="s">
        <v>31</v>
      </c>
      <c r="Q36420">
        <v>18019143.789999999</v>
      </c>
      <c r="R36420" s="1" t="s">
        <v>26813</v>
      </c>
      <c r="S36420" s="1" t="s">
        <v>26814</v>
      </c>
      <c r="T36420">
        <v>1</v>
      </c>
      <c r="U36420">
        <v>1</v>
      </c>
      <c r="V36420">
        <v>60743.75</v>
      </c>
      <c r="W36420">
        <v>3</v>
      </c>
      <c r="X36420">
        <v>3</v>
      </c>
    </row>
    <row r="36421" spans="1:24" x14ac:dyDescent="0.3">
      <c r="A36421">
        <v>605320</v>
      </c>
      <c r="B36421" s="1" t="s">
        <v>16767</v>
      </c>
      <c r="C36421" s="1" t="s">
        <v>27</v>
      </c>
      <c r="D36421" s="1" t="s">
        <v>16768</v>
      </c>
      <c r="E36421" s="1" t="s">
        <v>29</v>
      </c>
      <c r="F36421" s="2">
        <v>43882.047303240739</v>
      </c>
      <c r="G36421">
        <v>18019143.789999999</v>
      </c>
      <c r="H36421">
        <v>3</v>
      </c>
      <c r="I36421">
        <v>1</v>
      </c>
      <c r="J36421" s="1" t="s">
        <v>30</v>
      </c>
      <c r="K36421">
        <v>3</v>
      </c>
      <c r="L36421">
        <v>0</v>
      </c>
      <c r="M36421">
        <v>0</v>
      </c>
      <c r="N36421">
        <v>0</v>
      </c>
      <c r="O36421">
        <v>0</v>
      </c>
      <c r="P36421" s="1" t="s">
        <v>31</v>
      </c>
      <c r="Q36421">
        <v>18019143.789999999</v>
      </c>
      <c r="R36421" s="1" t="s">
        <v>26818</v>
      </c>
      <c r="S36421" s="1" t="s">
        <v>26819</v>
      </c>
      <c r="T36421">
        <v>1</v>
      </c>
      <c r="U36421">
        <v>1</v>
      </c>
      <c r="V36421">
        <v>41825.31</v>
      </c>
      <c r="W36421">
        <v>2</v>
      </c>
      <c r="X36421">
        <v>2</v>
      </c>
    </row>
    <row r="36422" spans="1:24" x14ac:dyDescent="0.3">
      <c r="A36422">
        <v>605320</v>
      </c>
      <c r="B36422" s="1" t="s">
        <v>16767</v>
      </c>
      <c r="C36422" s="1" t="s">
        <v>27</v>
      </c>
      <c r="D36422" s="1" t="s">
        <v>16768</v>
      </c>
      <c r="E36422" s="1" t="s">
        <v>29</v>
      </c>
      <c r="F36422" s="2">
        <v>43882.047303240739</v>
      </c>
      <c r="G36422">
        <v>18019143.789999999</v>
      </c>
      <c r="H36422">
        <v>3</v>
      </c>
      <c r="I36422">
        <v>1</v>
      </c>
      <c r="J36422" s="1" t="s">
        <v>30</v>
      </c>
      <c r="K36422">
        <v>3</v>
      </c>
      <c r="L36422">
        <v>0</v>
      </c>
      <c r="M36422">
        <v>0</v>
      </c>
      <c r="N36422">
        <v>0</v>
      </c>
      <c r="O36422">
        <v>0</v>
      </c>
      <c r="P36422" s="1" t="s">
        <v>31</v>
      </c>
      <c r="Q36422">
        <v>18019143.789999999</v>
      </c>
      <c r="R36422" s="1" t="s">
        <v>26816</v>
      </c>
      <c r="S36422" s="1" t="s">
        <v>26817</v>
      </c>
      <c r="T36422">
        <v>1</v>
      </c>
      <c r="U36422">
        <v>1</v>
      </c>
      <c r="V36422">
        <v>13700</v>
      </c>
      <c r="W36422">
        <v>2</v>
      </c>
      <c r="X36422">
        <v>2</v>
      </c>
    </row>
    <row r="36423" spans="1:24" x14ac:dyDescent="0.3">
      <c r="A36423">
        <v>605320</v>
      </c>
      <c r="B36423" s="1" t="s">
        <v>16767</v>
      </c>
      <c r="C36423" s="1" t="s">
        <v>27</v>
      </c>
      <c r="D36423" s="1" t="s">
        <v>16768</v>
      </c>
      <c r="E36423" s="1" t="s">
        <v>29</v>
      </c>
      <c r="F36423" s="2">
        <v>43882.047303240739</v>
      </c>
      <c r="G36423">
        <v>18019143.789999999</v>
      </c>
      <c r="H36423">
        <v>3</v>
      </c>
      <c r="I36423">
        <v>1</v>
      </c>
      <c r="J36423" s="1" t="s">
        <v>30</v>
      </c>
      <c r="K36423">
        <v>3</v>
      </c>
      <c r="L36423">
        <v>0</v>
      </c>
      <c r="M36423">
        <v>0</v>
      </c>
      <c r="N36423">
        <v>0</v>
      </c>
      <c r="O36423">
        <v>0</v>
      </c>
      <c r="P36423" s="1" t="s">
        <v>31</v>
      </c>
      <c r="Q36423">
        <v>18019143.789999999</v>
      </c>
      <c r="R36423" s="1" t="s">
        <v>37209</v>
      </c>
      <c r="S36423" s="1" t="s">
        <v>37210</v>
      </c>
      <c r="T36423">
        <v>1</v>
      </c>
      <c r="U36423">
        <v>1</v>
      </c>
      <c r="V36423">
        <v>12610</v>
      </c>
      <c r="W36423">
        <v>3</v>
      </c>
      <c r="X36423">
        <v>3</v>
      </c>
    </row>
    <row r="36424" spans="1:24" x14ac:dyDescent="0.3">
      <c r="A36424">
        <v>605320</v>
      </c>
      <c r="B36424" s="1" t="s">
        <v>16767</v>
      </c>
      <c r="C36424" s="1" t="s">
        <v>27</v>
      </c>
      <c r="D36424" s="1" t="s">
        <v>16768</v>
      </c>
      <c r="E36424" s="1" t="s">
        <v>29</v>
      </c>
      <c r="F36424" s="2">
        <v>43882.047303240739</v>
      </c>
      <c r="G36424">
        <v>18019143.789999999</v>
      </c>
      <c r="H36424">
        <v>3</v>
      </c>
      <c r="I36424">
        <v>1</v>
      </c>
      <c r="J36424" s="1" t="s">
        <v>30</v>
      </c>
      <c r="K36424">
        <v>3</v>
      </c>
      <c r="L36424">
        <v>0</v>
      </c>
      <c r="M36424">
        <v>0</v>
      </c>
      <c r="N36424">
        <v>0</v>
      </c>
      <c r="O36424">
        <v>0</v>
      </c>
      <c r="P36424" s="1" t="s">
        <v>31</v>
      </c>
      <c r="Q36424">
        <v>18019143.789999999</v>
      </c>
      <c r="R36424" s="1" t="s">
        <v>26675</v>
      </c>
      <c r="S36424" s="1" t="s">
        <v>34548</v>
      </c>
      <c r="T36424">
        <v>1</v>
      </c>
      <c r="U36424">
        <v>1</v>
      </c>
      <c r="V36424">
        <v>6615</v>
      </c>
      <c r="W36424">
        <v>3</v>
      </c>
      <c r="X36424">
        <v>3</v>
      </c>
    </row>
    <row r="36425" spans="1:24" x14ac:dyDescent="0.3">
      <c r="A36425">
        <v>605320</v>
      </c>
      <c r="B36425" s="1" t="s">
        <v>16767</v>
      </c>
      <c r="C36425" s="1" t="s">
        <v>27</v>
      </c>
      <c r="D36425" s="1" t="s">
        <v>16768</v>
      </c>
      <c r="E36425" s="1" t="s">
        <v>29</v>
      </c>
      <c r="F36425" s="2">
        <v>43882.047303240739</v>
      </c>
      <c r="G36425">
        <v>18019143.789999999</v>
      </c>
      <c r="H36425">
        <v>3</v>
      </c>
      <c r="I36425">
        <v>1</v>
      </c>
      <c r="J36425" s="1" t="s">
        <v>30</v>
      </c>
      <c r="K36425">
        <v>3</v>
      </c>
      <c r="L36425">
        <v>0</v>
      </c>
      <c r="M36425">
        <v>0</v>
      </c>
      <c r="N36425">
        <v>0</v>
      </c>
      <c r="O36425">
        <v>0</v>
      </c>
      <c r="P36425" s="1" t="s">
        <v>31</v>
      </c>
      <c r="Q36425">
        <v>18019143.789999999</v>
      </c>
      <c r="R36425" s="1" t="s">
        <v>37205</v>
      </c>
      <c r="S36425" s="1" t="s">
        <v>37206</v>
      </c>
      <c r="T36425">
        <v>1</v>
      </c>
      <c r="U36425">
        <v>1</v>
      </c>
      <c r="V36425">
        <v>13410</v>
      </c>
      <c r="W36425">
        <v>4</v>
      </c>
      <c r="X36425">
        <v>4</v>
      </c>
    </row>
    <row r="36426" spans="1:24" x14ac:dyDescent="0.3">
      <c r="A36426">
        <v>605320</v>
      </c>
      <c r="B36426" s="1" t="s">
        <v>16767</v>
      </c>
      <c r="C36426" s="1" t="s">
        <v>27</v>
      </c>
      <c r="D36426" s="1" t="s">
        <v>16768</v>
      </c>
      <c r="E36426" s="1" t="s">
        <v>29</v>
      </c>
      <c r="F36426" s="2">
        <v>43882.047303240739</v>
      </c>
      <c r="G36426">
        <v>18019143.789999999</v>
      </c>
      <c r="H36426">
        <v>3</v>
      </c>
      <c r="I36426">
        <v>1</v>
      </c>
      <c r="J36426" s="1" t="s">
        <v>30</v>
      </c>
      <c r="K36426">
        <v>3</v>
      </c>
      <c r="L36426">
        <v>0</v>
      </c>
      <c r="M36426">
        <v>0</v>
      </c>
      <c r="N36426">
        <v>0</v>
      </c>
      <c r="O36426">
        <v>0</v>
      </c>
      <c r="P36426" s="1" t="s">
        <v>31</v>
      </c>
      <c r="Q36426">
        <v>18019143.789999999</v>
      </c>
      <c r="R36426" s="1" t="s">
        <v>25311</v>
      </c>
      <c r="S36426" s="1" t="s">
        <v>31533</v>
      </c>
      <c r="T36426">
        <v>1</v>
      </c>
      <c r="U36426">
        <v>1</v>
      </c>
      <c r="V36426">
        <v>44970</v>
      </c>
      <c r="W36426">
        <v>3</v>
      </c>
      <c r="X36426">
        <v>3</v>
      </c>
    </row>
    <row r="36427" spans="1:24" x14ac:dyDescent="0.3">
      <c r="A36427">
        <v>605320</v>
      </c>
      <c r="B36427" s="1" t="s">
        <v>16767</v>
      </c>
      <c r="C36427" s="1" t="s">
        <v>27</v>
      </c>
      <c r="D36427" s="1" t="s">
        <v>16768</v>
      </c>
      <c r="E36427" s="1" t="s">
        <v>29</v>
      </c>
      <c r="F36427" s="2">
        <v>43882.047303240739</v>
      </c>
      <c r="G36427">
        <v>18019143.789999999</v>
      </c>
      <c r="H36427">
        <v>3</v>
      </c>
      <c r="I36427">
        <v>1</v>
      </c>
      <c r="J36427" s="1" t="s">
        <v>30</v>
      </c>
      <c r="K36427">
        <v>3</v>
      </c>
      <c r="L36427">
        <v>0</v>
      </c>
      <c r="M36427">
        <v>0</v>
      </c>
      <c r="N36427">
        <v>0</v>
      </c>
      <c r="O36427">
        <v>0</v>
      </c>
      <c r="P36427" s="1" t="s">
        <v>31</v>
      </c>
      <c r="Q36427">
        <v>18019143.789999999</v>
      </c>
      <c r="R36427" s="1" t="s">
        <v>37211</v>
      </c>
      <c r="S36427" s="1" t="s">
        <v>37212</v>
      </c>
      <c r="T36427">
        <v>1</v>
      </c>
      <c r="U36427">
        <v>1</v>
      </c>
      <c r="V36427">
        <v>28002.5</v>
      </c>
      <c r="W36427">
        <v>4</v>
      </c>
      <c r="X36427">
        <v>4</v>
      </c>
    </row>
    <row r="36428" spans="1:24" x14ac:dyDescent="0.3">
      <c r="A36428">
        <v>605320</v>
      </c>
      <c r="B36428" s="1" t="s">
        <v>16767</v>
      </c>
      <c r="C36428" s="1" t="s">
        <v>27</v>
      </c>
      <c r="D36428" s="1" t="s">
        <v>16768</v>
      </c>
      <c r="E36428" s="1" t="s">
        <v>29</v>
      </c>
      <c r="F36428" s="2">
        <v>43882.047303240739</v>
      </c>
      <c r="G36428">
        <v>18019143.789999999</v>
      </c>
      <c r="H36428">
        <v>3</v>
      </c>
      <c r="I36428">
        <v>1</v>
      </c>
      <c r="J36428" s="1" t="s">
        <v>30</v>
      </c>
      <c r="K36428">
        <v>3</v>
      </c>
      <c r="L36428">
        <v>0</v>
      </c>
      <c r="M36428">
        <v>0</v>
      </c>
      <c r="N36428">
        <v>0</v>
      </c>
      <c r="O36428">
        <v>0</v>
      </c>
      <c r="P36428" s="1" t="s">
        <v>31</v>
      </c>
      <c r="Q36428">
        <v>18019143.789999999</v>
      </c>
      <c r="R36428" s="1" t="s">
        <v>26804</v>
      </c>
      <c r="S36428" s="1" t="s">
        <v>26805</v>
      </c>
      <c r="T36428">
        <v>1</v>
      </c>
      <c r="U36428">
        <v>1</v>
      </c>
      <c r="V36428">
        <v>273750</v>
      </c>
      <c r="W36428">
        <v>3</v>
      </c>
      <c r="X36428">
        <v>3</v>
      </c>
    </row>
    <row r="36429" spans="1:24" x14ac:dyDescent="0.3">
      <c r="A36429">
        <v>605320</v>
      </c>
      <c r="B36429" s="1" t="s">
        <v>16767</v>
      </c>
      <c r="C36429" s="1" t="s">
        <v>27</v>
      </c>
      <c r="D36429" s="1" t="s">
        <v>16768</v>
      </c>
      <c r="E36429" s="1" t="s">
        <v>29</v>
      </c>
      <c r="F36429" s="2">
        <v>43882.047303240739</v>
      </c>
      <c r="G36429">
        <v>18019143.789999999</v>
      </c>
      <c r="H36429">
        <v>3</v>
      </c>
      <c r="I36429">
        <v>1</v>
      </c>
      <c r="J36429" s="1" t="s">
        <v>30</v>
      </c>
      <c r="K36429">
        <v>3</v>
      </c>
      <c r="L36429">
        <v>0</v>
      </c>
      <c r="M36429">
        <v>0</v>
      </c>
      <c r="N36429">
        <v>0</v>
      </c>
      <c r="O36429">
        <v>0</v>
      </c>
      <c r="P36429" s="1" t="s">
        <v>31</v>
      </c>
      <c r="Q36429">
        <v>18019143.789999999</v>
      </c>
      <c r="R36429" s="1" t="s">
        <v>37213</v>
      </c>
      <c r="S36429" s="1" t="s">
        <v>37214</v>
      </c>
      <c r="T36429">
        <v>1</v>
      </c>
      <c r="U36429">
        <v>1</v>
      </c>
      <c r="V36429">
        <v>5340</v>
      </c>
      <c r="W36429">
        <v>6</v>
      </c>
      <c r="X36429">
        <v>6</v>
      </c>
    </row>
    <row r="36430" spans="1:24" x14ac:dyDescent="0.3">
      <c r="A36430">
        <v>605320</v>
      </c>
      <c r="B36430" s="1" t="s">
        <v>16767</v>
      </c>
      <c r="C36430" s="1" t="s">
        <v>27</v>
      </c>
      <c r="D36430" s="1" t="s">
        <v>16768</v>
      </c>
      <c r="E36430" s="1" t="s">
        <v>29</v>
      </c>
      <c r="F36430" s="2">
        <v>43882.047303240739</v>
      </c>
      <c r="G36430">
        <v>18019143.789999999</v>
      </c>
      <c r="H36430">
        <v>3</v>
      </c>
      <c r="I36430">
        <v>1</v>
      </c>
      <c r="J36430" s="1" t="s">
        <v>30</v>
      </c>
      <c r="K36430">
        <v>3</v>
      </c>
      <c r="L36430">
        <v>0</v>
      </c>
      <c r="M36430">
        <v>0</v>
      </c>
      <c r="N36430">
        <v>0</v>
      </c>
      <c r="O36430">
        <v>0</v>
      </c>
      <c r="P36430" s="1" t="s">
        <v>31</v>
      </c>
      <c r="Q36430">
        <v>18019143.789999999</v>
      </c>
      <c r="R36430" s="1" t="s">
        <v>26810</v>
      </c>
      <c r="S36430" s="1" t="s">
        <v>26811</v>
      </c>
      <c r="T36430">
        <v>1</v>
      </c>
      <c r="U36430">
        <v>1</v>
      </c>
      <c r="V36430">
        <v>279967.5</v>
      </c>
      <c r="W36430">
        <v>2</v>
      </c>
      <c r="X36430">
        <v>2</v>
      </c>
    </row>
    <row r="36431" spans="1:24" x14ac:dyDescent="0.3">
      <c r="A36431">
        <v>605320</v>
      </c>
      <c r="B36431" s="1" t="s">
        <v>16767</v>
      </c>
      <c r="C36431" s="1" t="s">
        <v>27</v>
      </c>
      <c r="D36431" s="1" t="s">
        <v>16768</v>
      </c>
      <c r="E36431" s="1" t="s">
        <v>29</v>
      </c>
      <c r="F36431" s="2">
        <v>43882.047303240739</v>
      </c>
      <c r="G36431">
        <v>18019143.789999999</v>
      </c>
      <c r="H36431">
        <v>3</v>
      </c>
      <c r="I36431">
        <v>1</v>
      </c>
      <c r="J36431" s="1" t="s">
        <v>30</v>
      </c>
      <c r="K36431">
        <v>3</v>
      </c>
      <c r="L36431">
        <v>0</v>
      </c>
      <c r="M36431">
        <v>0</v>
      </c>
      <c r="N36431">
        <v>0</v>
      </c>
      <c r="O36431">
        <v>0</v>
      </c>
      <c r="P36431" s="1" t="s">
        <v>31</v>
      </c>
      <c r="Q36431">
        <v>18019143.789999999</v>
      </c>
      <c r="R36431" s="1" t="s">
        <v>26818</v>
      </c>
      <c r="S36431" s="1" t="s">
        <v>26819</v>
      </c>
      <c r="T36431">
        <v>1</v>
      </c>
      <c r="U36431">
        <v>1</v>
      </c>
      <c r="V36431">
        <v>45878.400000000001</v>
      </c>
      <c r="W36431">
        <v>4</v>
      </c>
      <c r="X36431">
        <v>4</v>
      </c>
    </row>
    <row r="36432" spans="1:24" x14ac:dyDescent="0.3">
      <c r="A36432">
        <v>605320</v>
      </c>
      <c r="B36432" s="1" t="s">
        <v>16767</v>
      </c>
      <c r="C36432" s="1" t="s">
        <v>27</v>
      </c>
      <c r="D36432" s="1" t="s">
        <v>16768</v>
      </c>
      <c r="E36432" s="1" t="s">
        <v>29</v>
      </c>
      <c r="F36432" s="2">
        <v>43882.047303240739</v>
      </c>
      <c r="G36432">
        <v>18019143.789999999</v>
      </c>
      <c r="H36432">
        <v>3</v>
      </c>
      <c r="I36432">
        <v>1</v>
      </c>
      <c r="J36432" s="1" t="s">
        <v>30</v>
      </c>
      <c r="K36432">
        <v>3</v>
      </c>
      <c r="L36432">
        <v>0</v>
      </c>
      <c r="M36432">
        <v>0</v>
      </c>
      <c r="N36432">
        <v>0</v>
      </c>
      <c r="O36432">
        <v>0</v>
      </c>
      <c r="P36432" s="1" t="s">
        <v>31</v>
      </c>
      <c r="Q36432">
        <v>18019143.789999999</v>
      </c>
      <c r="R36432" s="1" t="s">
        <v>37215</v>
      </c>
      <c r="S36432" s="1" t="s">
        <v>33360</v>
      </c>
      <c r="T36432">
        <v>1</v>
      </c>
      <c r="U36432">
        <v>1</v>
      </c>
      <c r="V36432">
        <v>7625</v>
      </c>
      <c r="W36432">
        <v>5</v>
      </c>
      <c r="X36432">
        <v>5</v>
      </c>
    </row>
    <row r="36433" spans="1:24" x14ac:dyDescent="0.3">
      <c r="A36433">
        <v>605320</v>
      </c>
      <c r="B36433" s="1" t="s">
        <v>16767</v>
      </c>
      <c r="C36433" s="1" t="s">
        <v>27</v>
      </c>
      <c r="D36433" s="1" t="s">
        <v>16768</v>
      </c>
      <c r="E36433" s="1" t="s">
        <v>29</v>
      </c>
      <c r="F36433" s="2">
        <v>43882.047303240739</v>
      </c>
      <c r="G36433">
        <v>18019143.789999999</v>
      </c>
      <c r="H36433">
        <v>3</v>
      </c>
      <c r="I36433">
        <v>1</v>
      </c>
      <c r="J36433" s="1" t="s">
        <v>30</v>
      </c>
      <c r="K36433">
        <v>3</v>
      </c>
      <c r="L36433">
        <v>0</v>
      </c>
      <c r="M36433">
        <v>0</v>
      </c>
      <c r="N36433">
        <v>0</v>
      </c>
      <c r="O36433">
        <v>0</v>
      </c>
      <c r="P36433" s="1" t="s">
        <v>31</v>
      </c>
      <c r="Q36433">
        <v>18019143.789999999</v>
      </c>
      <c r="R36433" s="1" t="s">
        <v>37205</v>
      </c>
      <c r="S36433" s="1" t="s">
        <v>37206</v>
      </c>
      <c r="T36433">
        <v>1</v>
      </c>
      <c r="U36433">
        <v>1</v>
      </c>
      <c r="V36433">
        <v>3000</v>
      </c>
      <c r="W36433">
        <v>4</v>
      </c>
      <c r="X36433">
        <v>4</v>
      </c>
    </row>
    <row r="36434" spans="1:24" x14ac:dyDescent="0.3">
      <c r="A36434">
        <v>605320</v>
      </c>
      <c r="B36434" s="1" t="s">
        <v>16767</v>
      </c>
      <c r="C36434" s="1" t="s">
        <v>27</v>
      </c>
      <c r="D36434" s="1" t="s">
        <v>16768</v>
      </c>
      <c r="E36434" s="1" t="s">
        <v>29</v>
      </c>
      <c r="F36434" s="2">
        <v>43882.047303240739</v>
      </c>
      <c r="G36434">
        <v>18019143.789999999</v>
      </c>
      <c r="H36434">
        <v>3</v>
      </c>
      <c r="I36434">
        <v>1</v>
      </c>
      <c r="J36434" s="1" t="s">
        <v>30</v>
      </c>
      <c r="K36434">
        <v>3</v>
      </c>
      <c r="L36434">
        <v>0</v>
      </c>
      <c r="M36434">
        <v>0</v>
      </c>
      <c r="N36434">
        <v>0</v>
      </c>
      <c r="O36434">
        <v>0</v>
      </c>
      <c r="P36434" s="1" t="s">
        <v>31</v>
      </c>
      <c r="Q36434">
        <v>18019143.789999999</v>
      </c>
      <c r="R36434" s="1" t="s">
        <v>37205</v>
      </c>
      <c r="S36434" s="1" t="s">
        <v>37206</v>
      </c>
      <c r="T36434">
        <v>1</v>
      </c>
      <c r="U36434">
        <v>1</v>
      </c>
      <c r="V36434">
        <v>1500</v>
      </c>
      <c r="W36434">
        <v>4</v>
      </c>
      <c r="X36434">
        <v>4</v>
      </c>
    </row>
    <row r="36435" spans="1:24" x14ac:dyDescent="0.3">
      <c r="A36435">
        <v>605320</v>
      </c>
      <c r="B36435" s="1" t="s">
        <v>16767</v>
      </c>
      <c r="C36435" s="1" t="s">
        <v>27</v>
      </c>
      <c r="D36435" s="1" t="s">
        <v>16768</v>
      </c>
      <c r="E36435" s="1" t="s">
        <v>29</v>
      </c>
      <c r="F36435" s="2">
        <v>43882.047303240739</v>
      </c>
      <c r="G36435">
        <v>18019143.789999999</v>
      </c>
      <c r="H36435">
        <v>3</v>
      </c>
      <c r="I36435">
        <v>1</v>
      </c>
      <c r="J36435" s="1" t="s">
        <v>30</v>
      </c>
      <c r="K36435">
        <v>3</v>
      </c>
      <c r="L36435">
        <v>0</v>
      </c>
      <c r="M36435">
        <v>0</v>
      </c>
      <c r="N36435">
        <v>0</v>
      </c>
      <c r="O36435">
        <v>0</v>
      </c>
      <c r="P36435" s="1" t="s">
        <v>31</v>
      </c>
      <c r="Q36435">
        <v>18019143.789999999</v>
      </c>
      <c r="R36435" s="1" t="s">
        <v>25481</v>
      </c>
      <c r="S36435" s="1" t="s">
        <v>35627</v>
      </c>
      <c r="T36435">
        <v>1</v>
      </c>
      <c r="U36435">
        <v>1</v>
      </c>
      <c r="V36435">
        <v>5737.5</v>
      </c>
      <c r="W36435">
        <v>6</v>
      </c>
      <c r="X36435">
        <v>6</v>
      </c>
    </row>
    <row r="36436" spans="1:24" x14ac:dyDescent="0.3">
      <c r="A36436">
        <v>605320</v>
      </c>
      <c r="B36436" s="1" t="s">
        <v>16767</v>
      </c>
      <c r="C36436" s="1" t="s">
        <v>27</v>
      </c>
      <c r="D36436" s="1" t="s">
        <v>16768</v>
      </c>
      <c r="E36436" s="1" t="s">
        <v>29</v>
      </c>
      <c r="F36436" s="2">
        <v>43882.047303240739</v>
      </c>
      <c r="G36436">
        <v>18019143.789999999</v>
      </c>
      <c r="H36436">
        <v>3</v>
      </c>
      <c r="I36436">
        <v>1</v>
      </c>
      <c r="J36436" s="1" t="s">
        <v>30</v>
      </c>
      <c r="K36436">
        <v>3</v>
      </c>
      <c r="L36436">
        <v>0</v>
      </c>
      <c r="M36436">
        <v>0</v>
      </c>
      <c r="N36436">
        <v>0</v>
      </c>
      <c r="O36436">
        <v>0</v>
      </c>
      <c r="P36436" s="1" t="s">
        <v>31</v>
      </c>
      <c r="Q36436">
        <v>18019143.789999999</v>
      </c>
      <c r="R36436" s="1" t="s">
        <v>37205</v>
      </c>
      <c r="S36436" s="1" t="s">
        <v>37206</v>
      </c>
      <c r="T36436">
        <v>1</v>
      </c>
      <c r="U36436">
        <v>1</v>
      </c>
      <c r="V36436">
        <v>15290</v>
      </c>
      <c r="W36436">
        <v>6</v>
      </c>
      <c r="X36436">
        <v>6</v>
      </c>
    </row>
    <row r="36437" spans="1:24" x14ac:dyDescent="0.3">
      <c r="A36437">
        <v>605320</v>
      </c>
      <c r="B36437" s="1" t="s">
        <v>16767</v>
      </c>
      <c r="C36437" s="1" t="s">
        <v>27</v>
      </c>
      <c r="D36437" s="1" t="s">
        <v>16768</v>
      </c>
      <c r="E36437" s="1" t="s">
        <v>29</v>
      </c>
      <c r="F36437" s="2">
        <v>43882.047303240739</v>
      </c>
      <c r="G36437">
        <v>18019143.789999999</v>
      </c>
      <c r="H36437">
        <v>3</v>
      </c>
      <c r="I36437">
        <v>1</v>
      </c>
      <c r="J36437" s="1" t="s">
        <v>30</v>
      </c>
      <c r="K36437">
        <v>3</v>
      </c>
      <c r="L36437">
        <v>0</v>
      </c>
      <c r="M36437">
        <v>0</v>
      </c>
      <c r="N36437">
        <v>0</v>
      </c>
      <c r="O36437">
        <v>0</v>
      </c>
      <c r="P36437" s="1" t="s">
        <v>31</v>
      </c>
      <c r="Q36437">
        <v>18019143.789999999</v>
      </c>
      <c r="R36437" s="1" t="s">
        <v>31449</v>
      </c>
      <c r="S36437" s="1" t="s">
        <v>31450</v>
      </c>
      <c r="T36437">
        <v>1</v>
      </c>
      <c r="U36437">
        <v>1</v>
      </c>
      <c r="V36437">
        <v>44900</v>
      </c>
      <c r="W36437">
        <v>4</v>
      </c>
      <c r="X36437">
        <v>4</v>
      </c>
    </row>
    <row r="36438" spans="1:24" x14ac:dyDescent="0.3">
      <c r="A36438">
        <v>605320</v>
      </c>
      <c r="B36438" s="1" t="s">
        <v>16767</v>
      </c>
      <c r="C36438" s="1" t="s">
        <v>27</v>
      </c>
      <c r="D36438" s="1" t="s">
        <v>16768</v>
      </c>
      <c r="E36438" s="1" t="s">
        <v>29</v>
      </c>
      <c r="F36438" s="2">
        <v>43882.047303240739</v>
      </c>
      <c r="G36438">
        <v>18019143.789999999</v>
      </c>
      <c r="H36438">
        <v>3</v>
      </c>
      <c r="I36438">
        <v>1</v>
      </c>
      <c r="J36438" s="1" t="s">
        <v>30</v>
      </c>
      <c r="K36438">
        <v>3</v>
      </c>
      <c r="L36438">
        <v>0</v>
      </c>
      <c r="M36438">
        <v>0</v>
      </c>
      <c r="N36438">
        <v>0</v>
      </c>
      <c r="O36438">
        <v>0</v>
      </c>
      <c r="P36438" s="1" t="s">
        <v>31</v>
      </c>
      <c r="Q36438">
        <v>18019143.789999999</v>
      </c>
      <c r="R36438" s="1" t="s">
        <v>26675</v>
      </c>
      <c r="S36438" s="1" t="s">
        <v>34548</v>
      </c>
      <c r="T36438">
        <v>1</v>
      </c>
      <c r="U36438">
        <v>1</v>
      </c>
      <c r="V36438">
        <v>50325</v>
      </c>
      <c r="W36438">
        <v>4</v>
      </c>
      <c r="X36438">
        <v>4</v>
      </c>
    </row>
    <row r="36439" spans="1:24" x14ac:dyDescent="0.3">
      <c r="A36439">
        <v>605320</v>
      </c>
      <c r="B36439" s="1" t="s">
        <v>16767</v>
      </c>
      <c r="C36439" s="1" t="s">
        <v>27</v>
      </c>
      <c r="D36439" s="1" t="s">
        <v>16768</v>
      </c>
      <c r="E36439" s="1" t="s">
        <v>29</v>
      </c>
      <c r="F36439" s="2">
        <v>43882.047303240739</v>
      </c>
      <c r="G36439">
        <v>18019143.789999999</v>
      </c>
      <c r="H36439">
        <v>3</v>
      </c>
      <c r="I36439">
        <v>1</v>
      </c>
      <c r="J36439" s="1" t="s">
        <v>30</v>
      </c>
      <c r="K36439">
        <v>3</v>
      </c>
      <c r="L36439">
        <v>0</v>
      </c>
      <c r="M36439">
        <v>0</v>
      </c>
      <c r="N36439">
        <v>0</v>
      </c>
      <c r="O36439">
        <v>0</v>
      </c>
      <c r="P36439" s="1" t="s">
        <v>31</v>
      </c>
      <c r="Q36439">
        <v>18019143.789999999</v>
      </c>
      <c r="R36439" s="1" t="s">
        <v>33356</v>
      </c>
      <c r="S36439" s="1" t="s">
        <v>33357</v>
      </c>
      <c r="T36439">
        <v>1</v>
      </c>
      <c r="U36439">
        <v>1</v>
      </c>
      <c r="V36439">
        <v>2533.5</v>
      </c>
      <c r="W36439">
        <v>3</v>
      </c>
      <c r="X36439">
        <v>3</v>
      </c>
    </row>
    <row r="36440" spans="1:24" x14ac:dyDescent="0.3">
      <c r="A36440">
        <v>605320</v>
      </c>
      <c r="B36440" s="1" t="s">
        <v>16767</v>
      </c>
      <c r="C36440" s="1" t="s">
        <v>27</v>
      </c>
      <c r="D36440" s="1" t="s">
        <v>16768</v>
      </c>
      <c r="E36440" s="1" t="s">
        <v>29</v>
      </c>
      <c r="F36440" s="2">
        <v>43882.047303240739</v>
      </c>
      <c r="G36440">
        <v>18019143.789999999</v>
      </c>
      <c r="H36440">
        <v>3</v>
      </c>
      <c r="I36440">
        <v>1</v>
      </c>
      <c r="J36440" s="1" t="s">
        <v>30</v>
      </c>
      <c r="K36440">
        <v>3</v>
      </c>
      <c r="L36440">
        <v>0</v>
      </c>
      <c r="M36440">
        <v>0</v>
      </c>
      <c r="N36440">
        <v>0</v>
      </c>
      <c r="O36440">
        <v>0</v>
      </c>
      <c r="P36440" s="1" t="s">
        <v>31</v>
      </c>
      <c r="Q36440">
        <v>18019143.789999999</v>
      </c>
      <c r="R36440" s="1" t="s">
        <v>33356</v>
      </c>
      <c r="S36440" s="1" t="s">
        <v>33357</v>
      </c>
      <c r="T36440">
        <v>1</v>
      </c>
      <c r="U36440">
        <v>1</v>
      </c>
      <c r="V36440">
        <v>2533.5</v>
      </c>
      <c r="W36440">
        <v>3</v>
      </c>
      <c r="X36440">
        <v>3</v>
      </c>
    </row>
    <row r="36441" spans="1:24" x14ac:dyDescent="0.3">
      <c r="A36441">
        <v>605320</v>
      </c>
      <c r="B36441" s="1" t="s">
        <v>16767</v>
      </c>
      <c r="C36441" s="1" t="s">
        <v>27</v>
      </c>
      <c r="D36441" s="1" t="s">
        <v>16768</v>
      </c>
      <c r="E36441" s="1" t="s">
        <v>29</v>
      </c>
      <c r="F36441" s="2">
        <v>43882.047303240739</v>
      </c>
      <c r="G36441">
        <v>18019143.789999999</v>
      </c>
      <c r="H36441">
        <v>3</v>
      </c>
      <c r="I36441">
        <v>1</v>
      </c>
      <c r="J36441" s="1" t="s">
        <v>30</v>
      </c>
      <c r="K36441">
        <v>3</v>
      </c>
      <c r="L36441">
        <v>0</v>
      </c>
      <c r="M36441">
        <v>0</v>
      </c>
      <c r="N36441">
        <v>0</v>
      </c>
      <c r="O36441">
        <v>0</v>
      </c>
      <c r="P36441" s="1" t="s">
        <v>31</v>
      </c>
      <c r="Q36441">
        <v>18019143.789999999</v>
      </c>
      <c r="R36441" s="1" t="s">
        <v>31423</v>
      </c>
      <c r="S36441" s="1" t="s">
        <v>31424</v>
      </c>
      <c r="T36441">
        <v>1</v>
      </c>
      <c r="U36441">
        <v>1</v>
      </c>
      <c r="V36441">
        <v>44600</v>
      </c>
      <c r="W36441">
        <v>5</v>
      </c>
      <c r="X36441">
        <v>5</v>
      </c>
    </row>
    <row r="36442" spans="1:24" x14ac:dyDescent="0.3">
      <c r="A36442">
        <v>605320</v>
      </c>
      <c r="B36442" s="1" t="s">
        <v>16767</v>
      </c>
      <c r="C36442" s="1" t="s">
        <v>27</v>
      </c>
      <c r="D36442" s="1" t="s">
        <v>16768</v>
      </c>
      <c r="E36442" s="1" t="s">
        <v>29</v>
      </c>
      <c r="F36442" s="2">
        <v>43882.047303240739</v>
      </c>
      <c r="G36442">
        <v>18019143.789999999</v>
      </c>
      <c r="H36442">
        <v>3</v>
      </c>
      <c r="I36442">
        <v>1</v>
      </c>
      <c r="J36442" s="1" t="s">
        <v>30</v>
      </c>
      <c r="K36442">
        <v>3</v>
      </c>
      <c r="L36442">
        <v>0</v>
      </c>
      <c r="M36442">
        <v>0</v>
      </c>
      <c r="N36442">
        <v>0</v>
      </c>
      <c r="O36442">
        <v>0</v>
      </c>
      <c r="P36442" s="1" t="s">
        <v>31</v>
      </c>
      <c r="Q36442">
        <v>18019143.789999999</v>
      </c>
      <c r="R36442" s="1" t="s">
        <v>26673</v>
      </c>
      <c r="S36442" s="1" t="s">
        <v>26674</v>
      </c>
      <c r="T36442">
        <v>1</v>
      </c>
      <c r="U36442">
        <v>1</v>
      </c>
      <c r="V36442">
        <v>66957.5</v>
      </c>
      <c r="W36442">
        <v>6</v>
      </c>
      <c r="X36442">
        <v>6</v>
      </c>
    </row>
    <row r="36443" spans="1:24" x14ac:dyDescent="0.3">
      <c r="A36443">
        <v>605320</v>
      </c>
      <c r="B36443" s="1" t="s">
        <v>16767</v>
      </c>
      <c r="C36443" s="1" t="s">
        <v>27</v>
      </c>
      <c r="D36443" s="1" t="s">
        <v>16768</v>
      </c>
      <c r="E36443" s="1" t="s">
        <v>29</v>
      </c>
      <c r="F36443" s="2">
        <v>43882.047303240739</v>
      </c>
      <c r="G36443">
        <v>18019143.789999999</v>
      </c>
      <c r="H36443">
        <v>3</v>
      </c>
      <c r="I36443">
        <v>1</v>
      </c>
      <c r="J36443" s="1" t="s">
        <v>30</v>
      </c>
      <c r="K36443">
        <v>3</v>
      </c>
      <c r="L36443">
        <v>0</v>
      </c>
      <c r="M36443">
        <v>0</v>
      </c>
      <c r="N36443">
        <v>0</v>
      </c>
      <c r="O36443">
        <v>0</v>
      </c>
      <c r="P36443" s="1" t="s">
        <v>31</v>
      </c>
      <c r="Q36443">
        <v>18019143.789999999</v>
      </c>
      <c r="R36443" s="1" t="s">
        <v>26806</v>
      </c>
      <c r="S36443" s="1" t="s">
        <v>26807</v>
      </c>
      <c r="T36443">
        <v>1</v>
      </c>
      <c r="U36443">
        <v>1</v>
      </c>
      <c r="V36443">
        <v>271825</v>
      </c>
      <c r="W36443">
        <v>4</v>
      </c>
      <c r="X36443">
        <v>4</v>
      </c>
    </row>
    <row r="36444" spans="1:24" x14ac:dyDescent="0.3">
      <c r="A36444">
        <v>605320</v>
      </c>
      <c r="B36444" s="1" t="s">
        <v>16767</v>
      </c>
      <c r="C36444" s="1" t="s">
        <v>27</v>
      </c>
      <c r="D36444" s="1" t="s">
        <v>16768</v>
      </c>
      <c r="E36444" s="1" t="s">
        <v>29</v>
      </c>
      <c r="F36444" s="2">
        <v>43882.047303240739</v>
      </c>
      <c r="G36444">
        <v>18019143.789999999</v>
      </c>
      <c r="H36444">
        <v>3</v>
      </c>
      <c r="I36444">
        <v>1</v>
      </c>
      <c r="J36444" s="1" t="s">
        <v>30</v>
      </c>
      <c r="K36444">
        <v>3</v>
      </c>
      <c r="L36444">
        <v>0</v>
      </c>
      <c r="M36444">
        <v>0</v>
      </c>
      <c r="N36444">
        <v>0</v>
      </c>
      <c r="O36444">
        <v>0</v>
      </c>
      <c r="P36444" s="1" t="s">
        <v>31</v>
      </c>
      <c r="Q36444">
        <v>18019143.789999999</v>
      </c>
      <c r="R36444" s="1" t="s">
        <v>25596</v>
      </c>
      <c r="S36444" s="1" t="s">
        <v>25597</v>
      </c>
      <c r="T36444">
        <v>1</v>
      </c>
      <c r="U36444">
        <v>1</v>
      </c>
      <c r="V36444">
        <v>4500</v>
      </c>
      <c r="W36444">
        <v>2</v>
      </c>
      <c r="X36444">
        <v>2</v>
      </c>
    </row>
    <row r="36445" spans="1:24" x14ac:dyDescent="0.3">
      <c r="A36445">
        <v>605320</v>
      </c>
      <c r="B36445" s="1" t="s">
        <v>16767</v>
      </c>
      <c r="C36445" s="1" t="s">
        <v>27</v>
      </c>
      <c r="D36445" s="1" t="s">
        <v>16768</v>
      </c>
      <c r="E36445" s="1" t="s">
        <v>29</v>
      </c>
      <c r="F36445" s="2">
        <v>43882.047303240739</v>
      </c>
      <c r="G36445">
        <v>18019143.789999999</v>
      </c>
      <c r="H36445">
        <v>3</v>
      </c>
      <c r="I36445">
        <v>1</v>
      </c>
      <c r="J36445" s="1" t="s">
        <v>30</v>
      </c>
      <c r="K36445">
        <v>3</v>
      </c>
      <c r="L36445">
        <v>0</v>
      </c>
      <c r="M36445">
        <v>0</v>
      </c>
      <c r="N36445">
        <v>0</v>
      </c>
      <c r="O36445">
        <v>0</v>
      </c>
      <c r="P36445" s="1" t="s">
        <v>31</v>
      </c>
      <c r="Q36445">
        <v>18019143.789999999</v>
      </c>
      <c r="R36445" s="1" t="s">
        <v>30254</v>
      </c>
      <c r="S36445" s="1" t="s">
        <v>37216</v>
      </c>
      <c r="T36445">
        <v>1</v>
      </c>
      <c r="U36445">
        <v>1</v>
      </c>
      <c r="V36445">
        <v>8250</v>
      </c>
      <c r="W36445">
        <v>9</v>
      </c>
      <c r="X36445">
        <v>9</v>
      </c>
    </row>
    <row r="36446" spans="1:24" x14ac:dyDescent="0.3">
      <c r="A36446">
        <v>605320</v>
      </c>
      <c r="B36446" s="1" t="s">
        <v>16767</v>
      </c>
      <c r="C36446" s="1" t="s">
        <v>27</v>
      </c>
      <c r="D36446" s="1" t="s">
        <v>16768</v>
      </c>
      <c r="E36446" s="1" t="s">
        <v>29</v>
      </c>
      <c r="F36446" s="2">
        <v>43882.047303240739</v>
      </c>
      <c r="G36446">
        <v>18019143.789999999</v>
      </c>
      <c r="H36446">
        <v>3</v>
      </c>
      <c r="I36446">
        <v>1</v>
      </c>
      <c r="J36446" s="1" t="s">
        <v>30</v>
      </c>
      <c r="K36446">
        <v>3</v>
      </c>
      <c r="L36446">
        <v>0</v>
      </c>
      <c r="M36446">
        <v>0</v>
      </c>
      <c r="N36446">
        <v>0</v>
      </c>
      <c r="O36446">
        <v>0</v>
      </c>
      <c r="P36446" s="1" t="s">
        <v>31</v>
      </c>
      <c r="Q36446">
        <v>18019143.789999999</v>
      </c>
      <c r="R36446" s="1" t="s">
        <v>37213</v>
      </c>
      <c r="S36446" s="1" t="s">
        <v>37214</v>
      </c>
      <c r="T36446">
        <v>1</v>
      </c>
      <c r="U36446">
        <v>1</v>
      </c>
      <c r="V36446">
        <v>16600</v>
      </c>
      <c r="W36446">
        <v>1</v>
      </c>
      <c r="X36446">
        <v>1</v>
      </c>
    </row>
    <row r="36447" spans="1:24" x14ac:dyDescent="0.3">
      <c r="A36447">
        <v>605320</v>
      </c>
      <c r="B36447" s="1" t="s">
        <v>16767</v>
      </c>
      <c r="C36447" s="1" t="s">
        <v>27</v>
      </c>
      <c r="D36447" s="1" t="s">
        <v>16768</v>
      </c>
      <c r="E36447" s="1" t="s">
        <v>29</v>
      </c>
      <c r="F36447" s="2">
        <v>43882.047303240739</v>
      </c>
      <c r="G36447">
        <v>18019143.789999999</v>
      </c>
      <c r="H36447">
        <v>3</v>
      </c>
      <c r="I36447">
        <v>1</v>
      </c>
      <c r="J36447" s="1" t="s">
        <v>30</v>
      </c>
      <c r="K36447">
        <v>3</v>
      </c>
      <c r="L36447">
        <v>0</v>
      </c>
      <c r="M36447">
        <v>0</v>
      </c>
      <c r="N36447">
        <v>0</v>
      </c>
      <c r="O36447">
        <v>0</v>
      </c>
      <c r="P36447" s="1" t="s">
        <v>31</v>
      </c>
      <c r="Q36447">
        <v>18019143.789999999</v>
      </c>
      <c r="R36447" s="1" t="s">
        <v>26673</v>
      </c>
      <c r="S36447" s="1" t="s">
        <v>26674</v>
      </c>
      <c r="T36447">
        <v>1</v>
      </c>
      <c r="U36447">
        <v>1</v>
      </c>
      <c r="V36447">
        <v>24525</v>
      </c>
      <c r="W36447">
        <v>10</v>
      </c>
      <c r="X36447">
        <v>10</v>
      </c>
    </row>
    <row r="36448" spans="1:24" x14ac:dyDescent="0.3">
      <c r="A36448">
        <v>605320</v>
      </c>
      <c r="B36448" s="1" t="s">
        <v>16767</v>
      </c>
      <c r="C36448" s="1" t="s">
        <v>27</v>
      </c>
      <c r="D36448" s="1" t="s">
        <v>16768</v>
      </c>
      <c r="E36448" s="1" t="s">
        <v>29</v>
      </c>
      <c r="F36448" s="2">
        <v>43882.047303240739</v>
      </c>
      <c r="G36448">
        <v>18019143.789999999</v>
      </c>
      <c r="H36448">
        <v>3</v>
      </c>
      <c r="I36448">
        <v>1</v>
      </c>
      <c r="J36448" s="1" t="s">
        <v>30</v>
      </c>
      <c r="K36448">
        <v>3</v>
      </c>
      <c r="L36448">
        <v>0</v>
      </c>
      <c r="M36448">
        <v>0</v>
      </c>
      <c r="N36448">
        <v>0</v>
      </c>
      <c r="O36448">
        <v>0</v>
      </c>
      <c r="P36448" s="1" t="s">
        <v>31</v>
      </c>
      <c r="Q36448">
        <v>18019143.789999999</v>
      </c>
      <c r="R36448" s="1" t="s">
        <v>26676</v>
      </c>
      <c r="S36448" s="1" t="s">
        <v>31531</v>
      </c>
      <c r="T36448">
        <v>1</v>
      </c>
      <c r="U36448">
        <v>1</v>
      </c>
      <c r="V36448">
        <v>71666.25</v>
      </c>
      <c r="W36448">
        <v>7</v>
      </c>
      <c r="X36448">
        <v>7</v>
      </c>
    </row>
    <row r="36449" spans="1:24" x14ac:dyDescent="0.3">
      <c r="A36449">
        <v>605320</v>
      </c>
      <c r="B36449" s="1" t="s">
        <v>16767</v>
      </c>
      <c r="C36449" s="1" t="s">
        <v>27</v>
      </c>
      <c r="D36449" s="1" t="s">
        <v>16768</v>
      </c>
      <c r="E36449" s="1" t="s">
        <v>29</v>
      </c>
      <c r="F36449" s="2">
        <v>43882.047303240739</v>
      </c>
      <c r="G36449">
        <v>18019143.789999999</v>
      </c>
      <c r="H36449">
        <v>3</v>
      </c>
      <c r="I36449">
        <v>1</v>
      </c>
      <c r="J36449" s="1" t="s">
        <v>30</v>
      </c>
      <c r="K36449">
        <v>3</v>
      </c>
      <c r="L36449">
        <v>0</v>
      </c>
      <c r="M36449">
        <v>0</v>
      </c>
      <c r="N36449">
        <v>0</v>
      </c>
      <c r="O36449">
        <v>0</v>
      </c>
      <c r="P36449" s="1" t="s">
        <v>31</v>
      </c>
      <c r="Q36449">
        <v>18019143.789999999</v>
      </c>
      <c r="R36449" s="1" t="s">
        <v>31518</v>
      </c>
      <c r="S36449" s="1" t="s">
        <v>31519</v>
      </c>
      <c r="T36449">
        <v>1</v>
      </c>
      <c r="U36449">
        <v>1</v>
      </c>
      <c r="V36449">
        <v>53649</v>
      </c>
      <c r="W36449">
        <v>11</v>
      </c>
      <c r="X36449">
        <v>11</v>
      </c>
    </row>
    <row r="36450" spans="1:24" x14ac:dyDescent="0.3">
      <c r="A36450">
        <v>605320</v>
      </c>
      <c r="B36450" s="1" t="s">
        <v>16767</v>
      </c>
      <c r="C36450" s="1" t="s">
        <v>27</v>
      </c>
      <c r="D36450" s="1" t="s">
        <v>16768</v>
      </c>
      <c r="E36450" s="1" t="s">
        <v>29</v>
      </c>
      <c r="F36450" s="2">
        <v>43882.047303240739</v>
      </c>
      <c r="G36450">
        <v>18019143.789999999</v>
      </c>
      <c r="H36450">
        <v>3</v>
      </c>
      <c r="I36450">
        <v>1</v>
      </c>
      <c r="J36450" s="1" t="s">
        <v>30</v>
      </c>
      <c r="K36450">
        <v>3</v>
      </c>
      <c r="L36450">
        <v>0</v>
      </c>
      <c r="M36450">
        <v>0</v>
      </c>
      <c r="N36450">
        <v>0</v>
      </c>
      <c r="O36450">
        <v>0</v>
      </c>
      <c r="P36450" s="1" t="s">
        <v>31</v>
      </c>
      <c r="Q36450">
        <v>18019143.789999999</v>
      </c>
      <c r="R36450" s="1" t="s">
        <v>26673</v>
      </c>
      <c r="S36450" s="1" t="s">
        <v>26674</v>
      </c>
      <c r="T36450">
        <v>1</v>
      </c>
      <c r="U36450">
        <v>1</v>
      </c>
      <c r="V36450">
        <v>176747.5</v>
      </c>
      <c r="W36450">
        <v>3</v>
      </c>
      <c r="X36450">
        <v>3</v>
      </c>
    </row>
    <row r="36451" spans="1:24" x14ac:dyDescent="0.3">
      <c r="A36451">
        <v>605320</v>
      </c>
      <c r="B36451" s="1" t="s">
        <v>16767</v>
      </c>
      <c r="C36451" s="1" t="s">
        <v>27</v>
      </c>
      <c r="D36451" s="1" t="s">
        <v>16768</v>
      </c>
      <c r="E36451" s="1" t="s">
        <v>29</v>
      </c>
      <c r="F36451" s="2">
        <v>43882.047303240739</v>
      </c>
      <c r="G36451">
        <v>18019143.789999999</v>
      </c>
      <c r="H36451">
        <v>3</v>
      </c>
      <c r="I36451">
        <v>1</v>
      </c>
      <c r="J36451" s="1" t="s">
        <v>30</v>
      </c>
      <c r="K36451">
        <v>3</v>
      </c>
      <c r="L36451">
        <v>0</v>
      </c>
      <c r="M36451">
        <v>0</v>
      </c>
      <c r="N36451">
        <v>0</v>
      </c>
      <c r="O36451">
        <v>0</v>
      </c>
      <c r="P36451" s="1" t="s">
        <v>31</v>
      </c>
      <c r="Q36451">
        <v>18019143.789999999</v>
      </c>
      <c r="R36451" s="1" t="s">
        <v>37217</v>
      </c>
      <c r="S36451" s="1" t="s">
        <v>37218</v>
      </c>
      <c r="T36451">
        <v>1</v>
      </c>
      <c r="U36451">
        <v>1</v>
      </c>
      <c r="V36451">
        <v>4181.7</v>
      </c>
      <c r="W36451">
        <v>6</v>
      </c>
      <c r="X36451">
        <v>6</v>
      </c>
    </row>
    <row r="36452" spans="1:24" x14ac:dyDescent="0.3">
      <c r="A36452">
        <v>605320</v>
      </c>
      <c r="B36452" s="1" t="s">
        <v>16767</v>
      </c>
      <c r="C36452" s="1" t="s">
        <v>27</v>
      </c>
      <c r="D36452" s="1" t="s">
        <v>16768</v>
      </c>
      <c r="E36452" s="1" t="s">
        <v>29</v>
      </c>
      <c r="F36452" s="2">
        <v>43882.047303240739</v>
      </c>
      <c r="G36452">
        <v>18019143.789999999</v>
      </c>
      <c r="H36452">
        <v>3</v>
      </c>
      <c r="I36452">
        <v>1</v>
      </c>
      <c r="J36452" s="1" t="s">
        <v>30</v>
      </c>
      <c r="K36452">
        <v>3</v>
      </c>
      <c r="L36452">
        <v>0</v>
      </c>
      <c r="M36452">
        <v>0</v>
      </c>
      <c r="N36452">
        <v>0</v>
      </c>
      <c r="O36452">
        <v>0</v>
      </c>
      <c r="P36452" s="1" t="s">
        <v>31</v>
      </c>
      <c r="Q36452">
        <v>18019143.789999999</v>
      </c>
      <c r="R36452" s="1" t="s">
        <v>31419</v>
      </c>
      <c r="S36452" s="1" t="s">
        <v>31420</v>
      </c>
      <c r="T36452">
        <v>1</v>
      </c>
      <c r="U36452">
        <v>1</v>
      </c>
      <c r="V36452">
        <v>17640</v>
      </c>
      <c r="W36452">
        <v>8</v>
      </c>
      <c r="X36452">
        <v>8</v>
      </c>
    </row>
    <row r="36453" spans="1:24" x14ac:dyDescent="0.3">
      <c r="A36453">
        <v>605320</v>
      </c>
      <c r="B36453" s="1" t="s">
        <v>16767</v>
      </c>
      <c r="C36453" s="1" t="s">
        <v>27</v>
      </c>
      <c r="D36453" s="1" t="s">
        <v>16768</v>
      </c>
      <c r="E36453" s="1" t="s">
        <v>29</v>
      </c>
      <c r="F36453" s="2">
        <v>43882.047303240739</v>
      </c>
      <c r="G36453">
        <v>18019143.789999999</v>
      </c>
      <c r="H36453">
        <v>3</v>
      </c>
      <c r="I36453">
        <v>1</v>
      </c>
      <c r="J36453" s="1" t="s">
        <v>30</v>
      </c>
      <c r="K36453">
        <v>3</v>
      </c>
      <c r="L36453">
        <v>0</v>
      </c>
      <c r="M36453">
        <v>0</v>
      </c>
      <c r="N36453">
        <v>0</v>
      </c>
      <c r="O36453">
        <v>0</v>
      </c>
      <c r="P36453" s="1" t="s">
        <v>31</v>
      </c>
      <c r="Q36453">
        <v>18019143.789999999</v>
      </c>
      <c r="R36453" s="1" t="s">
        <v>31419</v>
      </c>
      <c r="S36453" s="1" t="s">
        <v>31420</v>
      </c>
      <c r="T36453">
        <v>1</v>
      </c>
      <c r="U36453">
        <v>1</v>
      </c>
      <c r="V36453">
        <v>24615</v>
      </c>
      <c r="W36453">
        <v>6</v>
      </c>
      <c r="X36453">
        <v>6</v>
      </c>
    </row>
    <row r="36454" spans="1:24" x14ac:dyDescent="0.3">
      <c r="A36454">
        <v>605320</v>
      </c>
      <c r="B36454" s="1" t="s">
        <v>16767</v>
      </c>
      <c r="C36454" s="1" t="s">
        <v>27</v>
      </c>
      <c r="D36454" s="1" t="s">
        <v>16768</v>
      </c>
      <c r="E36454" s="1" t="s">
        <v>29</v>
      </c>
      <c r="F36454" s="2">
        <v>43882.047303240739</v>
      </c>
      <c r="G36454">
        <v>18019143.789999999</v>
      </c>
      <c r="H36454">
        <v>3</v>
      </c>
      <c r="I36454">
        <v>1</v>
      </c>
      <c r="J36454" s="1" t="s">
        <v>30</v>
      </c>
      <c r="K36454">
        <v>3</v>
      </c>
      <c r="L36454">
        <v>0</v>
      </c>
      <c r="M36454">
        <v>0</v>
      </c>
      <c r="N36454">
        <v>0</v>
      </c>
      <c r="O36454">
        <v>0</v>
      </c>
      <c r="P36454" s="1" t="s">
        <v>31</v>
      </c>
      <c r="Q36454">
        <v>18019143.789999999</v>
      </c>
      <c r="R36454" s="1" t="s">
        <v>37219</v>
      </c>
      <c r="S36454" s="1" t="s">
        <v>37220</v>
      </c>
      <c r="T36454">
        <v>1</v>
      </c>
      <c r="U36454">
        <v>1</v>
      </c>
      <c r="V36454">
        <v>185520</v>
      </c>
      <c r="W36454">
        <v>6</v>
      </c>
      <c r="X36454">
        <v>6</v>
      </c>
    </row>
    <row r="36455" spans="1:24" x14ac:dyDescent="0.3">
      <c r="A36455">
        <v>605320</v>
      </c>
      <c r="B36455" s="1" t="s">
        <v>16767</v>
      </c>
      <c r="C36455" s="1" t="s">
        <v>27</v>
      </c>
      <c r="D36455" s="1" t="s">
        <v>16768</v>
      </c>
      <c r="E36455" s="1" t="s">
        <v>29</v>
      </c>
      <c r="F36455" s="2">
        <v>43882.047303240739</v>
      </c>
      <c r="G36455">
        <v>18019143.789999999</v>
      </c>
      <c r="H36455">
        <v>3</v>
      </c>
      <c r="I36455">
        <v>1</v>
      </c>
      <c r="J36455" s="1" t="s">
        <v>30</v>
      </c>
      <c r="K36455">
        <v>3</v>
      </c>
      <c r="L36455">
        <v>0</v>
      </c>
      <c r="M36455">
        <v>0</v>
      </c>
      <c r="N36455">
        <v>0</v>
      </c>
      <c r="O36455">
        <v>0</v>
      </c>
      <c r="P36455" s="1" t="s">
        <v>31</v>
      </c>
      <c r="Q36455">
        <v>18019143.789999999</v>
      </c>
      <c r="R36455" s="1" t="s">
        <v>37219</v>
      </c>
      <c r="S36455" s="1" t="s">
        <v>37220</v>
      </c>
      <c r="T36455">
        <v>1</v>
      </c>
      <c r="U36455">
        <v>1</v>
      </c>
      <c r="V36455">
        <v>188520</v>
      </c>
      <c r="W36455">
        <v>6</v>
      </c>
      <c r="X36455">
        <v>6</v>
      </c>
    </row>
    <row r="36456" spans="1:24" x14ac:dyDescent="0.3">
      <c r="A36456">
        <v>605320</v>
      </c>
      <c r="B36456" s="1" t="s">
        <v>16767</v>
      </c>
      <c r="C36456" s="1" t="s">
        <v>27</v>
      </c>
      <c r="D36456" s="1" t="s">
        <v>16768</v>
      </c>
      <c r="E36456" s="1" t="s">
        <v>29</v>
      </c>
      <c r="F36456" s="2">
        <v>43882.047303240739</v>
      </c>
      <c r="G36456">
        <v>18019143.789999999</v>
      </c>
      <c r="H36456">
        <v>3</v>
      </c>
      <c r="I36456">
        <v>1</v>
      </c>
      <c r="J36456" s="1" t="s">
        <v>30</v>
      </c>
      <c r="K36456">
        <v>3</v>
      </c>
      <c r="L36456">
        <v>0</v>
      </c>
      <c r="M36456">
        <v>0</v>
      </c>
      <c r="N36456">
        <v>0</v>
      </c>
      <c r="O36456">
        <v>0</v>
      </c>
      <c r="P36456" s="1" t="s">
        <v>31</v>
      </c>
      <c r="Q36456">
        <v>18019143.789999999</v>
      </c>
      <c r="R36456" s="1" t="s">
        <v>31403</v>
      </c>
      <c r="S36456" s="1" t="s">
        <v>34024</v>
      </c>
      <c r="T36456">
        <v>1</v>
      </c>
      <c r="U36456">
        <v>1</v>
      </c>
      <c r="V36456">
        <v>7590</v>
      </c>
      <c r="W36456">
        <v>10</v>
      </c>
      <c r="X36456">
        <v>10</v>
      </c>
    </row>
    <row r="36457" spans="1:24" x14ac:dyDescent="0.3">
      <c r="A36457">
        <v>605320</v>
      </c>
      <c r="B36457" s="1" t="s">
        <v>16767</v>
      </c>
      <c r="C36457" s="1" t="s">
        <v>27</v>
      </c>
      <c r="D36457" s="1" t="s">
        <v>16768</v>
      </c>
      <c r="E36457" s="1" t="s">
        <v>29</v>
      </c>
      <c r="F36457" s="2">
        <v>43882.047303240739</v>
      </c>
      <c r="G36457">
        <v>18019143.789999999</v>
      </c>
      <c r="H36457">
        <v>3</v>
      </c>
      <c r="I36457">
        <v>1</v>
      </c>
      <c r="J36457" s="1" t="s">
        <v>30</v>
      </c>
      <c r="K36457">
        <v>3</v>
      </c>
      <c r="L36457">
        <v>0</v>
      </c>
      <c r="M36457">
        <v>0</v>
      </c>
      <c r="N36457">
        <v>0</v>
      </c>
      <c r="O36457">
        <v>0</v>
      </c>
      <c r="P36457" s="1" t="s">
        <v>31</v>
      </c>
      <c r="Q36457">
        <v>18019143.789999999</v>
      </c>
      <c r="R36457" s="1" t="s">
        <v>31403</v>
      </c>
      <c r="S36457" s="1" t="s">
        <v>34024</v>
      </c>
      <c r="T36457">
        <v>1</v>
      </c>
      <c r="U36457">
        <v>1</v>
      </c>
      <c r="V36457">
        <v>9350</v>
      </c>
      <c r="W36457">
        <v>10</v>
      </c>
      <c r="X36457">
        <v>10</v>
      </c>
    </row>
    <row r="36458" spans="1:24" x14ac:dyDescent="0.3">
      <c r="A36458">
        <v>605320</v>
      </c>
      <c r="B36458" s="1" t="s">
        <v>16767</v>
      </c>
      <c r="C36458" s="1" t="s">
        <v>27</v>
      </c>
      <c r="D36458" s="1" t="s">
        <v>16768</v>
      </c>
      <c r="E36458" s="1" t="s">
        <v>29</v>
      </c>
      <c r="F36458" s="2">
        <v>43882.047303240739</v>
      </c>
      <c r="G36458">
        <v>18019143.789999999</v>
      </c>
      <c r="H36458">
        <v>3</v>
      </c>
      <c r="I36458">
        <v>1</v>
      </c>
      <c r="J36458" s="1" t="s">
        <v>30</v>
      </c>
      <c r="K36458">
        <v>3</v>
      </c>
      <c r="L36458">
        <v>0</v>
      </c>
      <c r="M36458">
        <v>0</v>
      </c>
      <c r="N36458">
        <v>0</v>
      </c>
      <c r="O36458">
        <v>0</v>
      </c>
      <c r="P36458" s="1" t="s">
        <v>31</v>
      </c>
      <c r="Q36458">
        <v>18019143.789999999</v>
      </c>
      <c r="R36458" s="1" t="s">
        <v>37174</v>
      </c>
      <c r="S36458" s="1" t="s">
        <v>37175</v>
      </c>
      <c r="T36458">
        <v>1</v>
      </c>
      <c r="U36458">
        <v>1</v>
      </c>
      <c r="V36458">
        <v>121718.75</v>
      </c>
      <c r="W36458">
        <v>7</v>
      </c>
      <c r="X36458">
        <v>7</v>
      </c>
    </row>
    <row r="36459" spans="1:24" x14ac:dyDescent="0.3">
      <c r="A36459">
        <v>605320</v>
      </c>
      <c r="B36459" s="1" t="s">
        <v>16767</v>
      </c>
      <c r="C36459" s="1" t="s">
        <v>27</v>
      </c>
      <c r="D36459" s="1" t="s">
        <v>16768</v>
      </c>
      <c r="E36459" s="1" t="s">
        <v>29</v>
      </c>
      <c r="F36459" s="2">
        <v>43882.047303240739</v>
      </c>
      <c r="G36459">
        <v>18019143.789999999</v>
      </c>
      <c r="H36459">
        <v>3</v>
      </c>
      <c r="I36459">
        <v>1</v>
      </c>
      <c r="J36459" s="1" t="s">
        <v>30</v>
      </c>
      <c r="K36459">
        <v>3</v>
      </c>
      <c r="L36459">
        <v>0</v>
      </c>
      <c r="M36459">
        <v>0</v>
      </c>
      <c r="N36459">
        <v>0</v>
      </c>
      <c r="O36459">
        <v>0</v>
      </c>
      <c r="P36459" s="1" t="s">
        <v>31</v>
      </c>
      <c r="Q36459">
        <v>18019143.789999999</v>
      </c>
      <c r="R36459" s="1" t="s">
        <v>34595</v>
      </c>
      <c r="S36459" s="1" t="s">
        <v>34596</v>
      </c>
      <c r="T36459">
        <v>1</v>
      </c>
      <c r="U36459">
        <v>1</v>
      </c>
      <c r="V36459">
        <v>45140</v>
      </c>
      <c r="W36459">
        <v>5</v>
      </c>
      <c r="X36459">
        <v>5</v>
      </c>
    </row>
    <row r="36460" spans="1:24" x14ac:dyDescent="0.3">
      <c r="A36460">
        <v>605320</v>
      </c>
      <c r="B36460" s="1" t="s">
        <v>16767</v>
      </c>
      <c r="C36460" s="1" t="s">
        <v>27</v>
      </c>
      <c r="D36460" s="1" t="s">
        <v>16768</v>
      </c>
      <c r="E36460" s="1" t="s">
        <v>29</v>
      </c>
      <c r="F36460" s="2">
        <v>43882.047303240739</v>
      </c>
      <c r="G36460">
        <v>18019143.789999999</v>
      </c>
      <c r="H36460">
        <v>3</v>
      </c>
      <c r="I36460">
        <v>1</v>
      </c>
      <c r="J36460" s="1" t="s">
        <v>30</v>
      </c>
      <c r="K36460">
        <v>3</v>
      </c>
      <c r="L36460">
        <v>0</v>
      </c>
      <c r="M36460">
        <v>0</v>
      </c>
      <c r="N36460">
        <v>0</v>
      </c>
      <c r="O36460">
        <v>0</v>
      </c>
      <c r="P36460" s="1" t="s">
        <v>31</v>
      </c>
      <c r="Q36460">
        <v>18019143.789999999</v>
      </c>
      <c r="R36460" s="1" t="s">
        <v>34595</v>
      </c>
      <c r="S36460" s="1" t="s">
        <v>34596</v>
      </c>
      <c r="T36460">
        <v>1</v>
      </c>
      <c r="U36460">
        <v>1</v>
      </c>
      <c r="V36460">
        <v>239920</v>
      </c>
      <c r="W36460">
        <v>3</v>
      </c>
      <c r="X36460">
        <v>3</v>
      </c>
    </row>
    <row r="36461" spans="1:24" x14ac:dyDescent="0.3">
      <c r="A36461">
        <v>605320</v>
      </c>
      <c r="B36461" s="1" t="s">
        <v>16767</v>
      </c>
      <c r="C36461" s="1" t="s">
        <v>27</v>
      </c>
      <c r="D36461" s="1" t="s">
        <v>16768</v>
      </c>
      <c r="E36461" s="1" t="s">
        <v>29</v>
      </c>
      <c r="F36461" s="2">
        <v>43882.047303240739</v>
      </c>
      <c r="G36461">
        <v>18019143.789999999</v>
      </c>
      <c r="H36461">
        <v>3</v>
      </c>
      <c r="I36461">
        <v>1</v>
      </c>
      <c r="J36461" s="1" t="s">
        <v>30</v>
      </c>
      <c r="K36461">
        <v>3</v>
      </c>
      <c r="L36461">
        <v>0</v>
      </c>
      <c r="M36461">
        <v>0</v>
      </c>
      <c r="N36461">
        <v>0</v>
      </c>
      <c r="O36461">
        <v>0</v>
      </c>
      <c r="P36461" s="1" t="s">
        <v>31</v>
      </c>
      <c r="Q36461">
        <v>18019143.789999999</v>
      </c>
      <c r="R36461" s="1" t="s">
        <v>31455</v>
      </c>
      <c r="S36461" s="1" t="s">
        <v>31456</v>
      </c>
      <c r="T36461">
        <v>1</v>
      </c>
      <c r="U36461">
        <v>1</v>
      </c>
      <c r="V36461">
        <v>9530</v>
      </c>
      <c r="W36461">
        <v>9</v>
      </c>
      <c r="X36461">
        <v>9</v>
      </c>
    </row>
    <row r="36462" spans="1:24" x14ac:dyDescent="0.3">
      <c r="A36462">
        <v>605320</v>
      </c>
      <c r="B36462" s="1" t="s">
        <v>16767</v>
      </c>
      <c r="C36462" s="1" t="s">
        <v>27</v>
      </c>
      <c r="D36462" s="1" t="s">
        <v>16768</v>
      </c>
      <c r="E36462" s="1" t="s">
        <v>29</v>
      </c>
      <c r="F36462" s="2">
        <v>43882.047303240739</v>
      </c>
      <c r="G36462">
        <v>18019143.789999999</v>
      </c>
      <c r="H36462">
        <v>3</v>
      </c>
      <c r="I36462">
        <v>1</v>
      </c>
      <c r="J36462" s="1" t="s">
        <v>30</v>
      </c>
      <c r="K36462">
        <v>3</v>
      </c>
      <c r="L36462">
        <v>0</v>
      </c>
      <c r="M36462">
        <v>0</v>
      </c>
      <c r="N36462">
        <v>0</v>
      </c>
      <c r="O36462">
        <v>0</v>
      </c>
      <c r="P36462" s="1" t="s">
        <v>31</v>
      </c>
      <c r="Q36462">
        <v>18019143.789999999</v>
      </c>
      <c r="R36462" s="1" t="s">
        <v>31455</v>
      </c>
      <c r="S36462" s="1" t="s">
        <v>31456</v>
      </c>
      <c r="T36462">
        <v>1</v>
      </c>
      <c r="U36462">
        <v>1</v>
      </c>
      <c r="V36462">
        <v>34815</v>
      </c>
      <c r="W36462">
        <v>9</v>
      </c>
      <c r="X36462">
        <v>9</v>
      </c>
    </row>
    <row r="36463" spans="1:24" x14ac:dyDescent="0.3">
      <c r="A36463">
        <v>605320</v>
      </c>
      <c r="B36463" s="1" t="s">
        <v>16767</v>
      </c>
      <c r="C36463" s="1" t="s">
        <v>27</v>
      </c>
      <c r="D36463" s="1" t="s">
        <v>16768</v>
      </c>
      <c r="E36463" s="1" t="s">
        <v>29</v>
      </c>
      <c r="F36463" s="2">
        <v>43882.047303240739</v>
      </c>
      <c r="G36463">
        <v>18019143.789999999</v>
      </c>
      <c r="H36463">
        <v>3</v>
      </c>
      <c r="I36463">
        <v>1</v>
      </c>
      <c r="J36463" s="1" t="s">
        <v>30</v>
      </c>
      <c r="K36463">
        <v>3</v>
      </c>
      <c r="L36463">
        <v>0</v>
      </c>
      <c r="M36463">
        <v>0</v>
      </c>
      <c r="N36463">
        <v>0</v>
      </c>
      <c r="O36463">
        <v>0</v>
      </c>
      <c r="P36463" s="1" t="s">
        <v>31</v>
      </c>
      <c r="Q36463">
        <v>18019143.789999999</v>
      </c>
      <c r="R36463" s="1" t="s">
        <v>34595</v>
      </c>
      <c r="S36463" s="1" t="s">
        <v>34596</v>
      </c>
      <c r="T36463">
        <v>1</v>
      </c>
      <c r="U36463">
        <v>1</v>
      </c>
      <c r="V36463">
        <v>43465</v>
      </c>
      <c r="W36463">
        <v>11</v>
      </c>
      <c r="X36463">
        <v>11</v>
      </c>
    </row>
    <row r="36464" spans="1:24" x14ac:dyDescent="0.3">
      <c r="A36464">
        <v>605320</v>
      </c>
      <c r="B36464" s="1" t="s">
        <v>16767</v>
      </c>
      <c r="C36464" s="1" t="s">
        <v>27</v>
      </c>
      <c r="D36464" s="1" t="s">
        <v>16768</v>
      </c>
      <c r="E36464" s="1" t="s">
        <v>29</v>
      </c>
      <c r="F36464" s="2">
        <v>43882.047303240739</v>
      </c>
      <c r="G36464">
        <v>18019143.789999999</v>
      </c>
      <c r="H36464">
        <v>3</v>
      </c>
      <c r="I36464">
        <v>1</v>
      </c>
      <c r="J36464" s="1" t="s">
        <v>30</v>
      </c>
      <c r="K36464">
        <v>3</v>
      </c>
      <c r="L36464">
        <v>0</v>
      </c>
      <c r="M36464">
        <v>0</v>
      </c>
      <c r="N36464">
        <v>0</v>
      </c>
      <c r="O36464">
        <v>0</v>
      </c>
      <c r="P36464" s="1" t="s">
        <v>31</v>
      </c>
      <c r="Q36464">
        <v>18019143.789999999</v>
      </c>
      <c r="R36464" s="1" t="s">
        <v>25565</v>
      </c>
      <c r="S36464" s="1" t="s">
        <v>25566</v>
      </c>
      <c r="T36464">
        <v>1</v>
      </c>
      <c r="U36464">
        <v>1</v>
      </c>
      <c r="V36464">
        <v>12600</v>
      </c>
      <c r="W36464">
        <v>11</v>
      </c>
      <c r="X36464">
        <v>11</v>
      </c>
    </row>
    <row r="36465" spans="1:24" x14ac:dyDescent="0.3">
      <c r="A36465">
        <v>605320</v>
      </c>
      <c r="B36465" s="1" t="s">
        <v>16767</v>
      </c>
      <c r="C36465" s="1" t="s">
        <v>27</v>
      </c>
      <c r="D36465" s="1" t="s">
        <v>16768</v>
      </c>
      <c r="E36465" s="1" t="s">
        <v>29</v>
      </c>
      <c r="F36465" s="2">
        <v>43882.047303240739</v>
      </c>
      <c r="G36465">
        <v>18019143.789999999</v>
      </c>
      <c r="H36465">
        <v>3</v>
      </c>
      <c r="I36465">
        <v>1</v>
      </c>
      <c r="J36465" s="1" t="s">
        <v>30</v>
      </c>
      <c r="K36465">
        <v>3</v>
      </c>
      <c r="L36465">
        <v>0</v>
      </c>
      <c r="M36465">
        <v>0</v>
      </c>
      <c r="N36465">
        <v>0</v>
      </c>
      <c r="O36465">
        <v>0</v>
      </c>
      <c r="P36465" s="1" t="s">
        <v>31</v>
      </c>
      <c r="Q36465">
        <v>18019143.789999999</v>
      </c>
      <c r="R36465" s="1" t="s">
        <v>31427</v>
      </c>
      <c r="S36465" s="1" t="s">
        <v>34022</v>
      </c>
      <c r="T36465">
        <v>1</v>
      </c>
      <c r="U36465">
        <v>1</v>
      </c>
      <c r="V36465">
        <v>42985</v>
      </c>
      <c r="W36465">
        <v>14</v>
      </c>
      <c r="X36465">
        <v>14</v>
      </c>
    </row>
    <row r="36466" spans="1:24" x14ac:dyDescent="0.3">
      <c r="A36466">
        <v>605320</v>
      </c>
      <c r="B36466" s="1" t="s">
        <v>16767</v>
      </c>
      <c r="C36466" s="1" t="s">
        <v>27</v>
      </c>
      <c r="D36466" s="1" t="s">
        <v>16768</v>
      </c>
      <c r="E36466" s="1" t="s">
        <v>29</v>
      </c>
      <c r="F36466" s="2">
        <v>43882.047303240739</v>
      </c>
      <c r="G36466">
        <v>18019143.789999999</v>
      </c>
      <c r="H36466">
        <v>3</v>
      </c>
      <c r="I36466">
        <v>1</v>
      </c>
      <c r="J36466" s="1" t="s">
        <v>30</v>
      </c>
      <c r="K36466">
        <v>3</v>
      </c>
      <c r="L36466">
        <v>0</v>
      </c>
      <c r="M36466">
        <v>0</v>
      </c>
      <c r="N36466">
        <v>0</v>
      </c>
      <c r="O36466">
        <v>0</v>
      </c>
      <c r="P36466" s="1" t="s">
        <v>31</v>
      </c>
      <c r="Q36466">
        <v>18019143.789999999</v>
      </c>
      <c r="R36466" s="1" t="s">
        <v>25563</v>
      </c>
      <c r="S36466" s="1" t="s">
        <v>25564</v>
      </c>
      <c r="T36466">
        <v>1</v>
      </c>
      <c r="U36466">
        <v>1</v>
      </c>
      <c r="V36466">
        <v>42637.5</v>
      </c>
      <c r="W36466">
        <v>10</v>
      </c>
      <c r="X36466">
        <v>10</v>
      </c>
    </row>
    <row r="36467" spans="1:24" x14ac:dyDescent="0.3">
      <c r="A36467">
        <v>605320</v>
      </c>
      <c r="B36467" s="1" t="s">
        <v>16767</v>
      </c>
      <c r="C36467" s="1" t="s">
        <v>27</v>
      </c>
      <c r="D36467" s="1" t="s">
        <v>16768</v>
      </c>
      <c r="E36467" s="1" t="s">
        <v>29</v>
      </c>
      <c r="F36467" s="2">
        <v>43882.047303240739</v>
      </c>
      <c r="G36467">
        <v>18019143.789999999</v>
      </c>
      <c r="H36467">
        <v>3</v>
      </c>
      <c r="I36467">
        <v>1</v>
      </c>
      <c r="J36467" s="1" t="s">
        <v>30</v>
      </c>
      <c r="K36467">
        <v>3</v>
      </c>
      <c r="L36467">
        <v>0</v>
      </c>
      <c r="M36467">
        <v>0</v>
      </c>
      <c r="N36467">
        <v>0</v>
      </c>
      <c r="O36467">
        <v>0</v>
      </c>
      <c r="P36467" s="1" t="s">
        <v>31</v>
      </c>
      <c r="Q36467">
        <v>18019143.789999999</v>
      </c>
      <c r="R36467" s="1" t="s">
        <v>37221</v>
      </c>
      <c r="S36467" s="1" t="s">
        <v>37222</v>
      </c>
      <c r="T36467">
        <v>1</v>
      </c>
      <c r="U36467">
        <v>1</v>
      </c>
      <c r="V36467">
        <v>50990</v>
      </c>
      <c r="W36467">
        <v>12</v>
      </c>
      <c r="X36467">
        <v>12</v>
      </c>
    </row>
    <row r="36468" spans="1:24" x14ac:dyDescent="0.3">
      <c r="A36468">
        <v>605320</v>
      </c>
      <c r="B36468" s="1" t="s">
        <v>16767</v>
      </c>
      <c r="C36468" s="1" t="s">
        <v>27</v>
      </c>
      <c r="D36468" s="1" t="s">
        <v>16768</v>
      </c>
      <c r="E36468" s="1" t="s">
        <v>29</v>
      </c>
      <c r="F36468" s="2">
        <v>43882.047303240739</v>
      </c>
      <c r="G36468">
        <v>18019143.789999999</v>
      </c>
      <c r="H36468">
        <v>3</v>
      </c>
      <c r="I36468">
        <v>1</v>
      </c>
      <c r="J36468" s="1" t="s">
        <v>30</v>
      </c>
      <c r="K36468">
        <v>3</v>
      </c>
      <c r="L36468">
        <v>0</v>
      </c>
      <c r="M36468">
        <v>0</v>
      </c>
      <c r="N36468">
        <v>0</v>
      </c>
      <c r="O36468">
        <v>0</v>
      </c>
      <c r="P36468" s="1" t="s">
        <v>31</v>
      </c>
      <c r="Q36468">
        <v>18019143.789999999</v>
      </c>
      <c r="R36468" s="1" t="s">
        <v>37217</v>
      </c>
      <c r="S36468" s="1" t="s">
        <v>37218</v>
      </c>
      <c r="T36468">
        <v>1</v>
      </c>
      <c r="U36468">
        <v>1</v>
      </c>
      <c r="V36468">
        <v>95478.75</v>
      </c>
      <c r="W36468">
        <v>11</v>
      </c>
      <c r="X36468">
        <v>11</v>
      </c>
    </row>
    <row r="36469" spans="1:24" x14ac:dyDescent="0.3">
      <c r="A36469">
        <v>605320</v>
      </c>
      <c r="B36469" s="1" t="s">
        <v>16767</v>
      </c>
      <c r="C36469" s="1" t="s">
        <v>27</v>
      </c>
      <c r="D36469" s="1" t="s">
        <v>16768</v>
      </c>
      <c r="E36469" s="1" t="s">
        <v>29</v>
      </c>
      <c r="F36469" s="2">
        <v>43882.047303240739</v>
      </c>
      <c r="G36469">
        <v>18019143.789999999</v>
      </c>
      <c r="H36469">
        <v>3</v>
      </c>
      <c r="I36469">
        <v>1</v>
      </c>
      <c r="J36469" s="1" t="s">
        <v>30</v>
      </c>
      <c r="K36469">
        <v>3</v>
      </c>
      <c r="L36469">
        <v>0</v>
      </c>
      <c r="M36469">
        <v>0</v>
      </c>
      <c r="N36469">
        <v>0</v>
      </c>
      <c r="O36469">
        <v>0</v>
      </c>
      <c r="P36469" s="1" t="s">
        <v>31</v>
      </c>
      <c r="Q36469">
        <v>18019143.789999999</v>
      </c>
      <c r="R36469" s="1" t="s">
        <v>31479</v>
      </c>
      <c r="S36469" s="1" t="s">
        <v>31480</v>
      </c>
      <c r="T36469">
        <v>1</v>
      </c>
      <c r="U36469">
        <v>1</v>
      </c>
      <c r="V36469">
        <v>20109</v>
      </c>
      <c r="W36469">
        <v>10</v>
      </c>
      <c r="X36469">
        <v>10</v>
      </c>
    </row>
    <row r="36470" spans="1:24" x14ac:dyDescent="0.3">
      <c r="A36470">
        <v>605320</v>
      </c>
      <c r="B36470" s="1" t="s">
        <v>16767</v>
      </c>
      <c r="C36470" s="1" t="s">
        <v>27</v>
      </c>
      <c r="D36470" s="1" t="s">
        <v>16768</v>
      </c>
      <c r="E36470" s="1" t="s">
        <v>29</v>
      </c>
      <c r="F36470" s="2">
        <v>43882.047303240739</v>
      </c>
      <c r="G36470">
        <v>18019143.789999999</v>
      </c>
      <c r="H36470">
        <v>3</v>
      </c>
      <c r="I36470">
        <v>1</v>
      </c>
      <c r="J36470" s="1" t="s">
        <v>30</v>
      </c>
      <c r="K36470">
        <v>3</v>
      </c>
      <c r="L36470">
        <v>0</v>
      </c>
      <c r="M36470">
        <v>0</v>
      </c>
      <c r="N36470">
        <v>0</v>
      </c>
      <c r="O36470">
        <v>0</v>
      </c>
      <c r="P36470" s="1" t="s">
        <v>31</v>
      </c>
      <c r="Q36470">
        <v>18019143.789999999</v>
      </c>
      <c r="R36470" s="1" t="s">
        <v>37223</v>
      </c>
      <c r="S36470" s="1" t="s">
        <v>37224</v>
      </c>
      <c r="T36470">
        <v>1</v>
      </c>
      <c r="U36470">
        <v>1</v>
      </c>
      <c r="V36470">
        <v>3755.4</v>
      </c>
      <c r="W36470">
        <v>2</v>
      </c>
      <c r="X36470">
        <v>2</v>
      </c>
    </row>
    <row r="36471" spans="1:24" x14ac:dyDescent="0.3">
      <c r="A36471">
        <v>605320</v>
      </c>
      <c r="B36471" s="1" t="s">
        <v>16767</v>
      </c>
      <c r="C36471" s="1" t="s">
        <v>27</v>
      </c>
      <c r="D36471" s="1" t="s">
        <v>16768</v>
      </c>
      <c r="E36471" s="1" t="s">
        <v>29</v>
      </c>
      <c r="F36471" s="2">
        <v>43882.047303240739</v>
      </c>
      <c r="G36471">
        <v>18019143.789999999</v>
      </c>
      <c r="H36471">
        <v>3</v>
      </c>
      <c r="I36471">
        <v>1</v>
      </c>
      <c r="J36471" s="1" t="s">
        <v>30</v>
      </c>
      <c r="K36471">
        <v>3</v>
      </c>
      <c r="L36471">
        <v>0</v>
      </c>
      <c r="M36471">
        <v>0</v>
      </c>
      <c r="N36471">
        <v>0</v>
      </c>
      <c r="O36471">
        <v>0</v>
      </c>
      <c r="P36471" s="1" t="s">
        <v>31</v>
      </c>
      <c r="Q36471">
        <v>18019143.789999999</v>
      </c>
      <c r="R36471" s="1" t="s">
        <v>37225</v>
      </c>
      <c r="S36471" s="1" t="s">
        <v>37226</v>
      </c>
      <c r="T36471">
        <v>1</v>
      </c>
      <c r="U36471">
        <v>1</v>
      </c>
      <c r="V36471">
        <v>156302.5</v>
      </c>
      <c r="W36471">
        <v>2</v>
      </c>
      <c r="X36471">
        <v>2</v>
      </c>
    </row>
    <row r="36472" spans="1:24" x14ac:dyDescent="0.3">
      <c r="A36472">
        <v>605320</v>
      </c>
      <c r="B36472" s="1" t="s">
        <v>16767</v>
      </c>
      <c r="C36472" s="1" t="s">
        <v>27</v>
      </c>
      <c r="D36472" s="1" t="s">
        <v>16768</v>
      </c>
      <c r="E36472" s="1" t="s">
        <v>29</v>
      </c>
      <c r="F36472" s="2">
        <v>43882.047303240739</v>
      </c>
      <c r="G36472">
        <v>18019143.789999999</v>
      </c>
      <c r="H36472">
        <v>3</v>
      </c>
      <c r="I36472">
        <v>1</v>
      </c>
      <c r="J36472" s="1" t="s">
        <v>30</v>
      </c>
      <c r="K36472">
        <v>3</v>
      </c>
      <c r="L36472">
        <v>0</v>
      </c>
      <c r="M36472">
        <v>0</v>
      </c>
      <c r="N36472">
        <v>0</v>
      </c>
      <c r="O36472">
        <v>0</v>
      </c>
      <c r="P36472" s="1" t="s">
        <v>31</v>
      </c>
      <c r="Q36472">
        <v>18019143.789999999</v>
      </c>
      <c r="R36472" s="1" t="s">
        <v>37124</v>
      </c>
      <c r="S36472" s="1" t="s">
        <v>37125</v>
      </c>
      <c r="T36472">
        <v>1</v>
      </c>
      <c r="U36472">
        <v>1</v>
      </c>
      <c r="V36472">
        <v>162530</v>
      </c>
      <c r="W36472">
        <v>2</v>
      </c>
      <c r="X36472">
        <v>2</v>
      </c>
    </row>
    <row r="36473" spans="1:24" x14ac:dyDescent="0.3">
      <c r="A36473">
        <v>605320</v>
      </c>
      <c r="B36473" s="1" t="s">
        <v>16767</v>
      </c>
      <c r="C36473" s="1" t="s">
        <v>27</v>
      </c>
      <c r="D36473" s="1" t="s">
        <v>16768</v>
      </c>
      <c r="E36473" s="1" t="s">
        <v>29</v>
      </c>
      <c r="F36473" s="2">
        <v>43882.047303240739</v>
      </c>
      <c r="G36473">
        <v>18019143.789999999</v>
      </c>
      <c r="H36473">
        <v>3</v>
      </c>
      <c r="I36473">
        <v>1</v>
      </c>
      <c r="J36473" s="1" t="s">
        <v>30</v>
      </c>
      <c r="K36473">
        <v>3</v>
      </c>
      <c r="L36473">
        <v>0</v>
      </c>
      <c r="M36473">
        <v>0</v>
      </c>
      <c r="N36473">
        <v>0</v>
      </c>
      <c r="O36473">
        <v>0</v>
      </c>
      <c r="P36473" s="1" t="s">
        <v>31</v>
      </c>
      <c r="Q36473">
        <v>18019143.789999999</v>
      </c>
      <c r="R36473" s="1" t="s">
        <v>37124</v>
      </c>
      <c r="S36473" s="1" t="s">
        <v>37125</v>
      </c>
      <c r="T36473">
        <v>1</v>
      </c>
      <c r="U36473">
        <v>1</v>
      </c>
      <c r="V36473">
        <v>143927.5</v>
      </c>
      <c r="W36473">
        <v>1</v>
      </c>
      <c r="X36473">
        <v>1</v>
      </c>
    </row>
    <row r="36474" spans="1:24" x14ac:dyDescent="0.3">
      <c r="A36474">
        <v>605320</v>
      </c>
      <c r="B36474" s="1" t="s">
        <v>16767</v>
      </c>
      <c r="C36474" s="1" t="s">
        <v>27</v>
      </c>
      <c r="D36474" s="1" t="s">
        <v>16768</v>
      </c>
      <c r="E36474" s="1" t="s">
        <v>29</v>
      </c>
      <c r="F36474" s="2">
        <v>43882.047303240739</v>
      </c>
      <c r="G36474">
        <v>18019143.789999999</v>
      </c>
      <c r="H36474">
        <v>3</v>
      </c>
      <c r="I36474">
        <v>1</v>
      </c>
      <c r="J36474" s="1" t="s">
        <v>30</v>
      </c>
      <c r="K36474">
        <v>3</v>
      </c>
      <c r="L36474">
        <v>0</v>
      </c>
      <c r="M36474">
        <v>0</v>
      </c>
      <c r="N36474">
        <v>0</v>
      </c>
      <c r="O36474">
        <v>0</v>
      </c>
      <c r="P36474" s="1" t="s">
        <v>31</v>
      </c>
      <c r="Q36474">
        <v>18019143.789999999</v>
      </c>
      <c r="R36474" s="1" t="s">
        <v>37225</v>
      </c>
      <c r="S36474" s="1" t="s">
        <v>37226</v>
      </c>
      <c r="T36474">
        <v>1</v>
      </c>
      <c r="U36474">
        <v>1</v>
      </c>
      <c r="V36474">
        <v>120600</v>
      </c>
      <c r="W36474">
        <v>4</v>
      </c>
      <c r="X36474">
        <v>4</v>
      </c>
    </row>
    <row r="36475" spans="1:24" x14ac:dyDescent="0.3">
      <c r="A36475">
        <v>605320</v>
      </c>
      <c r="B36475" s="1" t="s">
        <v>16767</v>
      </c>
      <c r="C36475" s="1" t="s">
        <v>27</v>
      </c>
      <c r="D36475" s="1" t="s">
        <v>16768</v>
      </c>
      <c r="E36475" s="1" t="s">
        <v>29</v>
      </c>
      <c r="F36475" s="2">
        <v>43882.047303240739</v>
      </c>
      <c r="G36475">
        <v>18019143.789999999</v>
      </c>
      <c r="H36475">
        <v>3</v>
      </c>
      <c r="I36475">
        <v>1</v>
      </c>
      <c r="J36475" s="1" t="s">
        <v>30</v>
      </c>
      <c r="K36475">
        <v>3</v>
      </c>
      <c r="L36475">
        <v>0</v>
      </c>
      <c r="M36475">
        <v>0</v>
      </c>
      <c r="N36475">
        <v>0</v>
      </c>
      <c r="O36475">
        <v>0</v>
      </c>
      <c r="P36475" s="1" t="s">
        <v>31</v>
      </c>
      <c r="Q36475">
        <v>18019143.789999999</v>
      </c>
      <c r="R36475" s="1" t="s">
        <v>26762</v>
      </c>
      <c r="S36475" s="1" t="s">
        <v>26763</v>
      </c>
      <c r="T36475">
        <v>1</v>
      </c>
      <c r="U36475">
        <v>1</v>
      </c>
      <c r="V36475">
        <v>25625</v>
      </c>
      <c r="W36475">
        <v>16</v>
      </c>
      <c r="X36475">
        <v>16</v>
      </c>
    </row>
    <row r="36476" spans="1:24" x14ac:dyDescent="0.3">
      <c r="A36476">
        <v>605320</v>
      </c>
      <c r="B36476" s="1" t="s">
        <v>16767</v>
      </c>
      <c r="C36476" s="1" t="s">
        <v>27</v>
      </c>
      <c r="D36476" s="1" t="s">
        <v>16768</v>
      </c>
      <c r="E36476" s="1" t="s">
        <v>29</v>
      </c>
      <c r="F36476" s="2">
        <v>43882.047303240739</v>
      </c>
      <c r="G36476">
        <v>18019143.789999999</v>
      </c>
      <c r="H36476">
        <v>3</v>
      </c>
      <c r="I36476">
        <v>1</v>
      </c>
      <c r="J36476" s="1" t="s">
        <v>30</v>
      </c>
      <c r="K36476">
        <v>3</v>
      </c>
      <c r="L36476">
        <v>0</v>
      </c>
      <c r="M36476">
        <v>0</v>
      </c>
      <c r="N36476">
        <v>0</v>
      </c>
      <c r="O36476">
        <v>0</v>
      </c>
      <c r="P36476" s="1" t="s">
        <v>31</v>
      </c>
      <c r="Q36476">
        <v>18019143.789999999</v>
      </c>
      <c r="R36476" s="1" t="s">
        <v>25325</v>
      </c>
      <c r="S36476" s="1" t="s">
        <v>25326</v>
      </c>
      <c r="T36476">
        <v>1</v>
      </c>
      <c r="U36476">
        <v>1</v>
      </c>
      <c r="V36476">
        <v>81255</v>
      </c>
      <c r="W36476">
        <v>16</v>
      </c>
      <c r="X36476">
        <v>16</v>
      </c>
    </row>
    <row r="36477" spans="1:24" x14ac:dyDescent="0.3">
      <c r="A36477">
        <v>605320</v>
      </c>
      <c r="B36477" s="1" t="s">
        <v>16767</v>
      </c>
      <c r="C36477" s="1" t="s">
        <v>27</v>
      </c>
      <c r="D36477" s="1" t="s">
        <v>16768</v>
      </c>
      <c r="E36477" s="1" t="s">
        <v>29</v>
      </c>
      <c r="F36477" s="2">
        <v>43882.047303240739</v>
      </c>
      <c r="G36477">
        <v>18019143.789999999</v>
      </c>
      <c r="H36477">
        <v>3</v>
      </c>
      <c r="I36477">
        <v>1</v>
      </c>
      <c r="J36477" s="1" t="s">
        <v>30</v>
      </c>
      <c r="K36477">
        <v>3</v>
      </c>
      <c r="L36477">
        <v>0</v>
      </c>
      <c r="M36477">
        <v>0</v>
      </c>
      <c r="N36477">
        <v>0</v>
      </c>
      <c r="O36477">
        <v>0</v>
      </c>
      <c r="P36477" s="1" t="s">
        <v>31</v>
      </c>
      <c r="Q36477">
        <v>18019143.789999999</v>
      </c>
      <c r="R36477" s="1" t="s">
        <v>25325</v>
      </c>
      <c r="S36477" s="1" t="s">
        <v>25326</v>
      </c>
      <c r="T36477">
        <v>1</v>
      </c>
      <c r="U36477">
        <v>1</v>
      </c>
      <c r="V36477">
        <v>160805</v>
      </c>
      <c r="W36477">
        <v>15</v>
      </c>
      <c r="X36477">
        <v>15</v>
      </c>
    </row>
    <row r="36478" spans="1:24" x14ac:dyDescent="0.3">
      <c r="A36478">
        <v>605320</v>
      </c>
      <c r="B36478" s="1" t="s">
        <v>16767</v>
      </c>
      <c r="C36478" s="1" t="s">
        <v>27</v>
      </c>
      <c r="D36478" s="1" t="s">
        <v>16768</v>
      </c>
      <c r="E36478" s="1" t="s">
        <v>29</v>
      </c>
      <c r="F36478" s="2">
        <v>43882.047303240739</v>
      </c>
      <c r="G36478">
        <v>18019143.789999999</v>
      </c>
      <c r="H36478">
        <v>3</v>
      </c>
      <c r="I36478">
        <v>1</v>
      </c>
      <c r="J36478" s="1" t="s">
        <v>30</v>
      </c>
      <c r="K36478">
        <v>3</v>
      </c>
      <c r="L36478">
        <v>0</v>
      </c>
      <c r="M36478">
        <v>0</v>
      </c>
      <c r="N36478">
        <v>0</v>
      </c>
      <c r="O36478">
        <v>0</v>
      </c>
      <c r="P36478" s="1" t="s">
        <v>31</v>
      </c>
      <c r="Q36478">
        <v>18019143.789999999</v>
      </c>
      <c r="R36478" s="1" t="s">
        <v>37227</v>
      </c>
      <c r="S36478" s="1" t="s">
        <v>37228</v>
      </c>
      <c r="T36478">
        <v>1</v>
      </c>
      <c r="U36478">
        <v>1</v>
      </c>
      <c r="V36478">
        <v>9800</v>
      </c>
      <c r="W36478">
        <v>19</v>
      </c>
      <c r="X36478">
        <v>19</v>
      </c>
    </row>
    <row r="36479" spans="1:24" x14ac:dyDescent="0.3">
      <c r="A36479">
        <v>605320</v>
      </c>
      <c r="B36479" s="1" t="s">
        <v>16767</v>
      </c>
      <c r="C36479" s="1" t="s">
        <v>27</v>
      </c>
      <c r="D36479" s="1" t="s">
        <v>16768</v>
      </c>
      <c r="E36479" s="1" t="s">
        <v>29</v>
      </c>
      <c r="F36479" s="2">
        <v>43882.047303240739</v>
      </c>
      <c r="G36479">
        <v>18019143.789999999</v>
      </c>
      <c r="H36479">
        <v>3</v>
      </c>
      <c r="I36479">
        <v>1</v>
      </c>
      <c r="J36479" s="1" t="s">
        <v>30</v>
      </c>
      <c r="K36479">
        <v>3</v>
      </c>
      <c r="L36479">
        <v>0</v>
      </c>
      <c r="M36479">
        <v>0</v>
      </c>
      <c r="N36479">
        <v>0</v>
      </c>
      <c r="O36479">
        <v>0</v>
      </c>
      <c r="P36479" s="1" t="s">
        <v>31</v>
      </c>
      <c r="Q36479">
        <v>18019143.789999999</v>
      </c>
      <c r="R36479" s="1" t="s">
        <v>33347</v>
      </c>
      <c r="S36479" s="1" t="s">
        <v>33348</v>
      </c>
      <c r="T36479">
        <v>1</v>
      </c>
      <c r="U36479">
        <v>1</v>
      </c>
      <c r="V36479">
        <v>88500</v>
      </c>
      <c r="W36479">
        <v>15</v>
      </c>
      <c r="X36479">
        <v>15</v>
      </c>
    </row>
    <row r="36480" spans="1:24" x14ac:dyDescent="0.3">
      <c r="A36480">
        <v>605320</v>
      </c>
      <c r="B36480" s="1" t="s">
        <v>16767</v>
      </c>
      <c r="C36480" s="1" t="s">
        <v>27</v>
      </c>
      <c r="D36480" s="1" t="s">
        <v>16768</v>
      </c>
      <c r="E36480" s="1" t="s">
        <v>29</v>
      </c>
      <c r="F36480" s="2">
        <v>43882.047303240739</v>
      </c>
      <c r="G36480">
        <v>18019143.789999999</v>
      </c>
      <c r="H36480">
        <v>3</v>
      </c>
      <c r="I36480">
        <v>1</v>
      </c>
      <c r="J36480" s="1" t="s">
        <v>30</v>
      </c>
      <c r="K36480">
        <v>3</v>
      </c>
      <c r="L36480">
        <v>0</v>
      </c>
      <c r="M36480">
        <v>0</v>
      </c>
      <c r="N36480">
        <v>0</v>
      </c>
      <c r="O36480">
        <v>0</v>
      </c>
      <c r="P36480" s="1" t="s">
        <v>31</v>
      </c>
      <c r="Q36480">
        <v>18019143.789999999</v>
      </c>
      <c r="R36480" s="1" t="s">
        <v>26762</v>
      </c>
      <c r="S36480" s="1" t="s">
        <v>26763</v>
      </c>
      <c r="T36480">
        <v>1</v>
      </c>
      <c r="U36480">
        <v>1</v>
      </c>
      <c r="V36480">
        <v>99350</v>
      </c>
      <c r="W36480">
        <v>16</v>
      </c>
      <c r="X36480">
        <v>16</v>
      </c>
    </row>
    <row r="36481" spans="1:24" x14ac:dyDescent="0.3">
      <c r="A36481">
        <v>605320</v>
      </c>
      <c r="B36481" s="1" t="s">
        <v>16767</v>
      </c>
      <c r="C36481" s="1" t="s">
        <v>27</v>
      </c>
      <c r="D36481" s="1" t="s">
        <v>16768</v>
      </c>
      <c r="E36481" s="1" t="s">
        <v>29</v>
      </c>
      <c r="F36481" s="2">
        <v>43882.047303240739</v>
      </c>
      <c r="G36481">
        <v>18019143.789999999</v>
      </c>
      <c r="H36481">
        <v>3</v>
      </c>
      <c r="I36481">
        <v>1</v>
      </c>
      <c r="J36481" s="1" t="s">
        <v>30</v>
      </c>
      <c r="K36481">
        <v>3</v>
      </c>
      <c r="L36481">
        <v>0</v>
      </c>
      <c r="M36481">
        <v>0</v>
      </c>
      <c r="N36481">
        <v>0</v>
      </c>
      <c r="O36481">
        <v>0</v>
      </c>
      <c r="P36481" s="1" t="s">
        <v>31</v>
      </c>
      <c r="Q36481">
        <v>18019143.789999999</v>
      </c>
      <c r="R36481" s="1" t="s">
        <v>26800</v>
      </c>
      <c r="S36481" s="1" t="s">
        <v>26801</v>
      </c>
      <c r="T36481">
        <v>1</v>
      </c>
      <c r="U36481">
        <v>1</v>
      </c>
      <c r="V36481">
        <v>49950</v>
      </c>
      <c r="W36481">
        <v>8</v>
      </c>
      <c r="X36481">
        <v>8</v>
      </c>
    </row>
    <row r="36482" spans="1:24" x14ac:dyDescent="0.3">
      <c r="A36482">
        <v>605320</v>
      </c>
      <c r="B36482" s="1" t="s">
        <v>16767</v>
      </c>
      <c r="C36482" s="1" t="s">
        <v>27</v>
      </c>
      <c r="D36482" s="1" t="s">
        <v>16768</v>
      </c>
      <c r="E36482" s="1" t="s">
        <v>29</v>
      </c>
      <c r="F36482" s="2">
        <v>43882.047303240739</v>
      </c>
      <c r="G36482">
        <v>18019143.789999999</v>
      </c>
      <c r="H36482">
        <v>3</v>
      </c>
      <c r="I36482">
        <v>1</v>
      </c>
      <c r="J36482" s="1" t="s">
        <v>30</v>
      </c>
      <c r="K36482">
        <v>3</v>
      </c>
      <c r="L36482">
        <v>0</v>
      </c>
      <c r="M36482">
        <v>0</v>
      </c>
      <c r="N36482">
        <v>0</v>
      </c>
      <c r="O36482">
        <v>0</v>
      </c>
      <c r="P36482" s="1" t="s">
        <v>31</v>
      </c>
      <c r="Q36482">
        <v>18019143.789999999</v>
      </c>
      <c r="R36482" s="1" t="s">
        <v>37223</v>
      </c>
      <c r="S36482" s="1" t="s">
        <v>37224</v>
      </c>
      <c r="T36482">
        <v>1</v>
      </c>
      <c r="U36482">
        <v>1</v>
      </c>
      <c r="V36482">
        <v>14781.6</v>
      </c>
      <c r="W36482">
        <v>8</v>
      </c>
      <c r="X36482">
        <v>8</v>
      </c>
    </row>
    <row r="36483" spans="1:24" x14ac:dyDescent="0.3">
      <c r="A36483">
        <v>605320</v>
      </c>
      <c r="B36483" s="1" t="s">
        <v>16767</v>
      </c>
      <c r="C36483" s="1" t="s">
        <v>27</v>
      </c>
      <c r="D36483" s="1" t="s">
        <v>16768</v>
      </c>
      <c r="E36483" s="1" t="s">
        <v>29</v>
      </c>
      <c r="F36483" s="2">
        <v>43882.047303240739</v>
      </c>
      <c r="G36483">
        <v>18019143.789999999</v>
      </c>
      <c r="H36483">
        <v>3</v>
      </c>
      <c r="I36483">
        <v>1</v>
      </c>
      <c r="J36483" s="1" t="s">
        <v>30</v>
      </c>
      <c r="K36483">
        <v>3</v>
      </c>
      <c r="L36483">
        <v>0</v>
      </c>
      <c r="M36483">
        <v>0</v>
      </c>
      <c r="N36483">
        <v>0</v>
      </c>
      <c r="O36483">
        <v>0</v>
      </c>
      <c r="P36483" s="1" t="s">
        <v>31</v>
      </c>
      <c r="Q36483">
        <v>18019143.789999999</v>
      </c>
      <c r="R36483" s="1" t="s">
        <v>37124</v>
      </c>
      <c r="S36483" s="1" t="s">
        <v>37125</v>
      </c>
      <c r="T36483">
        <v>1</v>
      </c>
      <c r="U36483">
        <v>1</v>
      </c>
      <c r="V36483">
        <v>71445</v>
      </c>
      <c r="W36483">
        <v>6</v>
      </c>
      <c r="X36483">
        <v>6</v>
      </c>
    </row>
    <row r="36484" spans="1:24" x14ac:dyDescent="0.3">
      <c r="A36484">
        <v>605320</v>
      </c>
      <c r="B36484" s="1" t="s">
        <v>16767</v>
      </c>
      <c r="C36484" s="1" t="s">
        <v>27</v>
      </c>
      <c r="D36484" s="1" t="s">
        <v>16768</v>
      </c>
      <c r="E36484" s="1" t="s">
        <v>29</v>
      </c>
      <c r="F36484" s="2">
        <v>43882.047303240739</v>
      </c>
      <c r="G36484">
        <v>18019143.789999999</v>
      </c>
      <c r="H36484">
        <v>3</v>
      </c>
      <c r="I36484">
        <v>1</v>
      </c>
      <c r="J36484" s="1" t="s">
        <v>30</v>
      </c>
      <c r="K36484">
        <v>3</v>
      </c>
      <c r="L36484">
        <v>0</v>
      </c>
      <c r="M36484">
        <v>0</v>
      </c>
      <c r="N36484">
        <v>0</v>
      </c>
      <c r="O36484">
        <v>0</v>
      </c>
      <c r="P36484" s="1" t="s">
        <v>31</v>
      </c>
      <c r="Q36484">
        <v>18019143.789999999</v>
      </c>
      <c r="R36484" s="1" t="s">
        <v>37225</v>
      </c>
      <c r="S36484" s="1" t="s">
        <v>37226</v>
      </c>
      <c r="T36484">
        <v>1</v>
      </c>
      <c r="U36484">
        <v>1</v>
      </c>
      <c r="V36484">
        <v>92737.5</v>
      </c>
      <c r="W36484">
        <v>6</v>
      </c>
      <c r="X36484">
        <v>6</v>
      </c>
    </row>
    <row r="36485" spans="1:24" x14ac:dyDescent="0.3">
      <c r="A36485">
        <v>605320</v>
      </c>
      <c r="B36485" s="1" t="s">
        <v>16767</v>
      </c>
      <c r="C36485" s="1" t="s">
        <v>27</v>
      </c>
      <c r="D36485" s="1" t="s">
        <v>16768</v>
      </c>
      <c r="E36485" s="1" t="s">
        <v>29</v>
      </c>
      <c r="F36485" s="2">
        <v>43882.047303240739</v>
      </c>
      <c r="G36485">
        <v>18019143.789999999</v>
      </c>
      <c r="H36485">
        <v>3</v>
      </c>
      <c r="I36485">
        <v>1</v>
      </c>
      <c r="J36485" s="1" t="s">
        <v>30</v>
      </c>
      <c r="K36485">
        <v>3</v>
      </c>
      <c r="L36485">
        <v>0</v>
      </c>
      <c r="M36485">
        <v>0</v>
      </c>
      <c r="N36485">
        <v>0</v>
      </c>
      <c r="O36485">
        <v>0</v>
      </c>
      <c r="P36485" s="1" t="s">
        <v>31</v>
      </c>
      <c r="Q36485">
        <v>18019143.789999999</v>
      </c>
      <c r="R36485" s="1" t="s">
        <v>31479</v>
      </c>
      <c r="S36485" s="1" t="s">
        <v>31480</v>
      </c>
      <c r="T36485">
        <v>1</v>
      </c>
      <c r="U36485">
        <v>1</v>
      </c>
      <c r="V36485">
        <v>18536.25</v>
      </c>
      <c r="W36485">
        <v>13</v>
      </c>
      <c r="X36485">
        <v>13</v>
      </c>
    </row>
    <row r="36486" spans="1:24" x14ac:dyDescent="0.3">
      <c r="A36486">
        <v>605320</v>
      </c>
      <c r="B36486" s="1" t="s">
        <v>16767</v>
      </c>
      <c r="C36486" s="1" t="s">
        <v>27</v>
      </c>
      <c r="D36486" s="1" t="s">
        <v>16768</v>
      </c>
      <c r="E36486" s="1" t="s">
        <v>29</v>
      </c>
      <c r="F36486" s="2">
        <v>43882.047303240739</v>
      </c>
      <c r="G36486">
        <v>18019143.789999999</v>
      </c>
      <c r="H36486">
        <v>3</v>
      </c>
      <c r="I36486">
        <v>1</v>
      </c>
      <c r="J36486" s="1" t="s">
        <v>30</v>
      </c>
      <c r="K36486">
        <v>3</v>
      </c>
      <c r="L36486">
        <v>0</v>
      </c>
      <c r="M36486">
        <v>0</v>
      </c>
      <c r="N36486">
        <v>0</v>
      </c>
      <c r="O36486">
        <v>0</v>
      </c>
      <c r="P36486" s="1" t="s">
        <v>31</v>
      </c>
      <c r="Q36486">
        <v>18019143.789999999</v>
      </c>
      <c r="R36486" s="1" t="s">
        <v>31479</v>
      </c>
      <c r="S36486" s="1" t="s">
        <v>31480</v>
      </c>
      <c r="T36486">
        <v>1</v>
      </c>
      <c r="U36486">
        <v>1</v>
      </c>
      <c r="V36486">
        <v>156963.75</v>
      </c>
      <c r="W36486">
        <v>12</v>
      </c>
      <c r="X36486">
        <v>12</v>
      </c>
    </row>
    <row r="36487" spans="1:24" x14ac:dyDescent="0.3">
      <c r="A36487">
        <v>605320</v>
      </c>
      <c r="B36487" s="1" t="s">
        <v>16767</v>
      </c>
      <c r="C36487" s="1" t="s">
        <v>27</v>
      </c>
      <c r="D36487" s="1" t="s">
        <v>16768</v>
      </c>
      <c r="E36487" s="1" t="s">
        <v>29</v>
      </c>
      <c r="F36487" s="2">
        <v>43882.047303240739</v>
      </c>
      <c r="G36487">
        <v>18019143.789999999</v>
      </c>
      <c r="H36487">
        <v>3</v>
      </c>
      <c r="I36487">
        <v>1</v>
      </c>
      <c r="J36487" s="1" t="s">
        <v>30</v>
      </c>
      <c r="K36487">
        <v>3</v>
      </c>
      <c r="L36487">
        <v>0</v>
      </c>
      <c r="M36487">
        <v>0</v>
      </c>
      <c r="N36487">
        <v>0</v>
      </c>
      <c r="O36487">
        <v>0</v>
      </c>
      <c r="P36487" s="1" t="s">
        <v>31</v>
      </c>
      <c r="Q36487">
        <v>18019143.789999999</v>
      </c>
      <c r="R36487" s="1" t="s">
        <v>31479</v>
      </c>
      <c r="S36487" s="1" t="s">
        <v>31480</v>
      </c>
      <c r="T36487">
        <v>1</v>
      </c>
      <c r="U36487">
        <v>1</v>
      </c>
      <c r="V36487">
        <v>130446.25</v>
      </c>
      <c r="W36487">
        <v>13</v>
      </c>
      <c r="X36487">
        <v>13</v>
      </c>
    </row>
    <row r="36488" spans="1:24" x14ac:dyDescent="0.3">
      <c r="A36488">
        <v>605320</v>
      </c>
      <c r="B36488" s="1" t="s">
        <v>16767</v>
      </c>
      <c r="C36488" s="1" t="s">
        <v>27</v>
      </c>
      <c r="D36488" s="1" t="s">
        <v>16768</v>
      </c>
      <c r="E36488" s="1" t="s">
        <v>29</v>
      </c>
      <c r="F36488" s="2">
        <v>43882.047303240739</v>
      </c>
      <c r="G36488">
        <v>18019143.789999999</v>
      </c>
      <c r="H36488">
        <v>3</v>
      </c>
      <c r="I36488">
        <v>1</v>
      </c>
      <c r="J36488" s="1" t="s">
        <v>30</v>
      </c>
      <c r="K36488">
        <v>3</v>
      </c>
      <c r="L36488">
        <v>0</v>
      </c>
      <c r="M36488">
        <v>0</v>
      </c>
      <c r="N36488">
        <v>0</v>
      </c>
      <c r="O36488">
        <v>0</v>
      </c>
      <c r="P36488" s="1" t="s">
        <v>31</v>
      </c>
      <c r="Q36488">
        <v>18019143.789999999</v>
      </c>
      <c r="R36488" s="1" t="s">
        <v>31394</v>
      </c>
      <c r="S36488" s="1" t="s">
        <v>31395</v>
      </c>
      <c r="T36488">
        <v>1</v>
      </c>
      <c r="U36488">
        <v>1</v>
      </c>
      <c r="V36488">
        <v>4612.5</v>
      </c>
      <c r="W36488">
        <v>18</v>
      </c>
      <c r="X36488">
        <v>18</v>
      </c>
    </row>
    <row r="36489" spans="1:24" x14ac:dyDescent="0.3">
      <c r="A36489">
        <v>605320</v>
      </c>
      <c r="B36489" s="1" t="s">
        <v>16767</v>
      </c>
      <c r="C36489" s="1" t="s">
        <v>27</v>
      </c>
      <c r="D36489" s="1" t="s">
        <v>16768</v>
      </c>
      <c r="E36489" s="1" t="s">
        <v>29</v>
      </c>
      <c r="F36489" s="2">
        <v>43882.047303240739</v>
      </c>
      <c r="G36489">
        <v>18019143.789999999</v>
      </c>
      <c r="H36489">
        <v>3</v>
      </c>
      <c r="I36489">
        <v>1</v>
      </c>
      <c r="J36489" s="1" t="s">
        <v>30</v>
      </c>
      <c r="K36489">
        <v>3</v>
      </c>
      <c r="L36489">
        <v>0</v>
      </c>
      <c r="M36489">
        <v>0</v>
      </c>
      <c r="N36489">
        <v>0</v>
      </c>
      <c r="O36489">
        <v>0</v>
      </c>
      <c r="P36489" s="1" t="s">
        <v>31</v>
      </c>
      <c r="Q36489">
        <v>18019143.789999999</v>
      </c>
      <c r="R36489" s="1" t="s">
        <v>31394</v>
      </c>
      <c r="S36489" s="1" t="s">
        <v>31395</v>
      </c>
      <c r="T36489">
        <v>1</v>
      </c>
      <c r="U36489">
        <v>1</v>
      </c>
      <c r="V36489">
        <v>4817.5</v>
      </c>
      <c r="W36489">
        <v>18</v>
      </c>
      <c r="X36489">
        <v>18</v>
      </c>
    </row>
    <row r="36490" spans="1:24" x14ac:dyDescent="0.3">
      <c r="A36490">
        <v>605320</v>
      </c>
      <c r="B36490" s="1" t="s">
        <v>16767</v>
      </c>
      <c r="C36490" s="1" t="s">
        <v>27</v>
      </c>
      <c r="D36490" s="1" t="s">
        <v>16768</v>
      </c>
      <c r="E36490" s="1" t="s">
        <v>29</v>
      </c>
      <c r="F36490" s="2">
        <v>43882.047303240739</v>
      </c>
      <c r="G36490">
        <v>18019143.789999999</v>
      </c>
      <c r="H36490">
        <v>3</v>
      </c>
      <c r="I36490">
        <v>1</v>
      </c>
      <c r="J36490" s="1" t="s">
        <v>30</v>
      </c>
      <c r="K36490">
        <v>3</v>
      </c>
      <c r="L36490">
        <v>0</v>
      </c>
      <c r="M36490">
        <v>0</v>
      </c>
      <c r="N36490">
        <v>0</v>
      </c>
      <c r="O36490">
        <v>0</v>
      </c>
      <c r="P36490" s="1" t="s">
        <v>31</v>
      </c>
      <c r="Q36490">
        <v>18019143.789999999</v>
      </c>
      <c r="R36490" s="1" t="s">
        <v>26772</v>
      </c>
      <c r="S36490" s="1" t="s">
        <v>26773</v>
      </c>
      <c r="T36490">
        <v>1</v>
      </c>
      <c r="U36490">
        <v>1</v>
      </c>
      <c r="V36490">
        <v>11433</v>
      </c>
      <c r="W36490">
        <v>15</v>
      </c>
      <c r="X36490">
        <v>15</v>
      </c>
    </row>
    <row r="36491" spans="1:24" x14ac:dyDescent="0.3">
      <c r="A36491">
        <v>605320</v>
      </c>
      <c r="B36491" s="1" t="s">
        <v>16767</v>
      </c>
      <c r="C36491" s="1" t="s">
        <v>27</v>
      </c>
      <c r="D36491" s="1" t="s">
        <v>16768</v>
      </c>
      <c r="E36491" s="1" t="s">
        <v>29</v>
      </c>
      <c r="F36491" s="2">
        <v>43882.047303240739</v>
      </c>
      <c r="G36491">
        <v>18019143.789999999</v>
      </c>
      <c r="H36491">
        <v>3</v>
      </c>
      <c r="I36491">
        <v>1</v>
      </c>
      <c r="J36491" s="1" t="s">
        <v>30</v>
      </c>
      <c r="K36491">
        <v>3</v>
      </c>
      <c r="L36491">
        <v>0</v>
      </c>
      <c r="M36491">
        <v>0</v>
      </c>
      <c r="N36491">
        <v>0</v>
      </c>
      <c r="O36491">
        <v>0</v>
      </c>
      <c r="P36491" s="1" t="s">
        <v>31</v>
      </c>
      <c r="Q36491">
        <v>18019143.789999999</v>
      </c>
      <c r="R36491" s="1" t="s">
        <v>25757</v>
      </c>
      <c r="S36491" s="1" t="s">
        <v>25758</v>
      </c>
      <c r="T36491">
        <v>1</v>
      </c>
      <c r="U36491">
        <v>1</v>
      </c>
      <c r="V36491">
        <v>14070</v>
      </c>
      <c r="W36491">
        <v>15</v>
      </c>
      <c r="X36491">
        <v>15</v>
      </c>
    </row>
    <row r="36492" spans="1:24" x14ac:dyDescent="0.3">
      <c r="A36492">
        <v>605320</v>
      </c>
      <c r="B36492" s="1" t="s">
        <v>16767</v>
      </c>
      <c r="C36492" s="1" t="s">
        <v>27</v>
      </c>
      <c r="D36492" s="1" t="s">
        <v>16768</v>
      </c>
      <c r="E36492" s="1" t="s">
        <v>29</v>
      </c>
      <c r="F36492" s="2">
        <v>43882.047303240739</v>
      </c>
      <c r="G36492">
        <v>18019143.789999999</v>
      </c>
      <c r="H36492">
        <v>3</v>
      </c>
      <c r="I36492">
        <v>1</v>
      </c>
      <c r="J36492" s="1" t="s">
        <v>30</v>
      </c>
      <c r="K36492">
        <v>3</v>
      </c>
      <c r="L36492">
        <v>0</v>
      </c>
      <c r="M36492">
        <v>0</v>
      </c>
      <c r="N36492">
        <v>0</v>
      </c>
      <c r="O36492">
        <v>0</v>
      </c>
      <c r="P36492" s="1" t="s">
        <v>31</v>
      </c>
      <c r="Q36492">
        <v>18019143.789999999</v>
      </c>
      <c r="R36492" s="1" t="s">
        <v>33341</v>
      </c>
      <c r="S36492" s="1" t="s">
        <v>33342</v>
      </c>
      <c r="T36492">
        <v>1</v>
      </c>
      <c r="U36492">
        <v>1</v>
      </c>
      <c r="V36492">
        <v>45685.5</v>
      </c>
      <c r="W36492">
        <v>18</v>
      </c>
      <c r="X36492">
        <v>18</v>
      </c>
    </row>
    <row r="36493" spans="1:24" x14ac:dyDescent="0.3">
      <c r="A36493">
        <v>605320</v>
      </c>
      <c r="B36493" s="1" t="s">
        <v>16767</v>
      </c>
      <c r="C36493" s="1" t="s">
        <v>27</v>
      </c>
      <c r="D36493" s="1" t="s">
        <v>16768</v>
      </c>
      <c r="E36493" s="1" t="s">
        <v>29</v>
      </c>
      <c r="F36493" s="2">
        <v>43882.047303240739</v>
      </c>
      <c r="G36493">
        <v>18019143.789999999</v>
      </c>
      <c r="H36493">
        <v>3</v>
      </c>
      <c r="I36493">
        <v>1</v>
      </c>
      <c r="J36493" s="1" t="s">
        <v>30</v>
      </c>
      <c r="K36493">
        <v>3</v>
      </c>
      <c r="L36493">
        <v>0</v>
      </c>
      <c r="M36493">
        <v>0</v>
      </c>
      <c r="N36493">
        <v>0</v>
      </c>
      <c r="O36493">
        <v>0</v>
      </c>
      <c r="P36493" s="1" t="s">
        <v>31</v>
      </c>
      <c r="Q36493">
        <v>18019143.789999999</v>
      </c>
      <c r="R36493" s="1" t="s">
        <v>31394</v>
      </c>
      <c r="S36493" s="1" t="s">
        <v>31395</v>
      </c>
      <c r="T36493">
        <v>1</v>
      </c>
      <c r="U36493">
        <v>1</v>
      </c>
      <c r="V36493">
        <v>28365</v>
      </c>
      <c r="W36493">
        <v>19</v>
      </c>
      <c r="X36493">
        <v>19</v>
      </c>
    </row>
    <row r="36494" spans="1:24" x14ac:dyDescent="0.3">
      <c r="A36494">
        <v>605320</v>
      </c>
      <c r="B36494" s="1" t="s">
        <v>16767</v>
      </c>
      <c r="C36494" s="1" t="s">
        <v>27</v>
      </c>
      <c r="D36494" s="1" t="s">
        <v>16768</v>
      </c>
      <c r="E36494" s="1" t="s">
        <v>29</v>
      </c>
      <c r="F36494" s="2">
        <v>43882.047303240739</v>
      </c>
      <c r="G36494">
        <v>18019143.789999999</v>
      </c>
      <c r="H36494">
        <v>3</v>
      </c>
      <c r="I36494">
        <v>1</v>
      </c>
      <c r="J36494" s="1" t="s">
        <v>30</v>
      </c>
      <c r="K36494">
        <v>3</v>
      </c>
      <c r="L36494">
        <v>0</v>
      </c>
      <c r="M36494">
        <v>0</v>
      </c>
      <c r="N36494">
        <v>0</v>
      </c>
      <c r="O36494">
        <v>0</v>
      </c>
      <c r="P36494" s="1" t="s">
        <v>31</v>
      </c>
      <c r="Q36494">
        <v>18019143.789999999</v>
      </c>
      <c r="R36494" s="1" t="s">
        <v>31394</v>
      </c>
      <c r="S36494" s="1" t="s">
        <v>31395</v>
      </c>
      <c r="T36494">
        <v>1</v>
      </c>
      <c r="U36494">
        <v>1</v>
      </c>
      <c r="V36494">
        <v>31815</v>
      </c>
      <c r="W36494">
        <v>17</v>
      </c>
      <c r="X36494">
        <v>17</v>
      </c>
    </row>
    <row r="36495" spans="1:24" x14ac:dyDescent="0.3">
      <c r="A36495">
        <v>605320</v>
      </c>
      <c r="B36495" s="1" t="s">
        <v>16767</v>
      </c>
      <c r="C36495" s="1" t="s">
        <v>27</v>
      </c>
      <c r="D36495" s="1" t="s">
        <v>16768</v>
      </c>
      <c r="E36495" s="1" t="s">
        <v>29</v>
      </c>
      <c r="F36495" s="2">
        <v>43882.047303240739</v>
      </c>
      <c r="G36495">
        <v>18019143.789999999</v>
      </c>
      <c r="H36495">
        <v>3</v>
      </c>
      <c r="I36495">
        <v>1</v>
      </c>
      <c r="J36495" s="1" t="s">
        <v>30</v>
      </c>
      <c r="K36495">
        <v>3</v>
      </c>
      <c r="L36495">
        <v>0</v>
      </c>
      <c r="M36495">
        <v>0</v>
      </c>
      <c r="N36495">
        <v>0</v>
      </c>
      <c r="O36495">
        <v>0</v>
      </c>
      <c r="P36495" s="1" t="s">
        <v>31</v>
      </c>
      <c r="Q36495">
        <v>18019143.789999999</v>
      </c>
      <c r="R36495" s="1" t="s">
        <v>31394</v>
      </c>
      <c r="S36495" s="1" t="s">
        <v>31395</v>
      </c>
      <c r="T36495">
        <v>1</v>
      </c>
      <c r="U36495">
        <v>1</v>
      </c>
      <c r="V36495">
        <v>39715</v>
      </c>
      <c r="W36495">
        <v>16</v>
      </c>
      <c r="X36495">
        <v>16</v>
      </c>
    </row>
    <row r="36496" spans="1:24" x14ac:dyDescent="0.3">
      <c r="A36496">
        <v>605320</v>
      </c>
      <c r="B36496" s="1" t="s">
        <v>16767</v>
      </c>
      <c r="C36496" s="1" t="s">
        <v>27</v>
      </c>
      <c r="D36496" s="1" t="s">
        <v>16768</v>
      </c>
      <c r="E36496" s="1" t="s">
        <v>29</v>
      </c>
      <c r="F36496" s="2">
        <v>43882.047303240739</v>
      </c>
      <c r="G36496">
        <v>18019143.789999999</v>
      </c>
      <c r="H36496">
        <v>3</v>
      </c>
      <c r="I36496">
        <v>1</v>
      </c>
      <c r="J36496" s="1" t="s">
        <v>30</v>
      </c>
      <c r="K36496">
        <v>3</v>
      </c>
      <c r="L36496">
        <v>0</v>
      </c>
      <c r="M36496">
        <v>0</v>
      </c>
      <c r="N36496">
        <v>0</v>
      </c>
      <c r="O36496">
        <v>0</v>
      </c>
      <c r="P36496" s="1" t="s">
        <v>31</v>
      </c>
      <c r="Q36496">
        <v>18019143.789999999</v>
      </c>
      <c r="R36496" s="1" t="s">
        <v>37180</v>
      </c>
      <c r="S36496" s="1" t="s">
        <v>37181</v>
      </c>
      <c r="T36496">
        <v>1</v>
      </c>
      <c r="U36496">
        <v>1</v>
      </c>
      <c r="V36496">
        <v>21835.19</v>
      </c>
      <c r="W36496">
        <v>14</v>
      </c>
      <c r="X36496">
        <v>14</v>
      </c>
    </row>
    <row r="36497" spans="1:24" x14ac:dyDescent="0.3">
      <c r="A36497">
        <v>605320</v>
      </c>
      <c r="B36497" s="1" t="s">
        <v>16767</v>
      </c>
      <c r="C36497" s="1" t="s">
        <v>27</v>
      </c>
      <c r="D36497" s="1" t="s">
        <v>16768</v>
      </c>
      <c r="E36497" s="1" t="s">
        <v>29</v>
      </c>
      <c r="F36497" s="2">
        <v>43882.047303240739</v>
      </c>
      <c r="G36497">
        <v>18019143.789999999</v>
      </c>
      <c r="H36497">
        <v>3</v>
      </c>
      <c r="I36497">
        <v>1</v>
      </c>
      <c r="J36497" s="1" t="s">
        <v>30</v>
      </c>
      <c r="K36497">
        <v>3</v>
      </c>
      <c r="L36497">
        <v>0</v>
      </c>
      <c r="M36497">
        <v>0</v>
      </c>
      <c r="N36497">
        <v>0</v>
      </c>
      <c r="O36497">
        <v>0</v>
      </c>
      <c r="P36497" s="1" t="s">
        <v>31</v>
      </c>
      <c r="Q36497">
        <v>18019143.789999999</v>
      </c>
      <c r="R36497" s="1" t="s">
        <v>25825</v>
      </c>
      <c r="S36497" s="1" t="s">
        <v>25826</v>
      </c>
      <c r="T36497">
        <v>1</v>
      </c>
      <c r="U36497">
        <v>1</v>
      </c>
      <c r="V36497">
        <v>92602.95</v>
      </c>
      <c r="W36497">
        <v>12</v>
      </c>
      <c r="X36497">
        <v>12</v>
      </c>
    </row>
    <row r="36498" spans="1:24" x14ac:dyDescent="0.3">
      <c r="A36498">
        <v>605320</v>
      </c>
      <c r="B36498" s="1" t="s">
        <v>16767</v>
      </c>
      <c r="C36498" s="1" t="s">
        <v>27</v>
      </c>
      <c r="D36498" s="1" t="s">
        <v>16768</v>
      </c>
      <c r="E36498" s="1" t="s">
        <v>29</v>
      </c>
      <c r="F36498" s="2">
        <v>43882.047303240739</v>
      </c>
      <c r="G36498">
        <v>18019143.789999999</v>
      </c>
      <c r="H36498">
        <v>3</v>
      </c>
      <c r="I36498">
        <v>1</v>
      </c>
      <c r="J36498" s="1" t="s">
        <v>30</v>
      </c>
      <c r="K36498">
        <v>3</v>
      </c>
      <c r="L36498">
        <v>0</v>
      </c>
      <c r="M36498">
        <v>0</v>
      </c>
      <c r="N36498">
        <v>0</v>
      </c>
      <c r="O36498">
        <v>0</v>
      </c>
      <c r="P36498" s="1" t="s">
        <v>31</v>
      </c>
      <c r="Q36498">
        <v>18019143.789999999</v>
      </c>
      <c r="R36498" s="1" t="s">
        <v>25825</v>
      </c>
      <c r="S36498" s="1" t="s">
        <v>25826</v>
      </c>
      <c r="T36498">
        <v>1</v>
      </c>
      <c r="U36498">
        <v>1</v>
      </c>
      <c r="V36498">
        <v>87666.7</v>
      </c>
      <c r="W36498">
        <v>14</v>
      </c>
      <c r="X36498">
        <v>14</v>
      </c>
    </row>
    <row r="36499" spans="1:24" x14ac:dyDescent="0.3">
      <c r="A36499">
        <v>605320</v>
      </c>
      <c r="B36499" s="1" t="s">
        <v>16767</v>
      </c>
      <c r="C36499" s="1" t="s">
        <v>27</v>
      </c>
      <c r="D36499" s="1" t="s">
        <v>16768</v>
      </c>
      <c r="E36499" s="1" t="s">
        <v>29</v>
      </c>
      <c r="F36499" s="2">
        <v>43882.047303240739</v>
      </c>
      <c r="G36499">
        <v>18019143.789999999</v>
      </c>
      <c r="H36499">
        <v>3</v>
      </c>
      <c r="I36499">
        <v>1</v>
      </c>
      <c r="J36499" s="1" t="s">
        <v>30</v>
      </c>
      <c r="K36499">
        <v>3</v>
      </c>
      <c r="L36499">
        <v>0</v>
      </c>
      <c r="M36499">
        <v>0</v>
      </c>
      <c r="N36499">
        <v>0</v>
      </c>
      <c r="O36499">
        <v>0</v>
      </c>
      <c r="P36499" s="1" t="s">
        <v>31</v>
      </c>
      <c r="Q36499">
        <v>18019143.789999999</v>
      </c>
      <c r="R36499" s="1" t="s">
        <v>27527</v>
      </c>
      <c r="S36499" s="1" t="s">
        <v>27528</v>
      </c>
      <c r="T36499">
        <v>1</v>
      </c>
      <c r="U36499">
        <v>1</v>
      </c>
      <c r="V36499">
        <v>20581.28</v>
      </c>
      <c r="W36499">
        <v>12</v>
      </c>
      <c r="X36499">
        <v>12</v>
      </c>
    </row>
    <row r="36500" spans="1:24" x14ac:dyDescent="0.3">
      <c r="A36500">
        <v>605320</v>
      </c>
      <c r="B36500" s="1" t="s">
        <v>16767</v>
      </c>
      <c r="C36500" s="1" t="s">
        <v>27</v>
      </c>
      <c r="D36500" s="1" t="s">
        <v>16768</v>
      </c>
      <c r="E36500" s="1" t="s">
        <v>29</v>
      </c>
      <c r="F36500" s="2">
        <v>43882.047303240739</v>
      </c>
      <c r="G36500">
        <v>18019143.789999999</v>
      </c>
      <c r="H36500">
        <v>3</v>
      </c>
      <c r="I36500">
        <v>1</v>
      </c>
      <c r="J36500" s="1" t="s">
        <v>30</v>
      </c>
      <c r="K36500">
        <v>3</v>
      </c>
      <c r="L36500">
        <v>0</v>
      </c>
      <c r="M36500">
        <v>0</v>
      </c>
      <c r="N36500">
        <v>0</v>
      </c>
      <c r="O36500">
        <v>0</v>
      </c>
      <c r="P36500" s="1" t="s">
        <v>31</v>
      </c>
      <c r="Q36500">
        <v>18019143.789999999</v>
      </c>
      <c r="R36500" s="1" t="s">
        <v>37229</v>
      </c>
      <c r="S36500" s="1" t="s">
        <v>37230</v>
      </c>
      <c r="T36500">
        <v>1</v>
      </c>
      <c r="U36500">
        <v>1</v>
      </c>
      <c r="V36500">
        <v>37350</v>
      </c>
      <c r="W36500">
        <v>17</v>
      </c>
      <c r="X36500">
        <v>17</v>
      </c>
    </row>
    <row r="36501" spans="1:24" x14ac:dyDescent="0.3">
      <c r="A36501">
        <v>605320</v>
      </c>
      <c r="B36501" s="1" t="s">
        <v>16767</v>
      </c>
      <c r="C36501" s="1" t="s">
        <v>27</v>
      </c>
      <c r="D36501" s="1" t="s">
        <v>16768</v>
      </c>
      <c r="E36501" s="1" t="s">
        <v>29</v>
      </c>
      <c r="F36501" s="2">
        <v>43882.047303240739</v>
      </c>
      <c r="G36501">
        <v>18019143.789999999</v>
      </c>
      <c r="H36501">
        <v>3</v>
      </c>
      <c r="I36501">
        <v>1</v>
      </c>
      <c r="J36501" s="1" t="s">
        <v>30</v>
      </c>
      <c r="K36501">
        <v>3</v>
      </c>
      <c r="L36501">
        <v>0</v>
      </c>
      <c r="M36501">
        <v>0</v>
      </c>
      <c r="N36501">
        <v>0</v>
      </c>
      <c r="O36501">
        <v>0</v>
      </c>
      <c r="P36501" s="1" t="s">
        <v>31</v>
      </c>
      <c r="Q36501">
        <v>18019143.789999999</v>
      </c>
      <c r="R36501" s="1" t="s">
        <v>37138</v>
      </c>
      <c r="S36501" s="1" t="s">
        <v>37139</v>
      </c>
      <c r="T36501">
        <v>1</v>
      </c>
      <c r="U36501">
        <v>1</v>
      </c>
      <c r="V36501">
        <v>72038</v>
      </c>
      <c r="W36501">
        <v>15</v>
      </c>
      <c r="X36501">
        <v>15</v>
      </c>
    </row>
    <row r="36502" spans="1:24" x14ac:dyDescent="0.3">
      <c r="A36502">
        <v>605320</v>
      </c>
      <c r="B36502" s="1" t="s">
        <v>16767</v>
      </c>
      <c r="C36502" s="1" t="s">
        <v>27</v>
      </c>
      <c r="D36502" s="1" t="s">
        <v>16768</v>
      </c>
      <c r="E36502" s="1" t="s">
        <v>29</v>
      </c>
      <c r="F36502" s="2">
        <v>43882.047303240739</v>
      </c>
      <c r="G36502">
        <v>18019143.789999999</v>
      </c>
      <c r="H36502">
        <v>3</v>
      </c>
      <c r="I36502">
        <v>1</v>
      </c>
      <c r="J36502" s="1" t="s">
        <v>30</v>
      </c>
      <c r="K36502">
        <v>3</v>
      </c>
      <c r="L36502">
        <v>0</v>
      </c>
      <c r="M36502">
        <v>0</v>
      </c>
      <c r="N36502">
        <v>0</v>
      </c>
      <c r="O36502">
        <v>0</v>
      </c>
      <c r="P36502" s="1" t="s">
        <v>31</v>
      </c>
      <c r="Q36502">
        <v>18019143.789999999</v>
      </c>
      <c r="R36502" s="1" t="s">
        <v>31412</v>
      </c>
      <c r="S36502" s="1" t="s">
        <v>31413</v>
      </c>
      <c r="T36502">
        <v>1</v>
      </c>
      <c r="U36502">
        <v>1</v>
      </c>
      <c r="V36502">
        <v>30420</v>
      </c>
      <c r="W36502">
        <v>14</v>
      </c>
      <c r="X36502">
        <v>14</v>
      </c>
    </row>
    <row r="36503" spans="1:24" x14ac:dyDescent="0.3">
      <c r="A36503">
        <v>605320</v>
      </c>
      <c r="B36503" s="1" t="s">
        <v>16767</v>
      </c>
      <c r="C36503" s="1" t="s">
        <v>27</v>
      </c>
      <c r="D36503" s="1" t="s">
        <v>16768</v>
      </c>
      <c r="E36503" s="1" t="s">
        <v>29</v>
      </c>
      <c r="F36503" s="2">
        <v>43882.047303240739</v>
      </c>
      <c r="G36503">
        <v>18019143.789999999</v>
      </c>
      <c r="H36503">
        <v>3</v>
      </c>
      <c r="I36503">
        <v>1</v>
      </c>
      <c r="J36503" s="1" t="s">
        <v>30</v>
      </c>
      <c r="K36503">
        <v>3</v>
      </c>
      <c r="L36503">
        <v>0</v>
      </c>
      <c r="M36503">
        <v>0</v>
      </c>
      <c r="N36503">
        <v>0</v>
      </c>
      <c r="O36503">
        <v>0</v>
      </c>
      <c r="P36503" s="1" t="s">
        <v>31</v>
      </c>
      <c r="Q36503">
        <v>18019143.789999999</v>
      </c>
      <c r="R36503" s="1" t="s">
        <v>31481</v>
      </c>
      <c r="S36503" s="1" t="s">
        <v>31482</v>
      </c>
      <c r="T36503">
        <v>1</v>
      </c>
      <c r="U36503">
        <v>1</v>
      </c>
      <c r="V36503">
        <v>23783.45</v>
      </c>
      <c r="W36503">
        <v>14</v>
      </c>
      <c r="X36503">
        <v>14</v>
      </c>
    </row>
    <row r="36504" spans="1:24" x14ac:dyDescent="0.3">
      <c r="A36504">
        <v>605320</v>
      </c>
      <c r="B36504" s="1" t="s">
        <v>16767</v>
      </c>
      <c r="C36504" s="1" t="s">
        <v>27</v>
      </c>
      <c r="D36504" s="1" t="s">
        <v>16768</v>
      </c>
      <c r="E36504" s="1" t="s">
        <v>29</v>
      </c>
      <c r="F36504" s="2">
        <v>43882.047303240739</v>
      </c>
      <c r="G36504">
        <v>18019143.789999999</v>
      </c>
      <c r="H36504">
        <v>3</v>
      </c>
      <c r="I36504">
        <v>1</v>
      </c>
      <c r="J36504" s="1" t="s">
        <v>30</v>
      </c>
      <c r="K36504">
        <v>3</v>
      </c>
      <c r="L36504">
        <v>0</v>
      </c>
      <c r="M36504">
        <v>0</v>
      </c>
      <c r="N36504">
        <v>0</v>
      </c>
      <c r="O36504">
        <v>0</v>
      </c>
      <c r="P36504" s="1" t="s">
        <v>31</v>
      </c>
      <c r="Q36504">
        <v>18019143.789999999</v>
      </c>
      <c r="R36504" s="1" t="s">
        <v>31412</v>
      </c>
      <c r="S36504" s="1" t="s">
        <v>31413</v>
      </c>
      <c r="T36504">
        <v>1</v>
      </c>
      <c r="U36504">
        <v>1</v>
      </c>
      <c r="V36504">
        <v>33592</v>
      </c>
      <c r="W36504">
        <v>13</v>
      </c>
      <c r="X36504">
        <v>13</v>
      </c>
    </row>
    <row r="36505" spans="1:24" x14ac:dyDescent="0.3">
      <c r="A36505">
        <v>605320</v>
      </c>
      <c r="B36505" s="1" t="s">
        <v>16767</v>
      </c>
      <c r="C36505" s="1" t="s">
        <v>27</v>
      </c>
      <c r="D36505" s="1" t="s">
        <v>16768</v>
      </c>
      <c r="E36505" s="1" t="s">
        <v>29</v>
      </c>
      <c r="F36505" s="2">
        <v>43882.047303240739</v>
      </c>
      <c r="G36505">
        <v>18019143.789999999</v>
      </c>
      <c r="H36505">
        <v>3</v>
      </c>
      <c r="I36505">
        <v>1</v>
      </c>
      <c r="J36505" s="1" t="s">
        <v>30</v>
      </c>
      <c r="K36505">
        <v>3</v>
      </c>
      <c r="L36505">
        <v>0</v>
      </c>
      <c r="M36505">
        <v>0</v>
      </c>
      <c r="N36505">
        <v>0</v>
      </c>
      <c r="O36505">
        <v>0</v>
      </c>
      <c r="P36505" s="1" t="s">
        <v>31</v>
      </c>
      <c r="Q36505">
        <v>18019143.789999999</v>
      </c>
      <c r="R36505" s="1" t="s">
        <v>31397</v>
      </c>
      <c r="S36505" s="1" t="s">
        <v>26864</v>
      </c>
      <c r="T36505">
        <v>1</v>
      </c>
      <c r="U36505">
        <v>1</v>
      </c>
      <c r="V36505">
        <v>20235</v>
      </c>
      <c r="W36505">
        <v>10</v>
      </c>
      <c r="X36505">
        <v>10</v>
      </c>
    </row>
    <row r="36506" spans="1:24" x14ac:dyDescent="0.3">
      <c r="A36506">
        <v>605320</v>
      </c>
      <c r="B36506" s="1" t="s">
        <v>16767</v>
      </c>
      <c r="C36506" s="1" t="s">
        <v>27</v>
      </c>
      <c r="D36506" s="1" t="s">
        <v>16768</v>
      </c>
      <c r="E36506" s="1" t="s">
        <v>29</v>
      </c>
      <c r="F36506" s="2">
        <v>43882.047303240739</v>
      </c>
      <c r="G36506">
        <v>18019143.789999999</v>
      </c>
      <c r="H36506">
        <v>3</v>
      </c>
      <c r="I36506">
        <v>1</v>
      </c>
      <c r="J36506" s="1" t="s">
        <v>30</v>
      </c>
      <c r="K36506">
        <v>3</v>
      </c>
      <c r="L36506">
        <v>0</v>
      </c>
      <c r="M36506">
        <v>0</v>
      </c>
      <c r="N36506">
        <v>0</v>
      </c>
      <c r="O36506">
        <v>0</v>
      </c>
      <c r="P36506" s="1" t="s">
        <v>31</v>
      </c>
      <c r="Q36506">
        <v>18019143.789999999</v>
      </c>
      <c r="R36506" s="1" t="s">
        <v>31397</v>
      </c>
      <c r="S36506" s="1" t="s">
        <v>26864</v>
      </c>
      <c r="T36506">
        <v>1</v>
      </c>
      <c r="U36506">
        <v>1</v>
      </c>
      <c r="V36506">
        <v>5751</v>
      </c>
      <c r="W36506">
        <v>11</v>
      </c>
      <c r="X36506">
        <v>11</v>
      </c>
    </row>
    <row r="36507" spans="1:24" x14ac:dyDescent="0.3">
      <c r="A36507">
        <v>605320</v>
      </c>
      <c r="B36507" s="1" t="s">
        <v>16767</v>
      </c>
      <c r="C36507" s="1" t="s">
        <v>27</v>
      </c>
      <c r="D36507" s="1" t="s">
        <v>16768</v>
      </c>
      <c r="E36507" s="1" t="s">
        <v>29</v>
      </c>
      <c r="F36507" s="2">
        <v>43882.047303240739</v>
      </c>
      <c r="G36507">
        <v>18019143.789999999</v>
      </c>
      <c r="H36507">
        <v>3</v>
      </c>
      <c r="I36507">
        <v>1</v>
      </c>
      <c r="J36507" s="1" t="s">
        <v>30</v>
      </c>
      <c r="K36507">
        <v>3</v>
      </c>
      <c r="L36507">
        <v>0</v>
      </c>
      <c r="M36507">
        <v>0</v>
      </c>
      <c r="N36507">
        <v>0</v>
      </c>
      <c r="O36507">
        <v>0</v>
      </c>
      <c r="P36507" s="1" t="s">
        <v>31</v>
      </c>
      <c r="Q36507">
        <v>18019143.789999999</v>
      </c>
      <c r="R36507" s="1" t="s">
        <v>31397</v>
      </c>
      <c r="S36507" s="1" t="s">
        <v>26864</v>
      </c>
      <c r="T36507">
        <v>1</v>
      </c>
      <c r="U36507">
        <v>1</v>
      </c>
      <c r="V36507">
        <v>2520</v>
      </c>
      <c r="W36507">
        <v>11</v>
      </c>
      <c r="X36507">
        <v>11</v>
      </c>
    </row>
    <row r="36508" spans="1:24" x14ac:dyDescent="0.3">
      <c r="A36508">
        <v>605320</v>
      </c>
      <c r="B36508" s="1" t="s">
        <v>16767</v>
      </c>
      <c r="C36508" s="1" t="s">
        <v>27</v>
      </c>
      <c r="D36508" s="1" t="s">
        <v>16768</v>
      </c>
      <c r="E36508" s="1" t="s">
        <v>29</v>
      </c>
      <c r="F36508" s="2">
        <v>43882.047303240739</v>
      </c>
      <c r="G36508">
        <v>18019143.789999999</v>
      </c>
      <c r="H36508">
        <v>3</v>
      </c>
      <c r="I36508">
        <v>1</v>
      </c>
      <c r="J36508" s="1" t="s">
        <v>30</v>
      </c>
      <c r="K36508">
        <v>3</v>
      </c>
      <c r="L36508">
        <v>0</v>
      </c>
      <c r="M36508">
        <v>0</v>
      </c>
      <c r="N36508">
        <v>0</v>
      </c>
      <c r="O36508">
        <v>0</v>
      </c>
      <c r="P36508" s="1" t="s">
        <v>31</v>
      </c>
      <c r="Q36508">
        <v>18019143.789999999</v>
      </c>
      <c r="R36508" s="1" t="s">
        <v>31397</v>
      </c>
      <c r="S36508" s="1" t="s">
        <v>26864</v>
      </c>
      <c r="T36508">
        <v>1</v>
      </c>
      <c r="U36508">
        <v>1</v>
      </c>
      <c r="V36508">
        <v>129380</v>
      </c>
      <c r="W36508">
        <v>9</v>
      </c>
      <c r="X36508">
        <v>9</v>
      </c>
    </row>
    <row r="36509" spans="1:24" x14ac:dyDescent="0.3">
      <c r="A36509">
        <v>605320</v>
      </c>
      <c r="B36509" s="1" t="s">
        <v>16767</v>
      </c>
      <c r="C36509" s="1" t="s">
        <v>27</v>
      </c>
      <c r="D36509" s="1" t="s">
        <v>16768</v>
      </c>
      <c r="E36509" s="1" t="s">
        <v>29</v>
      </c>
      <c r="F36509" s="2">
        <v>43882.047303240739</v>
      </c>
      <c r="G36509">
        <v>18019143.789999999</v>
      </c>
      <c r="H36509">
        <v>3</v>
      </c>
      <c r="I36509">
        <v>1</v>
      </c>
      <c r="J36509" s="1" t="s">
        <v>30</v>
      </c>
      <c r="K36509">
        <v>3</v>
      </c>
      <c r="L36509">
        <v>0</v>
      </c>
      <c r="M36509">
        <v>0</v>
      </c>
      <c r="N36509">
        <v>0</v>
      </c>
      <c r="O36509">
        <v>0</v>
      </c>
      <c r="P36509" s="1" t="s">
        <v>31</v>
      </c>
      <c r="Q36509">
        <v>18019143.789999999</v>
      </c>
      <c r="R36509" s="1" t="s">
        <v>37186</v>
      </c>
      <c r="S36509" s="1" t="s">
        <v>37187</v>
      </c>
      <c r="T36509">
        <v>1</v>
      </c>
      <c r="U36509">
        <v>1</v>
      </c>
      <c r="V36509">
        <v>21980</v>
      </c>
      <c r="W36509">
        <v>14</v>
      </c>
      <c r="X36509">
        <v>14</v>
      </c>
    </row>
    <row r="36510" spans="1:24" x14ac:dyDescent="0.3">
      <c r="A36510">
        <v>605320</v>
      </c>
      <c r="B36510" s="1" t="s">
        <v>16767</v>
      </c>
      <c r="C36510" s="1" t="s">
        <v>27</v>
      </c>
      <c r="D36510" s="1" t="s">
        <v>16768</v>
      </c>
      <c r="E36510" s="1" t="s">
        <v>29</v>
      </c>
      <c r="F36510" s="2">
        <v>43882.047303240739</v>
      </c>
      <c r="G36510">
        <v>18019143.789999999</v>
      </c>
      <c r="H36510">
        <v>3</v>
      </c>
      <c r="I36510">
        <v>1</v>
      </c>
      <c r="J36510" s="1" t="s">
        <v>30</v>
      </c>
      <c r="K36510">
        <v>3</v>
      </c>
      <c r="L36510">
        <v>0</v>
      </c>
      <c r="M36510">
        <v>0</v>
      </c>
      <c r="N36510">
        <v>0</v>
      </c>
      <c r="O36510">
        <v>0</v>
      </c>
      <c r="P36510" s="1" t="s">
        <v>31</v>
      </c>
      <c r="Q36510">
        <v>18019143.789999999</v>
      </c>
      <c r="R36510" s="1" t="s">
        <v>31397</v>
      </c>
      <c r="S36510" s="1" t="s">
        <v>26864</v>
      </c>
      <c r="T36510">
        <v>1</v>
      </c>
      <c r="U36510">
        <v>1</v>
      </c>
      <c r="V36510">
        <v>30329</v>
      </c>
      <c r="W36510">
        <v>10</v>
      </c>
      <c r="X36510">
        <v>10</v>
      </c>
    </row>
    <row r="36511" spans="1:24" x14ac:dyDescent="0.3">
      <c r="A36511">
        <v>605320</v>
      </c>
      <c r="B36511" s="1" t="s">
        <v>16767</v>
      </c>
      <c r="C36511" s="1" t="s">
        <v>27</v>
      </c>
      <c r="D36511" s="1" t="s">
        <v>16768</v>
      </c>
      <c r="E36511" s="1" t="s">
        <v>29</v>
      </c>
      <c r="F36511" s="2">
        <v>43882.047303240739</v>
      </c>
      <c r="G36511">
        <v>18019143.789999999</v>
      </c>
      <c r="H36511">
        <v>3</v>
      </c>
      <c r="I36511">
        <v>1</v>
      </c>
      <c r="J36511" s="1" t="s">
        <v>30</v>
      </c>
      <c r="K36511">
        <v>3</v>
      </c>
      <c r="L36511">
        <v>0</v>
      </c>
      <c r="M36511">
        <v>0</v>
      </c>
      <c r="N36511">
        <v>0</v>
      </c>
      <c r="O36511">
        <v>0</v>
      </c>
      <c r="P36511" s="1" t="s">
        <v>31</v>
      </c>
      <c r="Q36511">
        <v>18019143.789999999</v>
      </c>
      <c r="R36511" s="1" t="s">
        <v>31397</v>
      </c>
      <c r="S36511" s="1" t="s">
        <v>26864</v>
      </c>
      <c r="T36511">
        <v>1</v>
      </c>
      <c r="U36511">
        <v>1</v>
      </c>
      <c r="V36511">
        <v>3312</v>
      </c>
      <c r="W36511">
        <v>16</v>
      </c>
      <c r="X36511">
        <v>16</v>
      </c>
    </row>
    <row r="36512" spans="1:24" x14ac:dyDescent="0.3">
      <c r="A36512">
        <v>605320</v>
      </c>
      <c r="B36512" s="1" t="s">
        <v>16767</v>
      </c>
      <c r="C36512" s="1" t="s">
        <v>27</v>
      </c>
      <c r="D36512" s="1" t="s">
        <v>16768</v>
      </c>
      <c r="E36512" s="1" t="s">
        <v>29</v>
      </c>
      <c r="F36512" s="2">
        <v>43882.047303240739</v>
      </c>
      <c r="G36512">
        <v>18019143.789999999</v>
      </c>
      <c r="H36512">
        <v>3</v>
      </c>
      <c r="I36512">
        <v>1</v>
      </c>
      <c r="J36512" s="1" t="s">
        <v>30</v>
      </c>
      <c r="K36512">
        <v>3</v>
      </c>
      <c r="L36512">
        <v>0</v>
      </c>
      <c r="M36512">
        <v>0</v>
      </c>
      <c r="N36512">
        <v>0</v>
      </c>
      <c r="O36512">
        <v>0</v>
      </c>
      <c r="P36512" s="1" t="s">
        <v>31</v>
      </c>
      <c r="Q36512">
        <v>18019143.789999999</v>
      </c>
      <c r="R36512" s="1" t="s">
        <v>31397</v>
      </c>
      <c r="S36512" s="1" t="s">
        <v>26864</v>
      </c>
      <c r="T36512">
        <v>1</v>
      </c>
      <c r="U36512">
        <v>1</v>
      </c>
      <c r="V36512">
        <v>13455</v>
      </c>
      <c r="W36512">
        <v>13</v>
      </c>
      <c r="X36512">
        <v>13</v>
      </c>
    </row>
    <row r="36513" spans="1:24" x14ac:dyDescent="0.3">
      <c r="A36513">
        <v>605320</v>
      </c>
      <c r="B36513" s="1" t="s">
        <v>16767</v>
      </c>
      <c r="C36513" s="1" t="s">
        <v>27</v>
      </c>
      <c r="D36513" s="1" t="s">
        <v>16768</v>
      </c>
      <c r="E36513" s="1" t="s">
        <v>29</v>
      </c>
      <c r="F36513" s="2">
        <v>43882.047303240739</v>
      </c>
      <c r="G36513">
        <v>18019143.789999999</v>
      </c>
      <c r="H36513">
        <v>3</v>
      </c>
      <c r="I36513">
        <v>1</v>
      </c>
      <c r="J36513" s="1" t="s">
        <v>30</v>
      </c>
      <c r="K36513">
        <v>3</v>
      </c>
      <c r="L36513">
        <v>0</v>
      </c>
      <c r="M36513">
        <v>0</v>
      </c>
      <c r="N36513">
        <v>0</v>
      </c>
      <c r="O36513">
        <v>0</v>
      </c>
      <c r="P36513" s="1" t="s">
        <v>31</v>
      </c>
      <c r="Q36513">
        <v>18019143.789999999</v>
      </c>
      <c r="R36513" s="1" t="s">
        <v>31397</v>
      </c>
      <c r="S36513" s="1" t="s">
        <v>26864</v>
      </c>
      <c r="T36513">
        <v>1</v>
      </c>
      <c r="U36513">
        <v>1</v>
      </c>
      <c r="V36513">
        <v>35343</v>
      </c>
      <c r="W36513">
        <v>13</v>
      </c>
      <c r="X36513">
        <v>13</v>
      </c>
    </row>
    <row r="36514" spans="1:24" x14ac:dyDescent="0.3">
      <c r="A36514">
        <v>605320</v>
      </c>
      <c r="B36514" s="1" t="s">
        <v>16767</v>
      </c>
      <c r="C36514" s="1" t="s">
        <v>27</v>
      </c>
      <c r="D36514" s="1" t="s">
        <v>16768</v>
      </c>
      <c r="E36514" s="1" t="s">
        <v>29</v>
      </c>
      <c r="F36514" s="2">
        <v>43882.047303240739</v>
      </c>
      <c r="G36514">
        <v>18019143.789999999</v>
      </c>
      <c r="H36514">
        <v>3</v>
      </c>
      <c r="I36514">
        <v>1</v>
      </c>
      <c r="J36514" s="1" t="s">
        <v>30</v>
      </c>
      <c r="K36514">
        <v>3</v>
      </c>
      <c r="L36514">
        <v>0</v>
      </c>
      <c r="M36514">
        <v>0</v>
      </c>
      <c r="N36514">
        <v>0</v>
      </c>
      <c r="O36514">
        <v>0</v>
      </c>
      <c r="P36514" s="1" t="s">
        <v>31</v>
      </c>
      <c r="Q36514">
        <v>18019143.789999999</v>
      </c>
      <c r="R36514" s="1" t="s">
        <v>31396</v>
      </c>
      <c r="S36514" s="1" t="s">
        <v>24523</v>
      </c>
      <c r="T36514">
        <v>1</v>
      </c>
      <c r="U36514">
        <v>1</v>
      </c>
      <c r="V36514">
        <v>29175</v>
      </c>
      <c r="W36514">
        <v>12</v>
      </c>
      <c r="X36514">
        <v>12</v>
      </c>
    </row>
    <row r="36515" spans="1:24" x14ac:dyDescent="0.3">
      <c r="A36515">
        <v>605320</v>
      </c>
      <c r="B36515" s="1" t="s">
        <v>16767</v>
      </c>
      <c r="C36515" s="1" t="s">
        <v>27</v>
      </c>
      <c r="D36515" s="1" t="s">
        <v>16768</v>
      </c>
      <c r="E36515" s="1" t="s">
        <v>29</v>
      </c>
      <c r="F36515" s="2">
        <v>43882.047303240739</v>
      </c>
      <c r="G36515">
        <v>18019143.789999999</v>
      </c>
      <c r="H36515">
        <v>3</v>
      </c>
      <c r="I36515">
        <v>1</v>
      </c>
      <c r="J36515" s="1" t="s">
        <v>30</v>
      </c>
      <c r="K36515">
        <v>3</v>
      </c>
      <c r="L36515">
        <v>0</v>
      </c>
      <c r="M36515">
        <v>0</v>
      </c>
      <c r="N36515">
        <v>0</v>
      </c>
      <c r="O36515">
        <v>0</v>
      </c>
      <c r="P36515" s="1" t="s">
        <v>31</v>
      </c>
      <c r="Q36515">
        <v>18019143.789999999</v>
      </c>
      <c r="R36515" s="1" t="s">
        <v>27527</v>
      </c>
      <c r="S36515" s="1" t="s">
        <v>27528</v>
      </c>
      <c r="T36515">
        <v>1</v>
      </c>
      <c r="U36515">
        <v>1</v>
      </c>
      <c r="V36515">
        <v>44770.89</v>
      </c>
      <c r="W36515">
        <v>12</v>
      </c>
      <c r="X36515">
        <v>12</v>
      </c>
    </row>
    <row r="36516" spans="1:24" x14ac:dyDescent="0.3">
      <c r="A36516">
        <v>605320</v>
      </c>
      <c r="B36516" s="1" t="s">
        <v>16767</v>
      </c>
      <c r="C36516" s="1" t="s">
        <v>27</v>
      </c>
      <c r="D36516" s="1" t="s">
        <v>16768</v>
      </c>
      <c r="E36516" s="1" t="s">
        <v>29</v>
      </c>
      <c r="F36516" s="2">
        <v>43882.047303240739</v>
      </c>
      <c r="G36516">
        <v>18019143.789999999</v>
      </c>
      <c r="H36516">
        <v>3</v>
      </c>
      <c r="I36516">
        <v>1</v>
      </c>
      <c r="J36516" s="1" t="s">
        <v>30</v>
      </c>
      <c r="K36516">
        <v>3</v>
      </c>
      <c r="L36516">
        <v>0</v>
      </c>
      <c r="M36516">
        <v>0</v>
      </c>
      <c r="N36516">
        <v>0</v>
      </c>
      <c r="O36516">
        <v>0</v>
      </c>
      <c r="P36516" s="1" t="s">
        <v>31</v>
      </c>
      <c r="Q36516">
        <v>18019143.789999999</v>
      </c>
      <c r="R36516" s="1" t="s">
        <v>28647</v>
      </c>
      <c r="S36516" s="1" t="s">
        <v>28648</v>
      </c>
      <c r="T36516">
        <v>1</v>
      </c>
      <c r="U36516">
        <v>1</v>
      </c>
      <c r="V36516">
        <v>8000</v>
      </c>
      <c r="W36516">
        <v>15</v>
      </c>
      <c r="X36516">
        <v>15</v>
      </c>
    </row>
    <row r="36517" spans="1:24" x14ac:dyDescent="0.3">
      <c r="A36517">
        <v>605320</v>
      </c>
      <c r="B36517" s="1" t="s">
        <v>16767</v>
      </c>
      <c r="C36517" s="1" t="s">
        <v>27</v>
      </c>
      <c r="D36517" s="1" t="s">
        <v>16768</v>
      </c>
      <c r="E36517" s="1" t="s">
        <v>29</v>
      </c>
      <c r="F36517" s="2">
        <v>43882.047303240739</v>
      </c>
      <c r="G36517">
        <v>18019143.789999999</v>
      </c>
      <c r="H36517">
        <v>3</v>
      </c>
      <c r="I36517">
        <v>1</v>
      </c>
      <c r="J36517" s="1" t="s">
        <v>30</v>
      </c>
      <c r="K36517">
        <v>3</v>
      </c>
      <c r="L36517">
        <v>0</v>
      </c>
      <c r="M36517">
        <v>0</v>
      </c>
      <c r="N36517">
        <v>0</v>
      </c>
      <c r="O36517">
        <v>0</v>
      </c>
      <c r="P36517" s="1" t="s">
        <v>31</v>
      </c>
      <c r="Q36517">
        <v>18019143.789999999</v>
      </c>
      <c r="R36517" s="1" t="s">
        <v>27527</v>
      </c>
      <c r="S36517" s="1" t="s">
        <v>27528</v>
      </c>
      <c r="T36517">
        <v>1</v>
      </c>
      <c r="U36517">
        <v>1</v>
      </c>
      <c r="V36517">
        <v>10044</v>
      </c>
      <c r="W36517">
        <v>14</v>
      </c>
      <c r="X36517">
        <v>14</v>
      </c>
    </row>
    <row r="36518" spans="1:24" x14ac:dyDescent="0.3">
      <c r="A36518">
        <v>605320</v>
      </c>
      <c r="B36518" s="1" t="s">
        <v>16767</v>
      </c>
      <c r="C36518" s="1" t="s">
        <v>27</v>
      </c>
      <c r="D36518" s="1" t="s">
        <v>16768</v>
      </c>
      <c r="E36518" s="1" t="s">
        <v>29</v>
      </c>
      <c r="F36518" s="2">
        <v>43882.047303240739</v>
      </c>
      <c r="G36518">
        <v>18019143.789999999</v>
      </c>
      <c r="H36518">
        <v>3</v>
      </c>
      <c r="I36518">
        <v>1</v>
      </c>
      <c r="J36518" s="1" t="s">
        <v>30</v>
      </c>
      <c r="K36518">
        <v>3</v>
      </c>
      <c r="L36518">
        <v>0</v>
      </c>
      <c r="M36518">
        <v>0</v>
      </c>
      <c r="N36518">
        <v>0</v>
      </c>
      <c r="O36518">
        <v>0</v>
      </c>
      <c r="P36518" s="1" t="s">
        <v>31</v>
      </c>
      <c r="Q36518">
        <v>18019143.789999999</v>
      </c>
      <c r="R36518" s="1" t="s">
        <v>37184</v>
      </c>
      <c r="S36518" s="1" t="s">
        <v>37185</v>
      </c>
      <c r="T36518">
        <v>1</v>
      </c>
      <c r="U36518">
        <v>1</v>
      </c>
      <c r="V36518">
        <v>86225</v>
      </c>
      <c r="W36518">
        <v>14</v>
      </c>
      <c r="X36518">
        <v>14</v>
      </c>
    </row>
    <row r="36519" spans="1:24" x14ac:dyDescent="0.3">
      <c r="A36519">
        <v>605320</v>
      </c>
      <c r="B36519" s="1" t="s">
        <v>16767</v>
      </c>
      <c r="C36519" s="1" t="s">
        <v>27</v>
      </c>
      <c r="D36519" s="1" t="s">
        <v>16768</v>
      </c>
      <c r="E36519" s="1" t="s">
        <v>29</v>
      </c>
      <c r="F36519" s="2">
        <v>43882.047303240739</v>
      </c>
      <c r="G36519">
        <v>18019143.789999999</v>
      </c>
      <c r="H36519">
        <v>3</v>
      </c>
      <c r="I36519">
        <v>1</v>
      </c>
      <c r="J36519" s="1" t="s">
        <v>30</v>
      </c>
      <c r="K36519">
        <v>3</v>
      </c>
      <c r="L36519">
        <v>0</v>
      </c>
      <c r="M36519">
        <v>0</v>
      </c>
      <c r="N36519">
        <v>0</v>
      </c>
      <c r="O36519">
        <v>0</v>
      </c>
      <c r="P36519" s="1" t="s">
        <v>31</v>
      </c>
      <c r="Q36519">
        <v>18019143.789999999</v>
      </c>
      <c r="R36519" s="1" t="s">
        <v>27527</v>
      </c>
      <c r="S36519" s="1" t="s">
        <v>27528</v>
      </c>
      <c r="T36519">
        <v>1</v>
      </c>
      <c r="U36519">
        <v>1</v>
      </c>
      <c r="V36519">
        <v>24105.93</v>
      </c>
      <c r="W36519">
        <v>13</v>
      </c>
      <c r="X36519">
        <v>13</v>
      </c>
    </row>
    <row r="36520" spans="1:24" x14ac:dyDescent="0.3">
      <c r="A36520">
        <v>605320</v>
      </c>
      <c r="B36520" s="1" t="s">
        <v>16767</v>
      </c>
      <c r="C36520" s="1" t="s">
        <v>27</v>
      </c>
      <c r="D36520" s="1" t="s">
        <v>16768</v>
      </c>
      <c r="E36520" s="1" t="s">
        <v>29</v>
      </c>
      <c r="F36520" s="2">
        <v>43882.047303240739</v>
      </c>
      <c r="G36520">
        <v>18019143.789999999</v>
      </c>
      <c r="H36520">
        <v>3</v>
      </c>
      <c r="I36520">
        <v>1</v>
      </c>
      <c r="J36520" s="1" t="s">
        <v>30</v>
      </c>
      <c r="K36520">
        <v>3</v>
      </c>
      <c r="L36520">
        <v>0</v>
      </c>
      <c r="M36520">
        <v>0</v>
      </c>
      <c r="N36520">
        <v>0</v>
      </c>
      <c r="O36520">
        <v>0</v>
      </c>
      <c r="P36520" s="1" t="s">
        <v>31</v>
      </c>
      <c r="Q36520">
        <v>18019143.789999999</v>
      </c>
      <c r="R36520" s="1" t="s">
        <v>33343</v>
      </c>
      <c r="S36520" s="1" t="s">
        <v>33344</v>
      </c>
      <c r="T36520">
        <v>1</v>
      </c>
      <c r="U36520">
        <v>1</v>
      </c>
      <c r="V36520">
        <v>26768</v>
      </c>
      <c r="W36520">
        <v>12</v>
      </c>
      <c r="X36520">
        <v>12</v>
      </c>
    </row>
    <row r="36521" spans="1:24" x14ac:dyDescent="0.3">
      <c r="A36521">
        <v>605320</v>
      </c>
      <c r="B36521" s="1" t="s">
        <v>16767</v>
      </c>
      <c r="C36521" s="1" t="s">
        <v>27</v>
      </c>
      <c r="D36521" s="1" t="s">
        <v>16768</v>
      </c>
      <c r="E36521" s="1" t="s">
        <v>29</v>
      </c>
      <c r="F36521" s="2">
        <v>43882.047303240739</v>
      </c>
      <c r="G36521">
        <v>18019143.789999999</v>
      </c>
      <c r="H36521">
        <v>3</v>
      </c>
      <c r="I36521">
        <v>1</v>
      </c>
      <c r="J36521" s="1" t="s">
        <v>30</v>
      </c>
      <c r="K36521">
        <v>3</v>
      </c>
      <c r="L36521">
        <v>0</v>
      </c>
      <c r="M36521">
        <v>0</v>
      </c>
      <c r="N36521">
        <v>0</v>
      </c>
      <c r="O36521">
        <v>0</v>
      </c>
      <c r="P36521" s="1" t="s">
        <v>31</v>
      </c>
      <c r="Q36521">
        <v>18019143.789999999</v>
      </c>
      <c r="R36521" s="1" t="s">
        <v>37180</v>
      </c>
      <c r="S36521" s="1" t="s">
        <v>37181</v>
      </c>
      <c r="T36521">
        <v>1</v>
      </c>
      <c r="U36521">
        <v>1</v>
      </c>
      <c r="V36521">
        <v>18745.07</v>
      </c>
      <c r="W36521">
        <v>15</v>
      </c>
      <c r="X36521">
        <v>15</v>
      </c>
    </row>
    <row r="36522" spans="1:24" x14ac:dyDescent="0.3">
      <c r="A36522">
        <v>605320</v>
      </c>
      <c r="B36522" s="1" t="s">
        <v>16767</v>
      </c>
      <c r="C36522" s="1" t="s">
        <v>27</v>
      </c>
      <c r="D36522" s="1" t="s">
        <v>16768</v>
      </c>
      <c r="E36522" s="1" t="s">
        <v>29</v>
      </c>
      <c r="F36522" s="2">
        <v>43882.047303240739</v>
      </c>
      <c r="G36522">
        <v>18019143.789999999</v>
      </c>
      <c r="H36522">
        <v>3</v>
      </c>
      <c r="I36522">
        <v>1</v>
      </c>
      <c r="J36522" s="1" t="s">
        <v>30</v>
      </c>
      <c r="K36522">
        <v>3</v>
      </c>
      <c r="L36522">
        <v>0</v>
      </c>
      <c r="M36522">
        <v>0</v>
      </c>
      <c r="N36522">
        <v>0</v>
      </c>
      <c r="O36522">
        <v>0</v>
      </c>
      <c r="P36522" s="1" t="s">
        <v>31</v>
      </c>
      <c r="Q36522">
        <v>18019143.789999999</v>
      </c>
      <c r="R36522" s="1" t="s">
        <v>37145</v>
      </c>
      <c r="S36522" s="1" t="s">
        <v>37146</v>
      </c>
      <c r="T36522">
        <v>1</v>
      </c>
      <c r="U36522">
        <v>1</v>
      </c>
      <c r="V36522">
        <v>8800</v>
      </c>
      <c r="W36522">
        <v>16</v>
      </c>
      <c r="X36522">
        <v>16</v>
      </c>
    </row>
    <row r="36523" spans="1:24" x14ac:dyDescent="0.3">
      <c r="A36523">
        <v>605320</v>
      </c>
      <c r="B36523" s="1" t="s">
        <v>16767</v>
      </c>
      <c r="C36523" s="1" t="s">
        <v>27</v>
      </c>
      <c r="D36523" s="1" t="s">
        <v>16768</v>
      </c>
      <c r="E36523" s="1" t="s">
        <v>29</v>
      </c>
      <c r="F36523" s="2">
        <v>43882.047303240739</v>
      </c>
      <c r="G36523">
        <v>18019143.789999999</v>
      </c>
      <c r="H36523">
        <v>3</v>
      </c>
      <c r="I36523">
        <v>1</v>
      </c>
      <c r="J36523" s="1" t="s">
        <v>30</v>
      </c>
      <c r="K36523">
        <v>3</v>
      </c>
      <c r="L36523">
        <v>0</v>
      </c>
      <c r="M36523">
        <v>0</v>
      </c>
      <c r="N36523">
        <v>0</v>
      </c>
      <c r="O36523">
        <v>0</v>
      </c>
      <c r="P36523" s="1" t="s">
        <v>31</v>
      </c>
      <c r="Q36523">
        <v>18019143.789999999</v>
      </c>
      <c r="R36523" s="1" t="s">
        <v>37145</v>
      </c>
      <c r="S36523" s="1" t="s">
        <v>37146</v>
      </c>
      <c r="T36523">
        <v>1</v>
      </c>
      <c r="U36523">
        <v>1</v>
      </c>
      <c r="V36523">
        <v>7700</v>
      </c>
      <c r="W36523">
        <v>16</v>
      </c>
      <c r="X36523">
        <v>16</v>
      </c>
    </row>
    <row r="36524" spans="1:24" x14ac:dyDescent="0.3">
      <c r="A36524">
        <v>605320</v>
      </c>
      <c r="B36524" s="1" t="s">
        <v>16767</v>
      </c>
      <c r="C36524" s="1" t="s">
        <v>27</v>
      </c>
      <c r="D36524" s="1" t="s">
        <v>16768</v>
      </c>
      <c r="E36524" s="1" t="s">
        <v>29</v>
      </c>
      <c r="F36524" s="2">
        <v>43882.047303240739</v>
      </c>
      <c r="G36524">
        <v>18019143.789999999</v>
      </c>
      <c r="H36524">
        <v>3</v>
      </c>
      <c r="I36524">
        <v>1</v>
      </c>
      <c r="J36524" s="1" t="s">
        <v>30</v>
      </c>
      <c r="K36524">
        <v>3</v>
      </c>
      <c r="L36524">
        <v>0</v>
      </c>
      <c r="M36524">
        <v>0</v>
      </c>
      <c r="N36524">
        <v>0</v>
      </c>
      <c r="O36524">
        <v>0</v>
      </c>
      <c r="P36524" s="1" t="s">
        <v>31</v>
      </c>
      <c r="Q36524">
        <v>18019143.789999999</v>
      </c>
      <c r="R36524" s="1" t="s">
        <v>33341</v>
      </c>
      <c r="S36524" s="1" t="s">
        <v>33342</v>
      </c>
      <c r="T36524">
        <v>1</v>
      </c>
      <c r="U36524">
        <v>1</v>
      </c>
      <c r="V36524">
        <v>72762</v>
      </c>
      <c r="W36524">
        <v>20</v>
      </c>
      <c r="X36524">
        <v>20</v>
      </c>
    </row>
    <row r="36525" spans="1:24" x14ac:dyDescent="0.3">
      <c r="A36525">
        <v>605320</v>
      </c>
      <c r="B36525" s="1" t="s">
        <v>16767</v>
      </c>
      <c r="C36525" s="1" t="s">
        <v>27</v>
      </c>
      <c r="D36525" s="1" t="s">
        <v>16768</v>
      </c>
      <c r="E36525" s="1" t="s">
        <v>29</v>
      </c>
      <c r="F36525" s="2">
        <v>43882.047303240739</v>
      </c>
      <c r="G36525">
        <v>18019143.789999999</v>
      </c>
      <c r="H36525">
        <v>3</v>
      </c>
      <c r="I36525">
        <v>1</v>
      </c>
      <c r="J36525" s="1" t="s">
        <v>30</v>
      </c>
      <c r="K36525">
        <v>3</v>
      </c>
      <c r="L36525">
        <v>0</v>
      </c>
      <c r="M36525">
        <v>0</v>
      </c>
      <c r="N36525">
        <v>0</v>
      </c>
      <c r="O36525">
        <v>0</v>
      </c>
      <c r="P36525" s="1" t="s">
        <v>31</v>
      </c>
      <c r="Q36525">
        <v>18019143.789999999</v>
      </c>
      <c r="R36525" s="1" t="s">
        <v>25757</v>
      </c>
      <c r="S36525" s="1" t="s">
        <v>25758</v>
      </c>
      <c r="T36525">
        <v>1</v>
      </c>
      <c r="U36525">
        <v>1</v>
      </c>
      <c r="V36525">
        <v>25365</v>
      </c>
      <c r="W36525">
        <v>16</v>
      </c>
      <c r="X36525">
        <v>16</v>
      </c>
    </row>
    <row r="36526" spans="1:24" x14ac:dyDescent="0.3">
      <c r="A36526">
        <v>605320</v>
      </c>
      <c r="B36526" s="1" t="s">
        <v>16767</v>
      </c>
      <c r="C36526" s="1" t="s">
        <v>27</v>
      </c>
      <c r="D36526" s="1" t="s">
        <v>16768</v>
      </c>
      <c r="E36526" s="1" t="s">
        <v>29</v>
      </c>
      <c r="F36526" s="2">
        <v>43882.047303240739</v>
      </c>
      <c r="G36526">
        <v>18019143.789999999</v>
      </c>
      <c r="H36526">
        <v>3</v>
      </c>
      <c r="I36526">
        <v>1</v>
      </c>
      <c r="J36526" s="1" t="s">
        <v>30</v>
      </c>
      <c r="K36526">
        <v>3</v>
      </c>
      <c r="L36526">
        <v>0</v>
      </c>
      <c r="M36526">
        <v>0</v>
      </c>
      <c r="N36526">
        <v>0</v>
      </c>
      <c r="O36526">
        <v>0</v>
      </c>
      <c r="P36526" s="1" t="s">
        <v>31</v>
      </c>
      <c r="Q36526">
        <v>18019143.789999999</v>
      </c>
      <c r="R36526" s="1" t="s">
        <v>33341</v>
      </c>
      <c r="S36526" s="1" t="s">
        <v>33342</v>
      </c>
      <c r="T36526">
        <v>1</v>
      </c>
      <c r="U36526">
        <v>1</v>
      </c>
      <c r="V36526">
        <v>51770</v>
      </c>
      <c r="W36526">
        <v>17</v>
      </c>
      <c r="X36526">
        <v>17</v>
      </c>
    </row>
    <row r="36527" spans="1:24" x14ac:dyDescent="0.3">
      <c r="A36527">
        <v>605320</v>
      </c>
      <c r="B36527" s="1" t="s">
        <v>16767</v>
      </c>
      <c r="C36527" s="1" t="s">
        <v>27</v>
      </c>
      <c r="D36527" s="1" t="s">
        <v>16768</v>
      </c>
      <c r="E36527" s="1" t="s">
        <v>29</v>
      </c>
      <c r="F36527" s="2">
        <v>43882.047303240739</v>
      </c>
      <c r="G36527">
        <v>18019143.789999999</v>
      </c>
      <c r="H36527">
        <v>3</v>
      </c>
      <c r="I36527">
        <v>1</v>
      </c>
      <c r="J36527" s="1" t="s">
        <v>30</v>
      </c>
      <c r="K36527">
        <v>3</v>
      </c>
      <c r="L36527">
        <v>0</v>
      </c>
      <c r="M36527">
        <v>0</v>
      </c>
      <c r="N36527">
        <v>0</v>
      </c>
      <c r="O36527">
        <v>0</v>
      </c>
      <c r="P36527" s="1" t="s">
        <v>31</v>
      </c>
      <c r="Q36527">
        <v>18019143.789999999</v>
      </c>
      <c r="R36527" s="1" t="s">
        <v>37180</v>
      </c>
      <c r="S36527" s="1" t="s">
        <v>37181</v>
      </c>
      <c r="T36527">
        <v>1</v>
      </c>
      <c r="U36527">
        <v>1</v>
      </c>
      <c r="V36527">
        <v>17701.54</v>
      </c>
      <c r="W36527">
        <v>17</v>
      </c>
      <c r="X36527">
        <v>17</v>
      </c>
    </row>
    <row r="36528" spans="1:24" x14ac:dyDescent="0.3">
      <c r="A36528">
        <v>605320</v>
      </c>
      <c r="B36528" s="1" t="s">
        <v>16767</v>
      </c>
      <c r="C36528" s="1" t="s">
        <v>27</v>
      </c>
      <c r="D36528" s="1" t="s">
        <v>16768</v>
      </c>
      <c r="E36528" s="1" t="s">
        <v>29</v>
      </c>
      <c r="F36528" s="2">
        <v>43882.047303240739</v>
      </c>
      <c r="G36528">
        <v>18019143.789999999</v>
      </c>
      <c r="H36528">
        <v>3</v>
      </c>
      <c r="I36528">
        <v>1</v>
      </c>
      <c r="J36528" s="1" t="s">
        <v>30</v>
      </c>
      <c r="K36528">
        <v>3</v>
      </c>
      <c r="L36528">
        <v>0</v>
      </c>
      <c r="M36528">
        <v>0</v>
      </c>
      <c r="N36528">
        <v>0</v>
      </c>
      <c r="O36528">
        <v>0</v>
      </c>
      <c r="P36528" s="1" t="s">
        <v>31</v>
      </c>
      <c r="Q36528">
        <v>18019143.789999999</v>
      </c>
      <c r="R36528" s="1" t="s">
        <v>31481</v>
      </c>
      <c r="S36528" s="1" t="s">
        <v>31482</v>
      </c>
      <c r="T36528">
        <v>1</v>
      </c>
      <c r="U36528">
        <v>1</v>
      </c>
      <c r="V36528">
        <v>96932.2</v>
      </c>
      <c r="W36528">
        <v>15</v>
      </c>
      <c r="X36528">
        <v>15</v>
      </c>
    </row>
    <row r="36529" spans="1:24" x14ac:dyDescent="0.3">
      <c r="A36529">
        <v>605320</v>
      </c>
      <c r="B36529" s="1" t="s">
        <v>16767</v>
      </c>
      <c r="C36529" s="1" t="s">
        <v>27</v>
      </c>
      <c r="D36529" s="1" t="s">
        <v>16768</v>
      </c>
      <c r="E36529" s="1" t="s">
        <v>29</v>
      </c>
      <c r="F36529" s="2">
        <v>43882.047303240739</v>
      </c>
      <c r="G36529">
        <v>18019143.789999999</v>
      </c>
      <c r="H36529">
        <v>3</v>
      </c>
      <c r="I36529">
        <v>1</v>
      </c>
      <c r="J36529" s="1" t="s">
        <v>30</v>
      </c>
      <c r="K36529">
        <v>3</v>
      </c>
      <c r="L36529">
        <v>0</v>
      </c>
      <c r="M36529">
        <v>0</v>
      </c>
      <c r="N36529">
        <v>0</v>
      </c>
      <c r="O36529">
        <v>0</v>
      </c>
      <c r="P36529" s="1" t="s">
        <v>31</v>
      </c>
      <c r="Q36529">
        <v>18019143.789999999</v>
      </c>
      <c r="R36529" s="1" t="s">
        <v>31394</v>
      </c>
      <c r="S36529" s="1" t="s">
        <v>31395</v>
      </c>
      <c r="T36529">
        <v>1</v>
      </c>
      <c r="U36529">
        <v>1</v>
      </c>
      <c r="V36529">
        <v>78175</v>
      </c>
      <c r="W36529">
        <v>15</v>
      </c>
      <c r="X36529">
        <v>15</v>
      </c>
    </row>
    <row r="36530" spans="1:24" x14ac:dyDescent="0.3">
      <c r="A36530">
        <v>605320</v>
      </c>
      <c r="B36530" s="1" t="s">
        <v>16767</v>
      </c>
      <c r="C36530" s="1" t="s">
        <v>27</v>
      </c>
      <c r="D36530" s="1" t="s">
        <v>16768</v>
      </c>
      <c r="E36530" s="1" t="s">
        <v>29</v>
      </c>
      <c r="F36530" s="2">
        <v>43882.047303240739</v>
      </c>
      <c r="G36530">
        <v>18019143.789999999</v>
      </c>
      <c r="H36530">
        <v>3</v>
      </c>
      <c r="I36530">
        <v>1</v>
      </c>
      <c r="J36530" s="1" t="s">
        <v>30</v>
      </c>
      <c r="K36530">
        <v>3</v>
      </c>
      <c r="L36530">
        <v>0</v>
      </c>
      <c r="M36530">
        <v>0</v>
      </c>
      <c r="N36530">
        <v>0</v>
      </c>
      <c r="O36530">
        <v>0</v>
      </c>
      <c r="P36530" s="1" t="s">
        <v>31</v>
      </c>
      <c r="Q36530">
        <v>18019143.789999999</v>
      </c>
      <c r="R36530" s="1" t="s">
        <v>28647</v>
      </c>
      <c r="S36530" s="1" t="s">
        <v>28648</v>
      </c>
      <c r="T36530">
        <v>1</v>
      </c>
      <c r="U36530">
        <v>1</v>
      </c>
      <c r="V36530">
        <v>7762.5</v>
      </c>
      <c r="W36530">
        <v>17</v>
      </c>
      <c r="X36530">
        <v>17</v>
      </c>
    </row>
    <row r="36531" spans="1:24" x14ac:dyDescent="0.3">
      <c r="A36531">
        <v>605320</v>
      </c>
      <c r="B36531" s="1" t="s">
        <v>16767</v>
      </c>
      <c r="C36531" s="1" t="s">
        <v>27</v>
      </c>
      <c r="D36531" s="1" t="s">
        <v>16768</v>
      </c>
      <c r="E36531" s="1" t="s">
        <v>29</v>
      </c>
      <c r="F36531" s="2">
        <v>43882.047303240739</v>
      </c>
      <c r="G36531">
        <v>18019143.789999999</v>
      </c>
      <c r="H36531">
        <v>3</v>
      </c>
      <c r="I36531">
        <v>1</v>
      </c>
      <c r="J36531" s="1" t="s">
        <v>30</v>
      </c>
      <c r="K36531">
        <v>3</v>
      </c>
      <c r="L36531">
        <v>0</v>
      </c>
      <c r="M36531">
        <v>0</v>
      </c>
      <c r="N36531">
        <v>0</v>
      </c>
      <c r="O36531">
        <v>0</v>
      </c>
      <c r="P36531" s="1" t="s">
        <v>31</v>
      </c>
      <c r="Q36531">
        <v>18019143.789999999</v>
      </c>
      <c r="R36531" s="1" t="s">
        <v>37197</v>
      </c>
      <c r="S36531" s="1" t="s">
        <v>37198</v>
      </c>
      <c r="T36531">
        <v>1</v>
      </c>
      <c r="U36531">
        <v>1</v>
      </c>
      <c r="V36531">
        <v>115854</v>
      </c>
      <c r="W36531">
        <v>13</v>
      </c>
      <c r="X36531">
        <v>13</v>
      </c>
    </row>
    <row r="36532" spans="1:24" x14ac:dyDescent="0.3">
      <c r="A36532">
        <v>605320</v>
      </c>
      <c r="B36532" s="1" t="s">
        <v>16767</v>
      </c>
      <c r="C36532" s="1" t="s">
        <v>27</v>
      </c>
      <c r="D36532" s="1" t="s">
        <v>16768</v>
      </c>
      <c r="E36532" s="1" t="s">
        <v>29</v>
      </c>
      <c r="F36532" s="2">
        <v>43882.047303240739</v>
      </c>
      <c r="G36532">
        <v>18019143.789999999</v>
      </c>
      <c r="H36532">
        <v>3</v>
      </c>
      <c r="I36532">
        <v>1</v>
      </c>
      <c r="J36532" s="1" t="s">
        <v>30</v>
      </c>
      <c r="K36532">
        <v>3</v>
      </c>
      <c r="L36532">
        <v>0</v>
      </c>
      <c r="M36532">
        <v>0</v>
      </c>
      <c r="N36532">
        <v>0</v>
      </c>
      <c r="O36532">
        <v>0</v>
      </c>
      <c r="P36532" s="1" t="s">
        <v>31</v>
      </c>
      <c r="Q36532">
        <v>18019143.789999999</v>
      </c>
      <c r="R36532" s="1" t="s">
        <v>31481</v>
      </c>
      <c r="S36532" s="1" t="s">
        <v>31482</v>
      </c>
      <c r="T36532">
        <v>1</v>
      </c>
      <c r="U36532">
        <v>1</v>
      </c>
      <c r="V36532">
        <v>63315.14</v>
      </c>
      <c r="W36532">
        <v>15</v>
      </c>
      <c r="X36532">
        <v>15</v>
      </c>
    </row>
    <row r="36533" spans="1:24" x14ac:dyDescent="0.3">
      <c r="A36533">
        <v>605320</v>
      </c>
      <c r="B36533" s="1" t="s">
        <v>16767</v>
      </c>
      <c r="C36533" s="1" t="s">
        <v>27</v>
      </c>
      <c r="D36533" s="1" t="s">
        <v>16768</v>
      </c>
      <c r="E36533" s="1" t="s">
        <v>29</v>
      </c>
      <c r="F36533" s="2">
        <v>43882.047303240739</v>
      </c>
      <c r="G36533">
        <v>18019143.789999999</v>
      </c>
      <c r="H36533">
        <v>3</v>
      </c>
      <c r="I36533">
        <v>1</v>
      </c>
      <c r="J36533" s="1" t="s">
        <v>30</v>
      </c>
      <c r="K36533">
        <v>3</v>
      </c>
      <c r="L36533">
        <v>0</v>
      </c>
      <c r="M36533">
        <v>0</v>
      </c>
      <c r="N36533">
        <v>0</v>
      </c>
      <c r="O36533">
        <v>0</v>
      </c>
      <c r="P36533" s="1" t="s">
        <v>31</v>
      </c>
      <c r="Q36533">
        <v>18019143.789999999</v>
      </c>
      <c r="R36533" s="1" t="s">
        <v>28649</v>
      </c>
      <c r="S36533" s="1" t="s">
        <v>28650</v>
      </c>
      <c r="T36533">
        <v>1</v>
      </c>
      <c r="U36533">
        <v>1</v>
      </c>
      <c r="V36533">
        <v>27871</v>
      </c>
      <c r="W36533">
        <v>17</v>
      </c>
      <c r="X36533">
        <v>17</v>
      </c>
    </row>
    <row r="36534" spans="1:24" x14ac:dyDescent="0.3">
      <c r="A36534">
        <v>605320</v>
      </c>
      <c r="B36534" s="1" t="s">
        <v>16767</v>
      </c>
      <c r="C36534" s="1" t="s">
        <v>27</v>
      </c>
      <c r="D36534" s="1" t="s">
        <v>16768</v>
      </c>
      <c r="E36534" s="1" t="s">
        <v>29</v>
      </c>
      <c r="F36534" s="2">
        <v>43882.047303240739</v>
      </c>
      <c r="G36534">
        <v>18019143.789999999</v>
      </c>
      <c r="H36534">
        <v>3</v>
      </c>
      <c r="I36534">
        <v>1</v>
      </c>
      <c r="J36534" s="1" t="s">
        <v>30</v>
      </c>
      <c r="K36534">
        <v>3</v>
      </c>
      <c r="L36534">
        <v>0</v>
      </c>
      <c r="M36534">
        <v>0</v>
      </c>
      <c r="N36534">
        <v>0</v>
      </c>
      <c r="O36534">
        <v>0</v>
      </c>
      <c r="P36534" s="1" t="s">
        <v>31</v>
      </c>
      <c r="Q36534">
        <v>18019143.789999999</v>
      </c>
      <c r="R36534" s="1" t="s">
        <v>37231</v>
      </c>
      <c r="S36534" s="1" t="s">
        <v>37232</v>
      </c>
      <c r="T36534">
        <v>1</v>
      </c>
      <c r="U36534">
        <v>1</v>
      </c>
      <c r="V36534">
        <v>16042.5</v>
      </c>
      <c r="W36534">
        <v>18</v>
      </c>
      <c r="X36534">
        <v>18</v>
      </c>
    </row>
    <row r="36535" spans="1:24" x14ac:dyDescent="0.3">
      <c r="A36535">
        <v>605320</v>
      </c>
      <c r="B36535" s="1" t="s">
        <v>16767</v>
      </c>
      <c r="C36535" s="1" t="s">
        <v>27</v>
      </c>
      <c r="D36535" s="1" t="s">
        <v>16768</v>
      </c>
      <c r="E36535" s="1" t="s">
        <v>29</v>
      </c>
      <c r="F36535" s="2">
        <v>43882.047303240739</v>
      </c>
      <c r="G36535">
        <v>18019143.789999999</v>
      </c>
      <c r="H36535">
        <v>3</v>
      </c>
      <c r="I36535">
        <v>1</v>
      </c>
      <c r="J36535" s="1" t="s">
        <v>30</v>
      </c>
      <c r="K36535">
        <v>3</v>
      </c>
      <c r="L36535">
        <v>0</v>
      </c>
      <c r="M36535">
        <v>0</v>
      </c>
      <c r="N36535">
        <v>0</v>
      </c>
      <c r="O36535">
        <v>0</v>
      </c>
      <c r="P36535" s="1" t="s">
        <v>31</v>
      </c>
      <c r="Q36535">
        <v>18019143.789999999</v>
      </c>
      <c r="R36535" s="1" t="s">
        <v>37233</v>
      </c>
      <c r="S36535" s="1" t="s">
        <v>37234</v>
      </c>
      <c r="T36535">
        <v>1</v>
      </c>
      <c r="U36535">
        <v>1</v>
      </c>
      <c r="V36535">
        <v>15600</v>
      </c>
      <c r="W36535">
        <v>16</v>
      </c>
      <c r="X36535">
        <v>16</v>
      </c>
    </row>
    <row r="36536" spans="1:24" x14ac:dyDescent="0.3">
      <c r="A36536">
        <v>605320</v>
      </c>
      <c r="B36536" s="1" t="s">
        <v>16767</v>
      </c>
      <c r="C36536" s="1" t="s">
        <v>27</v>
      </c>
      <c r="D36536" s="1" t="s">
        <v>16768</v>
      </c>
      <c r="E36536" s="1" t="s">
        <v>29</v>
      </c>
      <c r="F36536" s="2">
        <v>43882.047303240739</v>
      </c>
      <c r="G36536">
        <v>18019143.789999999</v>
      </c>
      <c r="H36536">
        <v>3</v>
      </c>
      <c r="I36536">
        <v>1</v>
      </c>
      <c r="J36536" s="1" t="s">
        <v>30</v>
      </c>
      <c r="K36536">
        <v>3</v>
      </c>
      <c r="L36536">
        <v>0</v>
      </c>
      <c r="M36536">
        <v>0</v>
      </c>
      <c r="N36536">
        <v>0</v>
      </c>
      <c r="O36536">
        <v>0</v>
      </c>
      <c r="P36536" s="1" t="s">
        <v>31</v>
      </c>
      <c r="Q36536">
        <v>18019143.789999999</v>
      </c>
      <c r="R36536" s="1" t="s">
        <v>37235</v>
      </c>
      <c r="S36536" s="1" t="s">
        <v>37236</v>
      </c>
      <c r="T36536">
        <v>1</v>
      </c>
      <c r="U36536">
        <v>1</v>
      </c>
      <c r="V36536">
        <v>39187.5</v>
      </c>
      <c r="W36536">
        <v>15</v>
      </c>
      <c r="X36536">
        <v>15</v>
      </c>
    </row>
    <row r="36537" spans="1:24" x14ac:dyDescent="0.3">
      <c r="A36537">
        <v>605320</v>
      </c>
      <c r="B36537" s="1" t="s">
        <v>16767</v>
      </c>
      <c r="C36537" s="1" t="s">
        <v>27</v>
      </c>
      <c r="D36537" s="1" t="s">
        <v>16768</v>
      </c>
      <c r="E36537" s="1" t="s">
        <v>29</v>
      </c>
      <c r="F36537" s="2">
        <v>43882.047303240739</v>
      </c>
      <c r="G36537">
        <v>18019143.789999999</v>
      </c>
      <c r="H36537">
        <v>3</v>
      </c>
      <c r="I36537">
        <v>1</v>
      </c>
      <c r="J36537" s="1" t="s">
        <v>30</v>
      </c>
      <c r="K36537">
        <v>3</v>
      </c>
      <c r="L36537">
        <v>0</v>
      </c>
      <c r="M36537">
        <v>0</v>
      </c>
      <c r="N36537">
        <v>0</v>
      </c>
      <c r="O36537">
        <v>0</v>
      </c>
      <c r="P36537" s="1" t="s">
        <v>31</v>
      </c>
      <c r="Q36537">
        <v>18019143.789999999</v>
      </c>
      <c r="R36537" s="1" t="s">
        <v>28649</v>
      </c>
      <c r="S36537" s="1" t="s">
        <v>28650</v>
      </c>
      <c r="T36537">
        <v>1</v>
      </c>
      <c r="U36537">
        <v>1</v>
      </c>
      <c r="V36537">
        <v>82078.75</v>
      </c>
      <c r="W36537">
        <v>12</v>
      </c>
      <c r="X36537">
        <v>12</v>
      </c>
    </row>
    <row r="36538" spans="1:24" x14ac:dyDescent="0.3">
      <c r="A36538">
        <v>605320</v>
      </c>
      <c r="B36538" s="1" t="s">
        <v>16767</v>
      </c>
      <c r="C36538" s="1" t="s">
        <v>27</v>
      </c>
      <c r="D36538" s="1" t="s">
        <v>16768</v>
      </c>
      <c r="E36538" s="1" t="s">
        <v>29</v>
      </c>
      <c r="F36538" s="2">
        <v>43882.047303240739</v>
      </c>
      <c r="G36538">
        <v>18019143.789999999</v>
      </c>
      <c r="H36538">
        <v>3</v>
      </c>
      <c r="I36538">
        <v>1</v>
      </c>
      <c r="J36538" s="1" t="s">
        <v>30</v>
      </c>
      <c r="K36538">
        <v>3</v>
      </c>
      <c r="L36538">
        <v>0</v>
      </c>
      <c r="M36538">
        <v>0</v>
      </c>
      <c r="N36538">
        <v>0</v>
      </c>
      <c r="O36538">
        <v>0</v>
      </c>
      <c r="P36538" s="1" t="s">
        <v>31</v>
      </c>
      <c r="Q36538">
        <v>18019143.789999999</v>
      </c>
      <c r="R36538" s="1" t="s">
        <v>37141</v>
      </c>
      <c r="S36538" s="1" t="s">
        <v>37142</v>
      </c>
      <c r="T36538">
        <v>1</v>
      </c>
      <c r="U36538">
        <v>1</v>
      </c>
      <c r="V36538">
        <v>124092</v>
      </c>
      <c r="W36538">
        <v>10</v>
      </c>
      <c r="X36538">
        <v>10</v>
      </c>
    </row>
    <row r="36539" spans="1:24" x14ac:dyDescent="0.3">
      <c r="A36539">
        <v>605320</v>
      </c>
      <c r="B36539" s="1" t="s">
        <v>16767</v>
      </c>
      <c r="C36539" s="1" t="s">
        <v>27</v>
      </c>
      <c r="D36539" s="1" t="s">
        <v>16768</v>
      </c>
      <c r="E36539" s="1" t="s">
        <v>29</v>
      </c>
      <c r="F36539" s="2">
        <v>43882.047303240739</v>
      </c>
      <c r="G36539">
        <v>18019143.789999999</v>
      </c>
      <c r="H36539">
        <v>3</v>
      </c>
      <c r="I36539">
        <v>1</v>
      </c>
      <c r="J36539" s="1" t="s">
        <v>30</v>
      </c>
      <c r="K36539">
        <v>3</v>
      </c>
      <c r="L36539">
        <v>0</v>
      </c>
      <c r="M36539">
        <v>0</v>
      </c>
      <c r="N36539">
        <v>0</v>
      </c>
      <c r="O36539">
        <v>0</v>
      </c>
      <c r="P36539" s="1" t="s">
        <v>31</v>
      </c>
      <c r="Q36539">
        <v>18019143.789999999</v>
      </c>
      <c r="R36539" s="1" t="s">
        <v>37138</v>
      </c>
      <c r="S36539" s="1" t="s">
        <v>37139</v>
      </c>
      <c r="T36539">
        <v>1</v>
      </c>
      <c r="U36539">
        <v>1</v>
      </c>
      <c r="V36539">
        <v>107125</v>
      </c>
      <c r="W36539">
        <v>12</v>
      </c>
      <c r="X36539">
        <v>12</v>
      </c>
    </row>
    <row r="36540" spans="1:24" x14ac:dyDescent="0.3">
      <c r="A36540">
        <v>605320</v>
      </c>
      <c r="B36540" s="1" t="s">
        <v>16767</v>
      </c>
      <c r="C36540" s="1" t="s">
        <v>27</v>
      </c>
      <c r="D36540" s="1" t="s">
        <v>16768</v>
      </c>
      <c r="E36540" s="1" t="s">
        <v>29</v>
      </c>
      <c r="F36540" s="2">
        <v>43882.047303240739</v>
      </c>
      <c r="G36540">
        <v>18019143.789999999</v>
      </c>
      <c r="H36540">
        <v>3</v>
      </c>
      <c r="I36540">
        <v>1</v>
      </c>
      <c r="J36540" s="1" t="s">
        <v>30</v>
      </c>
      <c r="K36540">
        <v>3</v>
      </c>
      <c r="L36540">
        <v>0</v>
      </c>
      <c r="M36540">
        <v>0</v>
      </c>
      <c r="N36540">
        <v>0</v>
      </c>
      <c r="O36540">
        <v>0</v>
      </c>
      <c r="P36540" s="1" t="s">
        <v>31</v>
      </c>
      <c r="Q36540">
        <v>18019143.789999999</v>
      </c>
      <c r="R36540" s="1" t="s">
        <v>31431</v>
      </c>
      <c r="S36540" s="1" t="s">
        <v>31432</v>
      </c>
      <c r="T36540">
        <v>1</v>
      </c>
      <c r="U36540">
        <v>1</v>
      </c>
      <c r="V36540">
        <v>34367.5</v>
      </c>
      <c r="W36540">
        <v>12</v>
      </c>
      <c r="X36540">
        <v>12</v>
      </c>
    </row>
    <row r="36541" spans="1:24" x14ac:dyDescent="0.3">
      <c r="A36541">
        <v>608182</v>
      </c>
      <c r="B36541" s="1" t="s">
        <v>16769</v>
      </c>
      <c r="C36541" s="1" t="s">
        <v>128</v>
      </c>
      <c r="D36541" s="1" t="s">
        <v>16770</v>
      </c>
      <c r="E36541" s="1" t="s">
        <v>130</v>
      </c>
      <c r="F36541" s="2">
        <v>43883.215138888889</v>
      </c>
      <c r="G36541">
        <v>1318618.3</v>
      </c>
      <c r="H36541">
        <v>3</v>
      </c>
      <c r="I36541">
        <v>7</v>
      </c>
      <c r="J36541" s="1" t="s">
        <v>1207</v>
      </c>
      <c r="K36541">
        <v>3</v>
      </c>
      <c r="L36541">
        <v>0</v>
      </c>
      <c r="M36541">
        <v>0</v>
      </c>
      <c r="N36541">
        <v>0</v>
      </c>
      <c r="O36541">
        <v>0</v>
      </c>
      <c r="P36541" s="1" t="s">
        <v>31</v>
      </c>
      <c r="Q36541">
        <v>1318618.3</v>
      </c>
      <c r="R36541" s="1" t="s">
        <v>37237</v>
      </c>
      <c r="S36541" s="1" t="s">
        <v>37238</v>
      </c>
      <c r="T36541">
        <v>128</v>
      </c>
      <c r="U36541">
        <v>1</v>
      </c>
      <c r="V36541">
        <v>1318618.3</v>
      </c>
      <c r="W36541">
        <v>2</v>
      </c>
      <c r="X36541">
        <v>1</v>
      </c>
    </row>
    <row r="36542" spans="1:24" x14ac:dyDescent="0.3">
      <c r="A36542">
        <v>607909</v>
      </c>
      <c r="B36542" s="1" t="s">
        <v>16771</v>
      </c>
      <c r="C36542" s="1" t="s">
        <v>582</v>
      </c>
      <c r="D36542" s="1" t="s">
        <v>16772</v>
      </c>
      <c r="E36542" s="1" t="s">
        <v>29</v>
      </c>
      <c r="F36542" s="2">
        <v>43883.215011574073</v>
      </c>
      <c r="G36542">
        <v>10779467.859999999</v>
      </c>
      <c r="H36542">
        <v>3</v>
      </c>
      <c r="I36542">
        <v>12</v>
      </c>
      <c r="J36542" s="1" t="s">
        <v>86</v>
      </c>
      <c r="K36542">
        <v>3</v>
      </c>
      <c r="L36542">
        <v>0</v>
      </c>
      <c r="M36542">
        <v>1</v>
      </c>
      <c r="N36542">
        <v>0</v>
      </c>
      <c r="O36542">
        <v>0</v>
      </c>
      <c r="P36542" s="1" t="s">
        <v>31</v>
      </c>
      <c r="Q36542">
        <v>10779467.859999999</v>
      </c>
      <c r="R36542" s="1" t="s">
        <v>37239</v>
      </c>
      <c r="S36542" s="1" t="s">
        <v>37240</v>
      </c>
      <c r="T36542">
        <v>55</v>
      </c>
      <c r="U36542">
        <v>0</v>
      </c>
      <c r="V36542">
        <v>10779467.859999999</v>
      </c>
      <c r="W36542">
        <v>7</v>
      </c>
      <c r="X36542">
        <v>0</v>
      </c>
    </row>
    <row r="36543" spans="1:24" x14ac:dyDescent="0.3">
      <c r="A36543">
        <v>607909</v>
      </c>
      <c r="B36543" s="1" t="s">
        <v>16771</v>
      </c>
      <c r="C36543" s="1" t="s">
        <v>582</v>
      </c>
      <c r="D36543" s="1" t="s">
        <v>16772</v>
      </c>
      <c r="E36543" s="1" t="s">
        <v>29</v>
      </c>
      <c r="F36543" s="2">
        <v>43883.215011574073</v>
      </c>
      <c r="G36543">
        <v>10779467.859999999</v>
      </c>
      <c r="H36543">
        <v>3</v>
      </c>
      <c r="I36543">
        <v>12</v>
      </c>
      <c r="J36543" s="1" t="s">
        <v>86</v>
      </c>
      <c r="K36543">
        <v>3</v>
      </c>
      <c r="L36543">
        <v>0</v>
      </c>
      <c r="M36543">
        <v>1</v>
      </c>
      <c r="N36543">
        <v>0</v>
      </c>
      <c r="O36543">
        <v>0</v>
      </c>
      <c r="P36543" s="1" t="s">
        <v>31</v>
      </c>
      <c r="Q36543">
        <v>10779467.859999999</v>
      </c>
      <c r="R36543" s="1" t="s">
        <v>37241</v>
      </c>
      <c r="S36543" s="1" t="s">
        <v>37242</v>
      </c>
      <c r="T36543">
        <v>66</v>
      </c>
      <c r="U36543">
        <v>0</v>
      </c>
      <c r="V36543">
        <v>10779467.859999999</v>
      </c>
      <c r="W36543">
        <v>7</v>
      </c>
      <c r="X36543">
        <v>0</v>
      </c>
    </row>
    <row r="36544" spans="1:24" x14ac:dyDescent="0.3">
      <c r="A36544">
        <v>608494</v>
      </c>
      <c r="B36544" s="1" t="s">
        <v>2866</v>
      </c>
      <c r="C36544" s="1" t="s">
        <v>82</v>
      </c>
      <c r="D36544" s="1" t="s">
        <v>16773</v>
      </c>
      <c r="E36544" s="1" t="s">
        <v>29</v>
      </c>
      <c r="F36544" s="2">
        <v>43883.214953703704</v>
      </c>
      <c r="G36544">
        <v>280000</v>
      </c>
      <c r="H36544">
        <v>3</v>
      </c>
      <c r="I36544">
        <v>1</v>
      </c>
      <c r="J36544" s="1" t="s">
        <v>64</v>
      </c>
      <c r="K36544">
        <v>1</v>
      </c>
      <c r="L36544">
        <v>0</v>
      </c>
      <c r="M36544">
        <v>0</v>
      </c>
      <c r="N36544">
        <v>0</v>
      </c>
      <c r="O36544">
        <v>0</v>
      </c>
      <c r="P36544" s="1" t="s">
        <v>31</v>
      </c>
      <c r="Q36544">
        <v>280000</v>
      </c>
      <c r="R36544" s="1" t="s">
        <v>26758</v>
      </c>
      <c r="S36544" s="1" t="s">
        <v>37243</v>
      </c>
      <c r="T36544">
        <v>128</v>
      </c>
      <c r="U36544">
        <v>1</v>
      </c>
      <c r="V36544">
        <v>160000</v>
      </c>
      <c r="W36544">
        <v>1</v>
      </c>
      <c r="X36544">
        <v>1</v>
      </c>
    </row>
    <row r="36545" spans="1:24" x14ac:dyDescent="0.3">
      <c r="A36545">
        <v>608494</v>
      </c>
      <c r="B36545" s="1" t="s">
        <v>2866</v>
      </c>
      <c r="C36545" s="1" t="s">
        <v>82</v>
      </c>
      <c r="D36545" s="1" t="s">
        <v>16773</v>
      </c>
      <c r="E36545" s="1" t="s">
        <v>29</v>
      </c>
      <c r="F36545" s="2">
        <v>43883.214953703704</v>
      </c>
      <c r="G36545">
        <v>280000</v>
      </c>
      <c r="H36545">
        <v>3</v>
      </c>
      <c r="I36545">
        <v>1</v>
      </c>
      <c r="J36545" s="1" t="s">
        <v>64</v>
      </c>
      <c r="K36545">
        <v>1</v>
      </c>
      <c r="L36545">
        <v>0</v>
      </c>
      <c r="M36545">
        <v>0</v>
      </c>
      <c r="N36545">
        <v>0</v>
      </c>
      <c r="O36545">
        <v>0</v>
      </c>
      <c r="P36545" s="1" t="s">
        <v>31</v>
      </c>
      <c r="Q36545">
        <v>280000</v>
      </c>
      <c r="R36545" s="1" t="s">
        <v>33494</v>
      </c>
      <c r="S36545" s="1" t="s">
        <v>26761</v>
      </c>
      <c r="T36545">
        <v>128</v>
      </c>
      <c r="U36545">
        <v>1</v>
      </c>
      <c r="V36545">
        <v>120000</v>
      </c>
      <c r="W36545">
        <v>1</v>
      </c>
      <c r="X36545">
        <v>1</v>
      </c>
    </row>
    <row r="36546" spans="1:24" x14ac:dyDescent="0.3">
      <c r="A36546">
        <v>608556</v>
      </c>
      <c r="B36546" s="1" t="s">
        <v>1090</v>
      </c>
      <c r="C36546" s="1" t="s">
        <v>349</v>
      </c>
      <c r="D36546" s="1" t="s">
        <v>16774</v>
      </c>
      <c r="E36546" s="1" t="s">
        <v>29</v>
      </c>
      <c r="F36546" s="2">
        <v>43883.214942129627</v>
      </c>
      <c r="G36546">
        <v>239547.3</v>
      </c>
      <c r="H36546">
        <v>3</v>
      </c>
      <c r="I36546">
        <v>1</v>
      </c>
      <c r="J36546" s="1" t="s">
        <v>1092</v>
      </c>
      <c r="K36546">
        <v>1</v>
      </c>
      <c r="L36546">
        <v>0</v>
      </c>
      <c r="M36546">
        <v>0</v>
      </c>
      <c r="N36546">
        <v>1</v>
      </c>
      <c r="O36546">
        <v>0</v>
      </c>
      <c r="P36546" s="1" t="s">
        <v>31</v>
      </c>
      <c r="Q36546">
        <v>239547.3</v>
      </c>
      <c r="R36546" s="1" t="s">
        <v>24894</v>
      </c>
      <c r="S36546" s="1" t="s">
        <v>24178</v>
      </c>
      <c r="T36546">
        <v>1</v>
      </c>
      <c r="U36546">
        <v>1</v>
      </c>
      <c r="V36546">
        <v>4010.6</v>
      </c>
      <c r="W36546">
        <v>2</v>
      </c>
      <c r="X36546">
        <v>1</v>
      </c>
    </row>
    <row r="36547" spans="1:24" x14ac:dyDescent="0.3">
      <c r="A36547">
        <v>608556</v>
      </c>
      <c r="B36547" s="1" t="s">
        <v>1090</v>
      </c>
      <c r="C36547" s="1" t="s">
        <v>349</v>
      </c>
      <c r="D36547" s="1" t="s">
        <v>16774</v>
      </c>
      <c r="E36547" s="1" t="s">
        <v>29</v>
      </c>
      <c r="F36547" s="2">
        <v>43883.214942129627</v>
      </c>
      <c r="G36547">
        <v>239547.3</v>
      </c>
      <c r="H36547">
        <v>3</v>
      </c>
      <c r="I36547">
        <v>1</v>
      </c>
      <c r="J36547" s="1" t="s">
        <v>1092</v>
      </c>
      <c r="K36547">
        <v>1</v>
      </c>
      <c r="L36547">
        <v>0</v>
      </c>
      <c r="M36547">
        <v>0</v>
      </c>
      <c r="N36547">
        <v>1</v>
      </c>
      <c r="O36547">
        <v>0</v>
      </c>
      <c r="P36547" s="1" t="s">
        <v>31</v>
      </c>
      <c r="Q36547">
        <v>239547.3</v>
      </c>
      <c r="R36547" s="1" t="s">
        <v>24774</v>
      </c>
      <c r="S36547" s="1" t="s">
        <v>24182</v>
      </c>
      <c r="T36547">
        <v>1</v>
      </c>
      <c r="U36547">
        <v>1</v>
      </c>
      <c r="V36547">
        <v>18846</v>
      </c>
      <c r="W36547">
        <v>4</v>
      </c>
      <c r="X36547">
        <v>3</v>
      </c>
    </row>
    <row r="36548" spans="1:24" x14ac:dyDescent="0.3">
      <c r="A36548">
        <v>608556</v>
      </c>
      <c r="B36548" s="1" t="s">
        <v>1090</v>
      </c>
      <c r="C36548" s="1" t="s">
        <v>349</v>
      </c>
      <c r="D36548" s="1" t="s">
        <v>16774</v>
      </c>
      <c r="E36548" s="1" t="s">
        <v>29</v>
      </c>
      <c r="F36548" s="2">
        <v>43883.214942129627</v>
      </c>
      <c r="G36548">
        <v>239547.3</v>
      </c>
      <c r="H36548">
        <v>3</v>
      </c>
      <c r="I36548">
        <v>1</v>
      </c>
      <c r="J36548" s="1" t="s">
        <v>1092</v>
      </c>
      <c r="K36548">
        <v>1</v>
      </c>
      <c r="L36548">
        <v>0</v>
      </c>
      <c r="M36548">
        <v>0</v>
      </c>
      <c r="N36548">
        <v>1</v>
      </c>
      <c r="O36548">
        <v>0</v>
      </c>
      <c r="P36548" s="1" t="s">
        <v>31</v>
      </c>
      <c r="Q36548">
        <v>239547.3</v>
      </c>
      <c r="R36548" s="1" t="s">
        <v>24894</v>
      </c>
      <c r="S36548" s="1" t="s">
        <v>24178</v>
      </c>
      <c r="T36548">
        <v>1</v>
      </c>
      <c r="U36548">
        <v>1</v>
      </c>
      <c r="V36548">
        <v>40539.599999999999</v>
      </c>
      <c r="W36548">
        <v>2</v>
      </c>
      <c r="X36548">
        <v>1</v>
      </c>
    </row>
    <row r="36549" spans="1:24" x14ac:dyDescent="0.3">
      <c r="A36549">
        <v>608556</v>
      </c>
      <c r="B36549" s="1" t="s">
        <v>1090</v>
      </c>
      <c r="C36549" s="1" t="s">
        <v>349</v>
      </c>
      <c r="D36549" s="1" t="s">
        <v>16774</v>
      </c>
      <c r="E36549" s="1" t="s">
        <v>29</v>
      </c>
      <c r="F36549" s="2">
        <v>43883.214942129627</v>
      </c>
      <c r="G36549">
        <v>239547.3</v>
      </c>
      <c r="H36549">
        <v>3</v>
      </c>
      <c r="I36549">
        <v>1</v>
      </c>
      <c r="J36549" s="1" t="s">
        <v>1092</v>
      </c>
      <c r="K36549">
        <v>1</v>
      </c>
      <c r="L36549">
        <v>0</v>
      </c>
      <c r="M36549">
        <v>0</v>
      </c>
      <c r="N36549">
        <v>1</v>
      </c>
      <c r="O36549">
        <v>0</v>
      </c>
      <c r="P36549" s="1" t="s">
        <v>31</v>
      </c>
      <c r="Q36549">
        <v>239547.3</v>
      </c>
      <c r="R36549" s="1" t="s">
        <v>24894</v>
      </c>
      <c r="S36549" s="1" t="s">
        <v>24178</v>
      </c>
      <c r="T36549">
        <v>1</v>
      </c>
      <c r="U36549">
        <v>1</v>
      </c>
      <c r="V36549">
        <v>36319</v>
      </c>
      <c r="W36549">
        <v>2</v>
      </c>
      <c r="X36549">
        <v>1</v>
      </c>
    </row>
    <row r="36550" spans="1:24" x14ac:dyDescent="0.3">
      <c r="A36550">
        <v>608556</v>
      </c>
      <c r="B36550" s="1" t="s">
        <v>1090</v>
      </c>
      <c r="C36550" s="1" t="s">
        <v>349</v>
      </c>
      <c r="D36550" s="1" t="s">
        <v>16774</v>
      </c>
      <c r="E36550" s="1" t="s">
        <v>29</v>
      </c>
      <c r="F36550" s="2">
        <v>43883.214942129627</v>
      </c>
      <c r="G36550">
        <v>239547.3</v>
      </c>
      <c r="H36550">
        <v>3</v>
      </c>
      <c r="I36550">
        <v>1</v>
      </c>
      <c r="J36550" s="1" t="s">
        <v>1092</v>
      </c>
      <c r="K36550">
        <v>1</v>
      </c>
      <c r="L36550">
        <v>0</v>
      </c>
      <c r="M36550">
        <v>0</v>
      </c>
      <c r="N36550">
        <v>1</v>
      </c>
      <c r="O36550">
        <v>0</v>
      </c>
      <c r="P36550" s="1" t="s">
        <v>31</v>
      </c>
      <c r="Q36550">
        <v>239547.3</v>
      </c>
      <c r="R36550" s="1" t="s">
        <v>24894</v>
      </c>
      <c r="S36550" s="1" t="s">
        <v>24178</v>
      </c>
      <c r="T36550">
        <v>1</v>
      </c>
      <c r="U36550">
        <v>1</v>
      </c>
      <c r="V36550">
        <v>9629.5</v>
      </c>
      <c r="W36550">
        <v>2</v>
      </c>
      <c r="X36550">
        <v>1</v>
      </c>
    </row>
    <row r="36551" spans="1:24" x14ac:dyDescent="0.3">
      <c r="A36551">
        <v>608556</v>
      </c>
      <c r="B36551" s="1" t="s">
        <v>1090</v>
      </c>
      <c r="C36551" s="1" t="s">
        <v>349</v>
      </c>
      <c r="D36551" s="1" t="s">
        <v>16774</v>
      </c>
      <c r="E36551" s="1" t="s">
        <v>29</v>
      </c>
      <c r="F36551" s="2">
        <v>43883.214942129627</v>
      </c>
      <c r="G36551">
        <v>239547.3</v>
      </c>
      <c r="H36551">
        <v>3</v>
      </c>
      <c r="I36551">
        <v>1</v>
      </c>
      <c r="J36551" s="1" t="s">
        <v>1092</v>
      </c>
      <c r="K36551">
        <v>1</v>
      </c>
      <c r="L36551">
        <v>0</v>
      </c>
      <c r="M36551">
        <v>0</v>
      </c>
      <c r="N36551">
        <v>1</v>
      </c>
      <c r="O36551">
        <v>0</v>
      </c>
      <c r="P36551" s="1" t="s">
        <v>31</v>
      </c>
      <c r="Q36551">
        <v>239547.3</v>
      </c>
      <c r="R36551" s="1" t="s">
        <v>24894</v>
      </c>
      <c r="S36551" s="1" t="s">
        <v>24178</v>
      </c>
      <c r="T36551">
        <v>1</v>
      </c>
      <c r="U36551">
        <v>1</v>
      </c>
      <c r="V36551">
        <v>14682.6</v>
      </c>
      <c r="W36551">
        <v>2</v>
      </c>
      <c r="X36551">
        <v>1</v>
      </c>
    </row>
    <row r="36552" spans="1:24" x14ac:dyDescent="0.3">
      <c r="A36552">
        <v>608556</v>
      </c>
      <c r="B36552" s="1" t="s">
        <v>1090</v>
      </c>
      <c r="C36552" s="1" t="s">
        <v>349</v>
      </c>
      <c r="D36552" s="1" t="s">
        <v>16774</v>
      </c>
      <c r="E36552" s="1" t="s">
        <v>29</v>
      </c>
      <c r="F36552" s="2">
        <v>43883.214942129627</v>
      </c>
      <c r="G36552">
        <v>239547.3</v>
      </c>
      <c r="H36552">
        <v>3</v>
      </c>
      <c r="I36552">
        <v>1</v>
      </c>
      <c r="J36552" s="1" t="s">
        <v>1092</v>
      </c>
      <c r="K36552">
        <v>1</v>
      </c>
      <c r="L36552">
        <v>0</v>
      </c>
      <c r="M36552">
        <v>0</v>
      </c>
      <c r="N36552">
        <v>1</v>
      </c>
      <c r="O36552">
        <v>0</v>
      </c>
      <c r="P36552" s="1" t="s">
        <v>31</v>
      </c>
      <c r="Q36552">
        <v>239547.3</v>
      </c>
      <c r="R36552" s="1" t="s">
        <v>24894</v>
      </c>
      <c r="S36552" s="1" t="s">
        <v>24178</v>
      </c>
      <c r="T36552">
        <v>1</v>
      </c>
      <c r="U36552">
        <v>1</v>
      </c>
      <c r="V36552">
        <v>71509.5</v>
      </c>
      <c r="W36552">
        <v>2</v>
      </c>
      <c r="X36552">
        <v>1</v>
      </c>
    </row>
    <row r="36553" spans="1:24" x14ac:dyDescent="0.3">
      <c r="A36553">
        <v>608556</v>
      </c>
      <c r="B36553" s="1" t="s">
        <v>1090</v>
      </c>
      <c r="C36553" s="1" t="s">
        <v>349</v>
      </c>
      <c r="D36553" s="1" t="s">
        <v>16774</v>
      </c>
      <c r="E36553" s="1" t="s">
        <v>29</v>
      </c>
      <c r="F36553" s="2">
        <v>43883.214942129627</v>
      </c>
      <c r="G36553">
        <v>239547.3</v>
      </c>
      <c r="H36553">
        <v>3</v>
      </c>
      <c r="I36553">
        <v>1</v>
      </c>
      <c r="J36553" s="1" t="s">
        <v>1092</v>
      </c>
      <c r="K36553">
        <v>1</v>
      </c>
      <c r="L36553">
        <v>0</v>
      </c>
      <c r="M36553">
        <v>0</v>
      </c>
      <c r="N36553">
        <v>1</v>
      </c>
      <c r="O36553">
        <v>0</v>
      </c>
      <c r="P36553" s="1" t="s">
        <v>31</v>
      </c>
      <c r="Q36553">
        <v>239547.3</v>
      </c>
      <c r="R36553" s="1" t="s">
        <v>24894</v>
      </c>
      <c r="S36553" s="1" t="s">
        <v>24178</v>
      </c>
      <c r="T36553">
        <v>1</v>
      </c>
      <c r="U36553">
        <v>1</v>
      </c>
      <c r="V36553">
        <v>44010.5</v>
      </c>
      <c r="W36553">
        <v>2</v>
      </c>
      <c r="X36553">
        <v>1</v>
      </c>
    </row>
    <row r="36554" spans="1:24" x14ac:dyDescent="0.3">
      <c r="A36554">
        <v>608084</v>
      </c>
      <c r="B36554" s="1" t="s">
        <v>5905</v>
      </c>
      <c r="C36554" s="1" t="s">
        <v>674</v>
      </c>
      <c r="D36554" s="1" t="s">
        <v>16775</v>
      </c>
      <c r="E36554" s="1" t="s">
        <v>29</v>
      </c>
      <c r="F36554" s="2">
        <v>43883.214942129627</v>
      </c>
      <c r="G36554">
        <v>182147.68</v>
      </c>
      <c r="H36554">
        <v>3</v>
      </c>
      <c r="I36554">
        <v>1</v>
      </c>
      <c r="J36554" s="1" t="s">
        <v>56</v>
      </c>
      <c r="K36554">
        <v>1</v>
      </c>
      <c r="L36554">
        <v>0</v>
      </c>
      <c r="M36554">
        <v>0</v>
      </c>
      <c r="N36554">
        <v>1</v>
      </c>
      <c r="O36554">
        <v>0</v>
      </c>
      <c r="P36554" s="1" t="s">
        <v>31</v>
      </c>
      <c r="Q36554">
        <v>182147.68</v>
      </c>
      <c r="R36554" s="1" t="s">
        <v>24924</v>
      </c>
      <c r="S36554" s="1" t="s">
        <v>24178</v>
      </c>
      <c r="T36554">
        <v>1</v>
      </c>
      <c r="U36554">
        <v>1</v>
      </c>
      <c r="V36554">
        <v>241.9</v>
      </c>
      <c r="W36554">
        <v>3</v>
      </c>
      <c r="X36554">
        <v>3</v>
      </c>
    </row>
    <row r="36555" spans="1:24" x14ac:dyDescent="0.3">
      <c r="A36555">
        <v>608084</v>
      </c>
      <c r="B36555" s="1" t="s">
        <v>5905</v>
      </c>
      <c r="C36555" s="1" t="s">
        <v>674</v>
      </c>
      <c r="D36555" s="1" t="s">
        <v>16775</v>
      </c>
      <c r="E36555" s="1" t="s">
        <v>29</v>
      </c>
      <c r="F36555" s="2">
        <v>43883.214942129627</v>
      </c>
      <c r="G36555">
        <v>182147.68</v>
      </c>
      <c r="H36555">
        <v>3</v>
      </c>
      <c r="I36555">
        <v>1</v>
      </c>
      <c r="J36555" s="1" t="s">
        <v>56</v>
      </c>
      <c r="K36555">
        <v>1</v>
      </c>
      <c r="L36555">
        <v>0</v>
      </c>
      <c r="M36555">
        <v>0</v>
      </c>
      <c r="N36555">
        <v>1</v>
      </c>
      <c r="O36555">
        <v>0</v>
      </c>
      <c r="P36555" s="1" t="s">
        <v>31</v>
      </c>
      <c r="Q36555">
        <v>182147.68</v>
      </c>
      <c r="R36555" s="1" t="s">
        <v>24170</v>
      </c>
      <c r="S36555" s="1" t="s">
        <v>24171</v>
      </c>
      <c r="T36555">
        <v>1</v>
      </c>
      <c r="U36555">
        <v>1</v>
      </c>
      <c r="V36555">
        <v>7785.9</v>
      </c>
      <c r="W36555">
        <v>2</v>
      </c>
      <c r="X36555">
        <v>2</v>
      </c>
    </row>
    <row r="36556" spans="1:24" x14ac:dyDescent="0.3">
      <c r="A36556">
        <v>608084</v>
      </c>
      <c r="B36556" s="1" t="s">
        <v>5905</v>
      </c>
      <c r="C36556" s="1" t="s">
        <v>674</v>
      </c>
      <c r="D36556" s="1" t="s">
        <v>16775</v>
      </c>
      <c r="E36556" s="1" t="s">
        <v>29</v>
      </c>
      <c r="F36556" s="2">
        <v>43883.214942129627</v>
      </c>
      <c r="G36556">
        <v>182147.68</v>
      </c>
      <c r="H36556">
        <v>3</v>
      </c>
      <c r="I36556">
        <v>1</v>
      </c>
      <c r="J36556" s="1" t="s">
        <v>56</v>
      </c>
      <c r="K36556">
        <v>1</v>
      </c>
      <c r="L36556">
        <v>0</v>
      </c>
      <c r="M36556">
        <v>0</v>
      </c>
      <c r="N36556">
        <v>1</v>
      </c>
      <c r="O36556">
        <v>0</v>
      </c>
      <c r="P36556" s="1" t="s">
        <v>31</v>
      </c>
      <c r="Q36556">
        <v>182147.68</v>
      </c>
      <c r="R36556" s="1" t="s">
        <v>24659</v>
      </c>
      <c r="S36556" s="1" t="s">
        <v>24182</v>
      </c>
      <c r="T36556">
        <v>1</v>
      </c>
      <c r="U36556">
        <v>1</v>
      </c>
      <c r="V36556">
        <v>3458.49</v>
      </c>
      <c r="W36556">
        <v>4</v>
      </c>
      <c r="X36556">
        <v>4</v>
      </c>
    </row>
    <row r="36557" spans="1:24" x14ac:dyDescent="0.3">
      <c r="A36557">
        <v>608084</v>
      </c>
      <c r="B36557" s="1" t="s">
        <v>5905</v>
      </c>
      <c r="C36557" s="1" t="s">
        <v>674</v>
      </c>
      <c r="D36557" s="1" t="s">
        <v>16775</v>
      </c>
      <c r="E36557" s="1" t="s">
        <v>29</v>
      </c>
      <c r="F36557" s="2">
        <v>43883.214942129627</v>
      </c>
      <c r="G36557">
        <v>182147.68</v>
      </c>
      <c r="H36557">
        <v>3</v>
      </c>
      <c r="I36557">
        <v>1</v>
      </c>
      <c r="J36557" s="1" t="s">
        <v>56</v>
      </c>
      <c r="K36557">
        <v>1</v>
      </c>
      <c r="L36557">
        <v>0</v>
      </c>
      <c r="M36557">
        <v>0</v>
      </c>
      <c r="N36557">
        <v>1</v>
      </c>
      <c r="O36557">
        <v>0</v>
      </c>
      <c r="P36557" s="1" t="s">
        <v>31</v>
      </c>
      <c r="Q36557">
        <v>182147.68</v>
      </c>
      <c r="R36557" s="1" t="s">
        <v>24170</v>
      </c>
      <c r="S36557" s="1" t="s">
        <v>24171</v>
      </c>
      <c r="T36557">
        <v>1</v>
      </c>
      <c r="U36557">
        <v>1</v>
      </c>
      <c r="V36557">
        <v>18615</v>
      </c>
      <c r="W36557">
        <v>2</v>
      </c>
      <c r="X36557">
        <v>2</v>
      </c>
    </row>
    <row r="36558" spans="1:24" x14ac:dyDescent="0.3">
      <c r="A36558">
        <v>608084</v>
      </c>
      <c r="B36558" s="1" t="s">
        <v>5905</v>
      </c>
      <c r="C36558" s="1" t="s">
        <v>674</v>
      </c>
      <c r="D36558" s="1" t="s">
        <v>16775</v>
      </c>
      <c r="E36558" s="1" t="s">
        <v>29</v>
      </c>
      <c r="F36558" s="2">
        <v>43883.214942129627</v>
      </c>
      <c r="G36558">
        <v>182147.68</v>
      </c>
      <c r="H36558">
        <v>3</v>
      </c>
      <c r="I36558">
        <v>1</v>
      </c>
      <c r="J36558" s="1" t="s">
        <v>56</v>
      </c>
      <c r="K36558">
        <v>1</v>
      </c>
      <c r="L36558">
        <v>0</v>
      </c>
      <c r="M36558">
        <v>0</v>
      </c>
      <c r="N36558">
        <v>1</v>
      </c>
      <c r="O36558">
        <v>0</v>
      </c>
      <c r="P36558" s="1" t="s">
        <v>31</v>
      </c>
      <c r="Q36558">
        <v>182147.68</v>
      </c>
      <c r="R36558" s="1" t="s">
        <v>25075</v>
      </c>
      <c r="S36558" s="1" t="s">
        <v>25076</v>
      </c>
      <c r="T36558">
        <v>1</v>
      </c>
      <c r="U36558">
        <v>1</v>
      </c>
      <c r="V36558">
        <v>20745.21</v>
      </c>
      <c r="W36558">
        <v>2</v>
      </c>
      <c r="X36558">
        <v>2</v>
      </c>
    </row>
    <row r="36559" spans="1:24" x14ac:dyDescent="0.3">
      <c r="A36559">
        <v>608084</v>
      </c>
      <c r="B36559" s="1" t="s">
        <v>5905</v>
      </c>
      <c r="C36559" s="1" t="s">
        <v>674</v>
      </c>
      <c r="D36559" s="1" t="s">
        <v>16775</v>
      </c>
      <c r="E36559" s="1" t="s">
        <v>29</v>
      </c>
      <c r="F36559" s="2">
        <v>43883.214942129627</v>
      </c>
      <c r="G36559">
        <v>182147.68</v>
      </c>
      <c r="H36559">
        <v>3</v>
      </c>
      <c r="I36559">
        <v>1</v>
      </c>
      <c r="J36559" s="1" t="s">
        <v>56</v>
      </c>
      <c r="K36559">
        <v>1</v>
      </c>
      <c r="L36559">
        <v>0</v>
      </c>
      <c r="M36559">
        <v>0</v>
      </c>
      <c r="N36559">
        <v>1</v>
      </c>
      <c r="O36559">
        <v>0</v>
      </c>
      <c r="P36559" s="1" t="s">
        <v>31</v>
      </c>
      <c r="Q36559">
        <v>182147.68</v>
      </c>
      <c r="R36559" s="1" t="s">
        <v>24170</v>
      </c>
      <c r="S36559" s="1" t="s">
        <v>24171</v>
      </c>
      <c r="T36559">
        <v>1</v>
      </c>
      <c r="U36559">
        <v>1</v>
      </c>
      <c r="V36559">
        <v>6450</v>
      </c>
      <c r="W36559">
        <v>2</v>
      </c>
      <c r="X36559">
        <v>2</v>
      </c>
    </row>
    <row r="36560" spans="1:24" x14ac:dyDescent="0.3">
      <c r="A36560">
        <v>608084</v>
      </c>
      <c r="B36560" s="1" t="s">
        <v>5905</v>
      </c>
      <c r="C36560" s="1" t="s">
        <v>674</v>
      </c>
      <c r="D36560" s="1" t="s">
        <v>16775</v>
      </c>
      <c r="E36560" s="1" t="s">
        <v>29</v>
      </c>
      <c r="F36560" s="2">
        <v>43883.214942129627</v>
      </c>
      <c r="G36560">
        <v>182147.68</v>
      </c>
      <c r="H36560">
        <v>3</v>
      </c>
      <c r="I36560">
        <v>1</v>
      </c>
      <c r="J36560" s="1" t="s">
        <v>56</v>
      </c>
      <c r="K36560">
        <v>1</v>
      </c>
      <c r="L36560">
        <v>0</v>
      </c>
      <c r="M36560">
        <v>0</v>
      </c>
      <c r="N36560">
        <v>1</v>
      </c>
      <c r="O36560">
        <v>0</v>
      </c>
      <c r="P36560" s="1" t="s">
        <v>31</v>
      </c>
      <c r="Q36560">
        <v>182147.68</v>
      </c>
      <c r="R36560" s="1" t="s">
        <v>24170</v>
      </c>
      <c r="S36560" s="1" t="s">
        <v>24171</v>
      </c>
      <c r="T36560">
        <v>1</v>
      </c>
      <c r="U36560">
        <v>1</v>
      </c>
      <c r="V36560">
        <v>5485.5</v>
      </c>
      <c r="W36560">
        <v>4</v>
      </c>
      <c r="X36560">
        <v>4</v>
      </c>
    </row>
    <row r="36561" spans="1:24" x14ac:dyDescent="0.3">
      <c r="A36561">
        <v>608084</v>
      </c>
      <c r="B36561" s="1" t="s">
        <v>5905</v>
      </c>
      <c r="C36561" s="1" t="s">
        <v>674</v>
      </c>
      <c r="D36561" s="1" t="s">
        <v>16775</v>
      </c>
      <c r="E36561" s="1" t="s">
        <v>29</v>
      </c>
      <c r="F36561" s="2">
        <v>43883.214942129627</v>
      </c>
      <c r="G36561">
        <v>182147.68</v>
      </c>
      <c r="H36561">
        <v>3</v>
      </c>
      <c r="I36561">
        <v>1</v>
      </c>
      <c r="J36561" s="1" t="s">
        <v>56</v>
      </c>
      <c r="K36561">
        <v>1</v>
      </c>
      <c r="L36561">
        <v>0</v>
      </c>
      <c r="M36561">
        <v>0</v>
      </c>
      <c r="N36561">
        <v>1</v>
      </c>
      <c r="O36561">
        <v>0</v>
      </c>
      <c r="P36561" s="1" t="s">
        <v>31</v>
      </c>
      <c r="Q36561">
        <v>182147.68</v>
      </c>
      <c r="R36561" s="1" t="s">
        <v>24660</v>
      </c>
      <c r="S36561" s="1" t="s">
        <v>24163</v>
      </c>
      <c r="T36561">
        <v>1</v>
      </c>
      <c r="U36561">
        <v>1</v>
      </c>
      <c r="V36561">
        <v>6026</v>
      </c>
      <c r="W36561">
        <v>5</v>
      </c>
      <c r="X36561">
        <v>5</v>
      </c>
    </row>
    <row r="36562" spans="1:24" x14ac:dyDescent="0.3">
      <c r="A36562">
        <v>608084</v>
      </c>
      <c r="B36562" s="1" t="s">
        <v>5905</v>
      </c>
      <c r="C36562" s="1" t="s">
        <v>674</v>
      </c>
      <c r="D36562" s="1" t="s">
        <v>16775</v>
      </c>
      <c r="E36562" s="1" t="s">
        <v>29</v>
      </c>
      <c r="F36562" s="2">
        <v>43883.214942129627</v>
      </c>
      <c r="G36562">
        <v>182147.68</v>
      </c>
      <c r="H36562">
        <v>3</v>
      </c>
      <c r="I36562">
        <v>1</v>
      </c>
      <c r="J36562" s="1" t="s">
        <v>56</v>
      </c>
      <c r="K36562">
        <v>1</v>
      </c>
      <c r="L36562">
        <v>0</v>
      </c>
      <c r="M36562">
        <v>0</v>
      </c>
      <c r="N36562">
        <v>1</v>
      </c>
      <c r="O36562">
        <v>0</v>
      </c>
      <c r="P36562" s="1" t="s">
        <v>31</v>
      </c>
      <c r="Q36562">
        <v>182147.68</v>
      </c>
      <c r="R36562" s="1" t="s">
        <v>24170</v>
      </c>
      <c r="S36562" s="1" t="s">
        <v>24171</v>
      </c>
      <c r="T36562">
        <v>1</v>
      </c>
      <c r="U36562">
        <v>1</v>
      </c>
      <c r="V36562">
        <v>17993.310000000001</v>
      </c>
      <c r="W36562">
        <v>4</v>
      </c>
      <c r="X36562">
        <v>4</v>
      </c>
    </row>
    <row r="36563" spans="1:24" x14ac:dyDescent="0.3">
      <c r="A36563">
        <v>608084</v>
      </c>
      <c r="B36563" s="1" t="s">
        <v>5905</v>
      </c>
      <c r="C36563" s="1" t="s">
        <v>674</v>
      </c>
      <c r="D36563" s="1" t="s">
        <v>16775</v>
      </c>
      <c r="E36563" s="1" t="s">
        <v>29</v>
      </c>
      <c r="F36563" s="2">
        <v>43883.214942129627</v>
      </c>
      <c r="G36563">
        <v>182147.68</v>
      </c>
      <c r="H36563">
        <v>3</v>
      </c>
      <c r="I36563">
        <v>1</v>
      </c>
      <c r="J36563" s="1" t="s">
        <v>56</v>
      </c>
      <c r="K36563">
        <v>1</v>
      </c>
      <c r="L36563">
        <v>0</v>
      </c>
      <c r="M36563">
        <v>0</v>
      </c>
      <c r="N36563">
        <v>1</v>
      </c>
      <c r="O36563">
        <v>0</v>
      </c>
      <c r="P36563" s="1" t="s">
        <v>31</v>
      </c>
      <c r="Q36563">
        <v>182147.68</v>
      </c>
      <c r="R36563" s="1" t="s">
        <v>24660</v>
      </c>
      <c r="S36563" s="1" t="s">
        <v>24163</v>
      </c>
      <c r="T36563">
        <v>1</v>
      </c>
      <c r="U36563">
        <v>1</v>
      </c>
      <c r="V36563">
        <v>799.8</v>
      </c>
      <c r="W36563">
        <v>4</v>
      </c>
      <c r="X36563">
        <v>4</v>
      </c>
    </row>
    <row r="36564" spans="1:24" x14ac:dyDescent="0.3">
      <c r="A36564">
        <v>608084</v>
      </c>
      <c r="B36564" s="1" t="s">
        <v>5905</v>
      </c>
      <c r="C36564" s="1" t="s">
        <v>674</v>
      </c>
      <c r="D36564" s="1" t="s">
        <v>16775</v>
      </c>
      <c r="E36564" s="1" t="s">
        <v>29</v>
      </c>
      <c r="F36564" s="2">
        <v>43883.214942129627</v>
      </c>
      <c r="G36564">
        <v>182147.68</v>
      </c>
      <c r="H36564">
        <v>3</v>
      </c>
      <c r="I36564">
        <v>1</v>
      </c>
      <c r="J36564" s="1" t="s">
        <v>56</v>
      </c>
      <c r="K36564">
        <v>1</v>
      </c>
      <c r="L36564">
        <v>0</v>
      </c>
      <c r="M36564">
        <v>0</v>
      </c>
      <c r="N36564">
        <v>1</v>
      </c>
      <c r="O36564">
        <v>0</v>
      </c>
      <c r="P36564" s="1" t="s">
        <v>31</v>
      </c>
      <c r="Q36564">
        <v>182147.68</v>
      </c>
      <c r="R36564" s="1" t="s">
        <v>24170</v>
      </c>
      <c r="S36564" s="1" t="s">
        <v>24171</v>
      </c>
      <c r="T36564">
        <v>1</v>
      </c>
      <c r="U36564">
        <v>1</v>
      </c>
      <c r="V36564">
        <v>12632.25</v>
      </c>
      <c r="W36564">
        <v>2</v>
      </c>
      <c r="X36564">
        <v>2</v>
      </c>
    </row>
    <row r="36565" spans="1:24" x14ac:dyDescent="0.3">
      <c r="A36565">
        <v>608084</v>
      </c>
      <c r="B36565" s="1" t="s">
        <v>5905</v>
      </c>
      <c r="C36565" s="1" t="s">
        <v>674</v>
      </c>
      <c r="D36565" s="1" t="s">
        <v>16775</v>
      </c>
      <c r="E36565" s="1" t="s">
        <v>29</v>
      </c>
      <c r="F36565" s="2">
        <v>43883.214942129627</v>
      </c>
      <c r="G36565">
        <v>182147.68</v>
      </c>
      <c r="H36565">
        <v>3</v>
      </c>
      <c r="I36565">
        <v>1</v>
      </c>
      <c r="J36565" s="1" t="s">
        <v>56</v>
      </c>
      <c r="K36565">
        <v>1</v>
      </c>
      <c r="L36565">
        <v>0</v>
      </c>
      <c r="M36565">
        <v>0</v>
      </c>
      <c r="N36565">
        <v>1</v>
      </c>
      <c r="O36565">
        <v>0</v>
      </c>
      <c r="P36565" s="1" t="s">
        <v>31</v>
      </c>
      <c r="Q36565">
        <v>182147.68</v>
      </c>
      <c r="R36565" s="1" t="s">
        <v>24924</v>
      </c>
      <c r="S36565" s="1" t="s">
        <v>24178</v>
      </c>
      <c r="T36565">
        <v>1</v>
      </c>
      <c r="U36565">
        <v>1</v>
      </c>
      <c r="V36565">
        <v>7106.6</v>
      </c>
      <c r="W36565">
        <v>3</v>
      </c>
      <c r="X36565">
        <v>3</v>
      </c>
    </row>
    <row r="36566" spans="1:24" x14ac:dyDescent="0.3">
      <c r="A36566">
        <v>608084</v>
      </c>
      <c r="B36566" s="1" t="s">
        <v>5905</v>
      </c>
      <c r="C36566" s="1" t="s">
        <v>674</v>
      </c>
      <c r="D36566" s="1" t="s">
        <v>16775</v>
      </c>
      <c r="E36566" s="1" t="s">
        <v>29</v>
      </c>
      <c r="F36566" s="2">
        <v>43883.214942129627</v>
      </c>
      <c r="G36566">
        <v>182147.68</v>
      </c>
      <c r="H36566">
        <v>3</v>
      </c>
      <c r="I36566">
        <v>1</v>
      </c>
      <c r="J36566" s="1" t="s">
        <v>56</v>
      </c>
      <c r="K36566">
        <v>1</v>
      </c>
      <c r="L36566">
        <v>0</v>
      </c>
      <c r="M36566">
        <v>0</v>
      </c>
      <c r="N36566">
        <v>1</v>
      </c>
      <c r="O36566">
        <v>0</v>
      </c>
      <c r="P36566" s="1" t="s">
        <v>31</v>
      </c>
      <c r="Q36566">
        <v>182147.68</v>
      </c>
      <c r="R36566" s="1" t="s">
        <v>24924</v>
      </c>
      <c r="S36566" s="1" t="s">
        <v>24178</v>
      </c>
      <c r="T36566">
        <v>1</v>
      </c>
      <c r="U36566">
        <v>1</v>
      </c>
      <c r="V36566">
        <v>2986.5</v>
      </c>
      <c r="W36566">
        <v>5</v>
      </c>
      <c r="X36566">
        <v>5</v>
      </c>
    </row>
    <row r="36567" spans="1:24" x14ac:dyDescent="0.3">
      <c r="A36567">
        <v>608084</v>
      </c>
      <c r="B36567" s="1" t="s">
        <v>5905</v>
      </c>
      <c r="C36567" s="1" t="s">
        <v>674</v>
      </c>
      <c r="D36567" s="1" t="s">
        <v>16775</v>
      </c>
      <c r="E36567" s="1" t="s">
        <v>29</v>
      </c>
      <c r="F36567" s="2">
        <v>43883.214942129627</v>
      </c>
      <c r="G36567">
        <v>182147.68</v>
      </c>
      <c r="H36567">
        <v>3</v>
      </c>
      <c r="I36567">
        <v>1</v>
      </c>
      <c r="J36567" s="1" t="s">
        <v>56</v>
      </c>
      <c r="K36567">
        <v>1</v>
      </c>
      <c r="L36567">
        <v>0</v>
      </c>
      <c r="M36567">
        <v>0</v>
      </c>
      <c r="N36567">
        <v>1</v>
      </c>
      <c r="O36567">
        <v>0</v>
      </c>
      <c r="P36567" s="1" t="s">
        <v>31</v>
      </c>
      <c r="Q36567">
        <v>182147.68</v>
      </c>
      <c r="R36567" s="1" t="s">
        <v>25590</v>
      </c>
      <c r="S36567" s="1" t="s">
        <v>25591</v>
      </c>
      <c r="T36567">
        <v>1</v>
      </c>
      <c r="U36567">
        <v>1</v>
      </c>
      <c r="V36567">
        <v>5148.8500000000004</v>
      </c>
      <c r="W36567">
        <v>5</v>
      </c>
      <c r="X36567">
        <v>5</v>
      </c>
    </row>
    <row r="36568" spans="1:24" x14ac:dyDescent="0.3">
      <c r="A36568">
        <v>608084</v>
      </c>
      <c r="B36568" s="1" t="s">
        <v>5905</v>
      </c>
      <c r="C36568" s="1" t="s">
        <v>674</v>
      </c>
      <c r="D36568" s="1" t="s">
        <v>16775</v>
      </c>
      <c r="E36568" s="1" t="s">
        <v>29</v>
      </c>
      <c r="F36568" s="2">
        <v>43883.214942129627</v>
      </c>
      <c r="G36568">
        <v>182147.68</v>
      </c>
      <c r="H36568">
        <v>3</v>
      </c>
      <c r="I36568">
        <v>1</v>
      </c>
      <c r="J36568" s="1" t="s">
        <v>56</v>
      </c>
      <c r="K36568">
        <v>1</v>
      </c>
      <c r="L36568">
        <v>0</v>
      </c>
      <c r="M36568">
        <v>0</v>
      </c>
      <c r="N36568">
        <v>1</v>
      </c>
      <c r="O36568">
        <v>0</v>
      </c>
      <c r="P36568" s="1" t="s">
        <v>31</v>
      </c>
      <c r="Q36568">
        <v>182147.68</v>
      </c>
      <c r="R36568" s="1" t="s">
        <v>24183</v>
      </c>
      <c r="S36568" s="1" t="s">
        <v>24165</v>
      </c>
      <c r="T36568">
        <v>1</v>
      </c>
      <c r="U36568">
        <v>1</v>
      </c>
      <c r="V36568">
        <v>21682.25</v>
      </c>
      <c r="W36568">
        <v>4</v>
      </c>
      <c r="X36568">
        <v>4</v>
      </c>
    </row>
    <row r="36569" spans="1:24" x14ac:dyDescent="0.3">
      <c r="A36569">
        <v>608084</v>
      </c>
      <c r="B36569" s="1" t="s">
        <v>5905</v>
      </c>
      <c r="C36569" s="1" t="s">
        <v>674</v>
      </c>
      <c r="D36569" s="1" t="s">
        <v>16775</v>
      </c>
      <c r="E36569" s="1" t="s">
        <v>29</v>
      </c>
      <c r="F36569" s="2">
        <v>43883.214942129627</v>
      </c>
      <c r="G36569">
        <v>182147.68</v>
      </c>
      <c r="H36569">
        <v>3</v>
      </c>
      <c r="I36569">
        <v>1</v>
      </c>
      <c r="J36569" s="1" t="s">
        <v>56</v>
      </c>
      <c r="K36569">
        <v>1</v>
      </c>
      <c r="L36569">
        <v>0</v>
      </c>
      <c r="M36569">
        <v>0</v>
      </c>
      <c r="N36569">
        <v>1</v>
      </c>
      <c r="O36569">
        <v>0</v>
      </c>
      <c r="P36569" s="1" t="s">
        <v>31</v>
      </c>
      <c r="Q36569">
        <v>182147.68</v>
      </c>
      <c r="R36569" s="1" t="s">
        <v>27958</v>
      </c>
      <c r="S36569" s="1" t="s">
        <v>27959</v>
      </c>
      <c r="T36569">
        <v>1</v>
      </c>
      <c r="U36569">
        <v>1</v>
      </c>
      <c r="V36569">
        <v>3876</v>
      </c>
      <c r="W36569">
        <v>3</v>
      </c>
      <c r="X36569">
        <v>3</v>
      </c>
    </row>
    <row r="36570" spans="1:24" x14ac:dyDescent="0.3">
      <c r="A36570">
        <v>608084</v>
      </c>
      <c r="B36570" s="1" t="s">
        <v>5905</v>
      </c>
      <c r="C36570" s="1" t="s">
        <v>674</v>
      </c>
      <c r="D36570" s="1" t="s">
        <v>16775</v>
      </c>
      <c r="E36570" s="1" t="s">
        <v>29</v>
      </c>
      <c r="F36570" s="2">
        <v>43883.214942129627</v>
      </c>
      <c r="G36570">
        <v>182147.68</v>
      </c>
      <c r="H36570">
        <v>3</v>
      </c>
      <c r="I36570">
        <v>1</v>
      </c>
      <c r="J36570" s="1" t="s">
        <v>56</v>
      </c>
      <c r="K36570">
        <v>1</v>
      </c>
      <c r="L36570">
        <v>0</v>
      </c>
      <c r="M36570">
        <v>0</v>
      </c>
      <c r="N36570">
        <v>1</v>
      </c>
      <c r="O36570">
        <v>0</v>
      </c>
      <c r="P36570" s="1" t="s">
        <v>31</v>
      </c>
      <c r="Q36570">
        <v>182147.68</v>
      </c>
      <c r="R36570" s="1" t="s">
        <v>27958</v>
      </c>
      <c r="S36570" s="1" t="s">
        <v>27959</v>
      </c>
      <c r="T36570">
        <v>1</v>
      </c>
      <c r="U36570">
        <v>1</v>
      </c>
      <c r="V36570">
        <v>31674.12</v>
      </c>
      <c r="W36570">
        <v>2</v>
      </c>
      <c r="X36570">
        <v>2</v>
      </c>
    </row>
    <row r="36571" spans="1:24" x14ac:dyDescent="0.3">
      <c r="A36571">
        <v>608084</v>
      </c>
      <c r="B36571" s="1" t="s">
        <v>5905</v>
      </c>
      <c r="C36571" s="1" t="s">
        <v>674</v>
      </c>
      <c r="D36571" s="1" t="s">
        <v>16775</v>
      </c>
      <c r="E36571" s="1" t="s">
        <v>29</v>
      </c>
      <c r="F36571" s="2">
        <v>43883.214942129627</v>
      </c>
      <c r="G36571">
        <v>182147.68</v>
      </c>
      <c r="H36571">
        <v>3</v>
      </c>
      <c r="I36571">
        <v>1</v>
      </c>
      <c r="J36571" s="1" t="s">
        <v>56</v>
      </c>
      <c r="K36571">
        <v>1</v>
      </c>
      <c r="L36571">
        <v>0</v>
      </c>
      <c r="M36571">
        <v>0</v>
      </c>
      <c r="N36571">
        <v>1</v>
      </c>
      <c r="O36571">
        <v>0</v>
      </c>
      <c r="P36571" s="1" t="s">
        <v>31</v>
      </c>
      <c r="Q36571">
        <v>182147.68</v>
      </c>
      <c r="R36571" s="1" t="s">
        <v>25075</v>
      </c>
      <c r="S36571" s="1" t="s">
        <v>25076</v>
      </c>
      <c r="T36571">
        <v>1</v>
      </c>
      <c r="U36571">
        <v>1</v>
      </c>
      <c r="V36571">
        <v>9440</v>
      </c>
      <c r="W36571">
        <v>2</v>
      </c>
      <c r="X36571">
        <v>2</v>
      </c>
    </row>
    <row r="36572" spans="1:24" x14ac:dyDescent="0.3">
      <c r="A36572">
        <v>608549</v>
      </c>
      <c r="B36572" s="1" t="s">
        <v>8221</v>
      </c>
      <c r="C36572" s="1" t="s">
        <v>212</v>
      </c>
      <c r="D36572" s="1" t="s">
        <v>16776</v>
      </c>
      <c r="E36572" s="1" t="s">
        <v>29</v>
      </c>
      <c r="F36572" s="2">
        <v>43883.213935185187</v>
      </c>
      <c r="G36572">
        <v>222500.3</v>
      </c>
      <c r="H36572">
        <v>3</v>
      </c>
      <c r="I36572">
        <v>1</v>
      </c>
      <c r="J36572" s="1" t="s">
        <v>1152</v>
      </c>
      <c r="K36572">
        <v>3</v>
      </c>
      <c r="L36572">
        <v>0</v>
      </c>
      <c r="M36572">
        <v>1</v>
      </c>
      <c r="N36572">
        <v>0</v>
      </c>
      <c r="O36572">
        <v>1</v>
      </c>
      <c r="P36572" s="1" t="s">
        <v>25</v>
      </c>
      <c r="Q36572">
        <v>222500.3</v>
      </c>
      <c r="R36572" s="1" t="s">
        <v>31304</v>
      </c>
      <c r="S36572" s="1" t="s">
        <v>24950</v>
      </c>
      <c r="T36572">
        <v>1</v>
      </c>
      <c r="U36572">
        <v>1</v>
      </c>
      <c r="V36572">
        <v>15275</v>
      </c>
      <c r="W36572">
        <v>1</v>
      </c>
      <c r="X36572">
        <v>1</v>
      </c>
    </row>
    <row r="36573" spans="1:24" x14ac:dyDescent="0.3">
      <c r="A36573">
        <v>608549</v>
      </c>
      <c r="B36573" s="1" t="s">
        <v>8221</v>
      </c>
      <c r="C36573" s="1" t="s">
        <v>212</v>
      </c>
      <c r="D36573" s="1" t="s">
        <v>16776</v>
      </c>
      <c r="E36573" s="1" t="s">
        <v>29</v>
      </c>
      <c r="F36573" s="2">
        <v>43883.213935185187</v>
      </c>
      <c r="G36573">
        <v>222500.3</v>
      </c>
      <c r="H36573">
        <v>3</v>
      </c>
      <c r="I36573">
        <v>1</v>
      </c>
      <c r="J36573" s="1" t="s">
        <v>1152</v>
      </c>
      <c r="K36573">
        <v>3</v>
      </c>
      <c r="L36573">
        <v>0</v>
      </c>
      <c r="M36573">
        <v>1</v>
      </c>
      <c r="N36573">
        <v>0</v>
      </c>
      <c r="O36573">
        <v>1</v>
      </c>
      <c r="P36573" s="1" t="s">
        <v>25</v>
      </c>
      <c r="Q36573">
        <v>222500.3</v>
      </c>
      <c r="R36573" s="1" t="s">
        <v>31304</v>
      </c>
      <c r="S36573" s="1" t="s">
        <v>24950</v>
      </c>
      <c r="T36573">
        <v>1</v>
      </c>
      <c r="U36573">
        <v>1</v>
      </c>
      <c r="V36573">
        <v>56102.8</v>
      </c>
      <c r="W36573">
        <v>1</v>
      </c>
      <c r="X36573">
        <v>1</v>
      </c>
    </row>
    <row r="36574" spans="1:24" x14ac:dyDescent="0.3">
      <c r="A36574">
        <v>608549</v>
      </c>
      <c r="B36574" s="1" t="s">
        <v>8221</v>
      </c>
      <c r="C36574" s="1" t="s">
        <v>212</v>
      </c>
      <c r="D36574" s="1" t="s">
        <v>16776</v>
      </c>
      <c r="E36574" s="1" t="s">
        <v>29</v>
      </c>
      <c r="F36574" s="2">
        <v>43883.213935185187</v>
      </c>
      <c r="G36574">
        <v>222500.3</v>
      </c>
      <c r="H36574">
        <v>3</v>
      </c>
      <c r="I36574">
        <v>1</v>
      </c>
      <c r="J36574" s="1" t="s">
        <v>1152</v>
      </c>
      <c r="K36574">
        <v>3</v>
      </c>
      <c r="L36574">
        <v>0</v>
      </c>
      <c r="M36574">
        <v>1</v>
      </c>
      <c r="N36574">
        <v>0</v>
      </c>
      <c r="O36574">
        <v>1</v>
      </c>
      <c r="P36574" s="1" t="s">
        <v>25</v>
      </c>
      <c r="Q36574">
        <v>222500.3</v>
      </c>
      <c r="R36574" s="1" t="s">
        <v>31304</v>
      </c>
      <c r="S36574" s="1" t="s">
        <v>24950</v>
      </c>
      <c r="T36574">
        <v>1</v>
      </c>
      <c r="U36574">
        <v>1</v>
      </c>
      <c r="V36574">
        <v>35695</v>
      </c>
      <c r="W36574">
        <v>1</v>
      </c>
      <c r="X36574">
        <v>1</v>
      </c>
    </row>
    <row r="36575" spans="1:24" x14ac:dyDescent="0.3">
      <c r="A36575">
        <v>608549</v>
      </c>
      <c r="B36575" s="1" t="s">
        <v>8221</v>
      </c>
      <c r="C36575" s="1" t="s">
        <v>212</v>
      </c>
      <c r="D36575" s="1" t="s">
        <v>16776</v>
      </c>
      <c r="E36575" s="1" t="s">
        <v>29</v>
      </c>
      <c r="F36575" s="2">
        <v>43883.213935185187</v>
      </c>
      <c r="G36575">
        <v>222500.3</v>
      </c>
      <c r="H36575">
        <v>3</v>
      </c>
      <c r="I36575">
        <v>1</v>
      </c>
      <c r="J36575" s="1" t="s">
        <v>1152</v>
      </c>
      <c r="K36575">
        <v>3</v>
      </c>
      <c r="L36575">
        <v>0</v>
      </c>
      <c r="M36575">
        <v>1</v>
      </c>
      <c r="N36575">
        <v>0</v>
      </c>
      <c r="O36575">
        <v>1</v>
      </c>
      <c r="P36575" s="1" t="s">
        <v>25</v>
      </c>
      <c r="Q36575">
        <v>222500.3</v>
      </c>
      <c r="R36575" s="1" t="s">
        <v>31304</v>
      </c>
      <c r="S36575" s="1" t="s">
        <v>24950</v>
      </c>
      <c r="T36575">
        <v>1</v>
      </c>
      <c r="U36575">
        <v>1</v>
      </c>
      <c r="V36575">
        <v>91107</v>
      </c>
      <c r="W36575">
        <v>1</v>
      </c>
      <c r="X36575">
        <v>1</v>
      </c>
    </row>
    <row r="36576" spans="1:24" x14ac:dyDescent="0.3">
      <c r="A36576">
        <v>608549</v>
      </c>
      <c r="B36576" s="1" t="s">
        <v>8221</v>
      </c>
      <c r="C36576" s="1" t="s">
        <v>212</v>
      </c>
      <c r="D36576" s="1" t="s">
        <v>16776</v>
      </c>
      <c r="E36576" s="1" t="s">
        <v>29</v>
      </c>
      <c r="F36576" s="2">
        <v>43883.213935185187</v>
      </c>
      <c r="G36576">
        <v>222500.3</v>
      </c>
      <c r="H36576">
        <v>3</v>
      </c>
      <c r="I36576">
        <v>1</v>
      </c>
      <c r="J36576" s="1" t="s">
        <v>1152</v>
      </c>
      <c r="K36576">
        <v>3</v>
      </c>
      <c r="L36576">
        <v>0</v>
      </c>
      <c r="M36576">
        <v>1</v>
      </c>
      <c r="N36576">
        <v>0</v>
      </c>
      <c r="O36576">
        <v>1</v>
      </c>
      <c r="P36576" s="1" t="s">
        <v>25</v>
      </c>
      <c r="Q36576">
        <v>222500.3</v>
      </c>
      <c r="R36576" s="1" t="s">
        <v>31304</v>
      </c>
      <c r="S36576" s="1" t="s">
        <v>24950</v>
      </c>
      <c r="T36576">
        <v>1</v>
      </c>
      <c r="U36576">
        <v>1</v>
      </c>
      <c r="V36576">
        <v>24320.5</v>
      </c>
      <c r="W36576">
        <v>1</v>
      </c>
      <c r="X36576">
        <v>1</v>
      </c>
    </row>
    <row r="36577" spans="1:24" x14ac:dyDescent="0.3">
      <c r="A36577">
        <v>608447</v>
      </c>
      <c r="B36577" s="1" t="s">
        <v>16777</v>
      </c>
      <c r="C36577" s="1" t="s">
        <v>2165</v>
      </c>
      <c r="D36577" s="1" t="s">
        <v>16778</v>
      </c>
      <c r="E36577" s="1" t="s">
        <v>130</v>
      </c>
      <c r="F36577" s="2">
        <v>43884.213900462964</v>
      </c>
      <c r="G36577">
        <v>1577220</v>
      </c>
      <c r="H36577">
        <v>3</v>
      </c>
      <c r="I36577">
        <v>1</v>
      </c>
      <c r="J36577" s="1" t="s">
        <v>351</v>
      </c>
      <c r="K36577">
        <v>3</v>
      </c>
      <c r="L36577">
        <v>0</v>
      </c>
      <c r="M36577">
        <v>0</v>
      </c>
      <c r="N36577">
        <v>0</v>
      </c>
      <c r="O36577">
        <v>1</v>
      </c>
      <c r="P36577" s="1" t="s">
        <v>25</v>
      </c>
      <c r="Q36577">
        <v>1577220</v>
      </c>
      <c r="R36577" s="1" t="s">
        <v>37244</v>
      </c>
      <c r="S36577" s="1" t="s">
        <v>24478</v>
      </c>
      <c r="T36577">
        <v>1</v>
      </c>
      <c r="U36577">
        <v>1</v>
      </c>
      <c r="V36577">
        <v>1577220</v>
      </c>
      <c r="W36577">
        <v>1</v>
      </c>
      <c r="X36577">
        <v>1</v>
      </c>
    </row>
    <row r="36578" spans="1:24" x14ac:dyDescent="0.3">
      <c r="A36578">
        <v>608644</v>
      </c>
      <c r="B36578" s="1" t="s">
        <v>1296</v>
      </c>
      <c r="C36578" s="1" t="s">
        <v>209</v>
      </c>
      <c r="D36578" s="1" t="s">
        <v>16780</v>
      </c>
      <c r="E36578" s="1" t="s">
        <v>29</v>
      </c>
      <c r="F36578" s="2">
        <v>43884.173020833332</v>
      </c>
      <c r="G36578">
        <v>2101516.88</v>
      </c>
      <c r="H36578">
        <v>3</v>
      </c>
      <c r="I36578">
        <v>1</v>
      </c>
      <c r="J36578" s="1" t="s">
        <v>244</v>
      </c>
      <c r="K36578">
        <v>1</v>
      </c>
      <c r="L36578">
        <v>0</v>
      </c>
      <c r="M36578">
        <v>1</v>
      </c>
      <c r="N36578">
        <v>0</v>
      </c>
      <c r="O36578">
        <v>0</v>
      </c>
      <c r="P36578" s="1" t="s">
        <v>31</v>
      </c>
      <c r="Q36578">
        <v>2101516.88</v>
      </c>
      <c r="R36578" s="1" t="s">
        <v>36303</v>
      </c>
      <c r="S36578" s="1" t="s">
        <v>24727</v>
      </c>
      <c r="T36578">
        <v>1</v>
      </c>
      <c r="U36578">
        <v>1</v>
      </c>
      <c r="V36578">
        <v>2101516.88</v>
      </c>
      <c r="W36578">
        <v>3</v>
      </c>
      <c r="X36578">
        <v>2</v>
      </c>
    </row>
    <row r="36579" spans="1:24" x14ac:dyDescent="0.3">
      <c r="A36579">
        <v>608695</v>
      </c>
      <c r="B36579" s="1" t="s">
        <v>5523</v>
      </c>
      <c r="C36579" s="1" t="s">
        <v>851</v>
      </c>
      <c r="D36579" s="1" t="s">
        <v>16781</v>
      </c>
      <c r="E36579" s="1" t="s">
        <v>23</v>
      </c>
      <c r="F36579" s="2">
        <v>43884.173009259262</v>
      </c>
      <c r="G36579">
        <v>154400</v>
      </c>
      <c r="H36579">
        <v>3</v>
      </c>
      <c r="I36579">
        <v>24</v>
      </c>
      <c r="J36579" s="1" t="s">
        <v>48</v>
      </c>
      <c r="K36579">
        <v>3</v>
      </c>
      <c r="L36579">
        <v>0</v>
      </c>
      <c r="M36579">
        <v>0</v>
      </c>
      <c r="N36579">
        <v>0</v>
      </c>
      <c r="O36579">
        <v>1</v>
      </c>
      <c r="P36579" s="1" t="s">
        <v>25</v>
      </c>
      <c r="Q36579">
        <v>154400</v>
      </c>
      <c r="R36579" s="1" t="s">
        <v>33</v>
      </c>
      <c r="S36579" s="1" t="s">
        <v>27733</v>
      </c>
      <c r="T36579">
        <v>1</v>
      </c>
      <c r="U36579">
        <v>0</v>
      </c>
      <c r="V36579">
        <v>154400</v>
      </c>
      <c r="W36579">
        <v>1</v>
      </c>
      <c r="X36579">
        <v>0</v>
      </c>
    </row>
    <row r="36580" spans="1:24" x14ac:dyDescent="0.3">
      <c r="A36580">
        <v>608773</v>
      </c>
      <c r="B36580" s="1" t="s">
        <v>16782</v>
      </c>
      <c r="C36580" s="1" t="s">
        <v>259</v>
      </c>
      <c r="D36580" s="1" t="s">
        <v>16783</v>
      </c>
      <c r="E36580" s="1" t="s">
        <v>29</v>
      </c>
      <c r="F36580" s="2">
        <v>43884.172986111109</v>
      </c>
      <c r="G36580">
        <v>186000</v>
      </c>
      <c r="H36580">
        <v>3</v>
      </c>
      <c r="I36580">
        <v>1</v>
      </c>
      <c r="J36580" s="1" t="s">
        <v>3710</v>
      </c>
      <c r="K36580">
        <v>1</v>
      </c>
      <c r="L36580">
        <v>0</v>
      </c>
      <c r="M36580">
        <v>0</v>
      </c>
      <c r="N36580">
        <v>0</v>
      </c>
      <c r="O36580">
        <v>0</v>
      </c>
      <c r="P36580" s="1" t="s">
        <v>31</v>
      </c>
      <c r="Q36580">
        <v>186000</v>
      </c>
      <c r="R36580" s="1" t="s">
        <v>23994</v>
      </c>
      <c r="S36580" s="1" t="s">
        <v>23995</v>
      </c>
      <c r="T36580">
        <v>1</v>
      </c>
      <c r="U36580">
        <v>1</v>
      </c>
      <c r="V36580">
        <v>186000</v>
      </c>
      <c r="W36580">
        <v>2</v>
      </c>
      <c r="X36580">
        <v>2</v>
      </c>
    </row>
    <row r="36581" spans="1:24" x14ac:dyDescent="0.3">
      <c r="A36581">
        <v>608834</v>
      </c>
      <c r="B36581" s="1" t="s">
        <v>16784</v>
      </c>
      <c r="C36581" s="1" t="s">
        <v>6269</v>
      </c>
      <c r="D36581" s="1" t="s">
        <v>16785</v>
      </c>
      <c r="E36581" s="1" t="s">
        <v>29</v>
      </c>
      <c r="F36581" s="2">
        <v>43885.183807870373</v>
      </c>
      <c r="G36581">
        <v>29607</v>
      </c>
      <c r="H36581">
        <v>2</v>
      </c>
      <c r="I36581">
        <v>4</v>
      </c>
      <c r="J36581" s="1" t="s">
        <v>694</v>
      </c>
      <c r="K36581">
        <v>3</v>
      </c>
      <c r="L36581">
        <v>0</v>
      </c>
      <c r="M36581">
        <v>0</v>
      </c>
      <c r="N36581">
        <v>0</v>
      </c>
      <c r="O36581">
        <v>0</v>
      </c>
      <c r="P36581" s="1" t="s">
        <v>31</v>
      </c>
      <c r="Q36581">
        <v>29607</v>
      </c>
      <c r="R36581" s="1" t="s">
        <v>24622</v>
      </c>
      <c r="S36581" s="1" t="s">
        <v>24623</v>
      </c>
      <c r="T36581">
        <v>1</v>
      </c>
      <c r="U36581">
        <v>1</v>
      </c>
      <c r="V36581">
        <v>29607</v>
      </c>
      <c r="W36581">
        <v>1</v>
      </c>
      <c r="X36581">
        <v>1</v>
      </c>
    </row>
    <row r="36582" spans="1:24" x14ac:dyDescent="0.3">
      <c r="A36582">
        <v>608771</v>
      </c>
      <c r="B36582" s="1" t="s">
        <v>16786</v>
      </c>
      <c r="C36582" s="1" t="s">
        <v>160</v>
      </c>
      <c r="D36582" s="1" t="s">
        <v>16787</v>
      </c>
      <c r="E36582" s="1" t="s">
        <v>29</v>
      </c>
      <c r="F36582" s="2">
        <v>43885.152696759258</v>
      </c>
      <c r="G36582">
        <v>8250</v>
      </c>
      <c r="H36582">
        <v>2</v>
      </c>
      <c r="I36582">
        <v>1</v>
      </c>
      <c r="J36582" s="1" t="s">
        <v>72</v>
      </c>
      <c r="K36582">
        <v>3</v>
      </c>
      <c r="L36582">
        <v>0</v>
      </c>
      <c r="M36582">
        <v>0</v>
      </c>
      <c r="N36582">
        <v>0</v>
      </c>
      <c r="O36582">
        <v>1</v>
      </c>
      <c r="P36582" s="1" t="s">
        <v>38</v>
      </c>
      <c r="Q36582">
        <v>8250</v>
      </c>
      <c r="R36582" s="1" t="s">
        <v>27502</v>
      </c>
      <c r="S36582" s="1" t="s">
        <v>27503</v>
      </c>
      <c r="T36582">
        <v>1</v>
      </c>
      <c r="U36582">
        <v>1</v>
      </c>
      <c r="V36582">
        <v>8250</v>
      </c>
      <c r="W36582">
        <v>4</v>
      </c>
      <c r="X36582">
        <v>4</v>
      </c>
    </row>
    <row r="36583" spans="1:24" x14ac:dyDescent="0.3">
      <c r="A36583">
        <v>608799</v>
      </c>
      <c r="B36583" s="1" t="s">
        <v>13587</v>
      </c>
      <c r="C36583" s="1" t="s">
        <v>136</v>
      </c>
      <c r="D36583" s="1" t="s">
        <v>16788</v>
      </c>
      <c r="E36583" s="1" t="s">
        <v>29</v>
      </c>
      <c r="F36583" s="2">
        <v>43885.158379629633</v>
      </c>
      <c r="G36583">
        <v>1588879.63</v>
      </c>
      <c r="H36583">
        <v>2</v>
      </c>
      <c r="I36583">
        <v>1</v>
      </c>
      <c r="J36583" s="1" t="s">
        <v>6208</v>
      </c>
      <c r="K36583">
        <v>2</v>
      </c>
      <c r="L36583">
        <v>0</v>
      </c>
      <c r="M36583">
        <v>0</v>
      </c>
      <c r="N36583">
        <v>0</v>
      </c>
      <c r="O36583">
        <v>1</v>
      </c>
      <c r="P36583" s="1" t="s">
        <v>38</v>
      </c>
      <c r="Q36583">
        <v>1588879.63</v>
      </c>
      <c r="R36583" s="1" t="s">
        <v>31573</v>
      </c>
      <c r="S36583" s="1" t="s">
        <v>31574</v>
      </c>
      <c r="T36583">
        <v>1</v>
      </c>
      <c r="U36583">
        <v>1</v>
      </c>
      <c r="V36583">
        <v>1588879.63</v>
      </c>
      <c r="W36583">
        <v>8</v>
      </c>
      <c r="X36583">
        <v>8</v>
      </c>
    </row>
    <row r="36584" spans="1:24" x14ac:dyDescent="0.3">
      <c r="A36584">
        <v>608821</v>
      </c>
      <c r="B36584" s="1" t="s">
        <v>11514</v>
      </c>
      <c r="C36584" s="1" t="s">
        <v>106</v>
      </c>
      <c r="D36584" s="1" t="s">
        <v>16370</v>
      </c>
      <c r="E36584" s="1" t="s">
        <v>29</v>
      </c>
      <c r="F36584" s="2">
        <v>43885.514432870368</v>
      </c>
      <c r="G36584">
        <v>21000</v>
      </c>
      <c r="H36584">
        <v>2</v>
      </c>
      <c r="I36584">
        <v>1</v>
      </c>
      <c r="J36584" s="1" t="s">
        <v>312</v>
      </c>
      <c r="K36584">
        <v>3</v>
      </c>
      <c r="L36584">
        <v>0</v>
      </c>
      <c r="M36584">
        <v>0</v>
      </c>
      <c r="N36584">
        <v>0</v>
      </c>
      <c r="O36584">
        <v>0</v>
      </c>
      <c r="P36584" s="1" t="s">
        <v>31</v>
      </c>
      <c r="Q36584">
        <v>21000</v>
      </c>
      <c r="R36584" s="1" t="s">
        <v>37245</v>
      </c>
      <c r="S36584" s="1" t="s">
        <v>37246</v>
      </c>
      <c r="T36584">
        <v>1</v>
      </c>
      <c r="U36584">
        <v>1</v>
      </c>
      <c r="V36584">
        <v>10000</v>
      </c>
      <c r="W36584">
        <v>1</v>
      </c>
      <c r="X36584">
        <v>1</v>
      </c>
    </row>
    <row r="36585" spans="1:24" x14ac:dyDescent="0.3">
      <c r="A36585">
        <v>608821</v>
      </c>
      <c r="B36585" s="1" t="s">
        <v>11514</v>
      </c>
      <c r="C36585" s="1" t="s">
        <v>106</v>
      </c>
      <c r="D36585" s="1" t="s">
        <v>16370</v>
      </c>
      <c r="E36585" s="1" t="s">
        <v>29</v>
      </c>
      <c r="F36585" s="2">
        <v>43885.514432870368</v>
      </c>
      <c r="G36585">
        <v>21000</v>
      </c>
      <c r="H36585">
        <v>2</v>
      </c>
      <c r="I36585">
        <v>1</v>
      </c>
      <c r="J36585" s="1" t="s">
        <v>312</v>
      </c>
      <c r="K36585">
        <v>3</v>
      </c>
      <c r="L36585">
        <v>0</v>
      </c>
      <c r="M36585">
        <v>0</v>
      </c>
      <c r="N36585">
        <v>0</v>
      </c>
      <c r="O36585">
        <v>0</v>
      </c>
      <c r="P36585" s="1" t="s">
        <v>31</v>
      </c>
      <c r="Q36585">
        <v>21000</v>
      </c>
      <c r="R36585" s="1" t="s">
        <v>31719</v>
      </c>
      <c r="S36585" s="1" t="s">
        <v>29530</v>
      </c>
      <c r="T36585">
        <v>1</v>
      </c>
      <c r="U36585">
        <v>1</v>
      </c>
      <c r="V36585">
        <v>11000</v>
      </c>
      <c r="W36585">
        <v>1</v>
      </c>
      <c r="X36585">
        <v>1</v>
      </c>
    </row>
    <row r="36586" spans="1:24" x14ac:dyDescent="0.3">
      <c r="A36586">
        <v>608506</v>
      </c>
      <c r="B36586" s="1" t="s">
        <v>16790</v>
      </c>
      <c r="C36586" s="1" t="s">
        <v>27</v>
      </c>
      <c r="D36586" s="1" t="s">
        <v>16791</v>
      </c>
      <c r="E36586" s="1" t="s">
        <v>29</v>
      </c>
      <c r="F36586" s="2">
        <v>43885.467210648145</v>
      </c>
      <c r="G36586">
        <v>26800</v>
      </c>
      <c r="H36586">
        <v>2</v>
      </c>
      <c r="I36586">
        <v>1</v>
      </c>
      <c r="J36586" s="1" t="s">
        <v>210</v>
      </c>
      <c r="K36586">
        <v>3</v>
      </c>
      <c r="L36586">
        <v>0</v>
      </c>
      <c r="M36586">
        <v>0</v>
      </c>
      <c r="N36586">
        <v>0</v>
      </c>
      <c r="O36586">
        <v>0</v>
      </c>
      <c r="P36586" s="1" t="s">
        <v>31</v>
      </c>
      <c r="Q36586">
        <v>26800</v>
      </c>
      <c r="R36586" s="1" t="s">
        <v>37247</v>
      </c>
      <c r="S36586" s="1" t="s">
        <v>35144</v>
      </c>
      <c r="T36586">
        <v>1</v>
      </c>
      <c r="U36586">
        <v>1</v>
      </c>
      <c r="V36586">
        <v>4870</v>
      </c>
      <c r="W36586">
        <v>2</v>
      </c>
      <c r="X36586">
        <v>2</v>
      </c>
    </row>
    <row r="36587" spans="1:24" x14ac:dyDescent="0.3">
      <c r="A36587">
        <v>608506</v>
      </c>
      <c r="B36587" s="1" t="s">
        <v>16790</v>
      </c>
      <c r="C36587" s="1" t="s">
        <v>27</v>
      </c>
      <c r="D36587" s="1" t="s">
        <v>16791</v>
      </c>
      <c r="E36587" s="1" t="s">
        <v>29</v>
      </c>
      <c r="F36587" s="2">
        <v>43885.467210648145</v>
      </c>
      <c r="G36587">
        <v>26800</v>
      </c>
      <c r="H36587">
        <v>2</v>
      </c>
      <c r="I36587">
        <v>1</v>
      </c>
      <c r="J36587" s="1" t="s">
        <v>210</v>
      </c>
      <c r="K36587">
        <v>3</v>
      </c>
      <c r="L36587">
        <v>0</v>
      </c>
      <c r="M36587">
        <v>0</v>
      </c>
      <c r="N36587">
        <v>0</v>
      </c>
      <c r="O36587">
        <v>0</v>
      </c>
      <c r="P36587" s="1" t="s">
        <v>31</v>
      </c>
      <c r="Q36587">
        <v>26800</v>
      </c>
      <c r="R36587" s="1" t="s">
        <v>37247</v>
      </c>
      <c r="S36587" s="1" t="s">
        <v>35144</v>
      </c>
      <c r="T36587">
        <v>1</v>
      </c>
      <c r="U36587">
        <v>1</v>
      </c>
      <c r="V36587">
        <v>4220</v>
      </c>
      <c r="W36587">
        <v>2</v>
      </c>
      <c r="X36587">
        <v>2</v>
      </c>
    </row>
    <row r="36588" spans="1:24" x14ac:dyDescent="0.3">
      <c r="A36588">
        <v>608506</v>
      </c>
      <c r="B36588" s="1" t="s">
        <v>16790</v>
      </c>
      <c r="C36588" s="1" t="s">
        <v>27</v>
      </c>
      <c r="D36588" s="1" t="s">
        <v>16791</v>
      </c>
      <c r="E36588" s="1" t="s">
        <v>29</v>
      </c>
      <c r="F36588" s="2">
        <v>43885.467210648145</v>
      </c>
      <c r="G36588">
        <v>26800</v>
      </c>
      <c r="H36588">
        <v>2</v>
      </c>
      <c r="I36588">
        <v>1</v>
      </c>
      <c r="J36588" s="1" t="s">
        <v>210</v>
      </c>
      <c r="K36588">
        <v>3</v>
      </c>
      <c r="L36588">
        <v>0</v>
      </c>
      <c r="M36588">
        <v>0</v>
      </c>
      <c r="N36588">
        <v>0</v>
      </c>
      <c r="O36588">
        <v>0</v>
      </c>
      <c r="P36588" s="1" t="s">
        <v>31</v>
      </c>
      <c r="Q36588">
        <v>26800</v>
      </c>
      <c r="R36588" s="1" t="s">
        <v>29446</v>
      </c>
      <c r="S36588" s="1" t="s">
        <v>29447</v>
      </c>
      <c r="T36588">
        <v>1</v>
      </c>
      <c r="U36588">
        <v>1</v>
      </c>
      <c r="V36588">
        <v>6300</v>
      </c>
      <c r="W36588">
        <v>1</v>
      </c>
      <c r="X36588">
        <v>1</v>
      </c>
    </row>
    <row r="36589" spans="1:24" x14ac:dyDescent="0.3">
      <c r="A36589">
        <v>608506</v>
      </c>
      <c r="B36589" s="1" t="s">
        <v>16790</v>
      </c>
      <c r="C36589" s="1" t="s">
        <v>27</v>
      </c>
      <c r="D36589" s="1" t="s">
        <v>16791</v>
      </c>
      <c r="E36589" s="1" t="s">
        <v>29</v>
      </c>
      <c r="F36589" s="2">
        <v>43885.467210648145</v>
      </c>
      <c r="G36589">
        <v>26800</v>
      </c>
      <c r="H36589">
        <v>2</v>
      </c>
      <c r="I36589">
        <v>1</v>
      </c>
      <c r="J36589" s="1" t="s">
        <v>210</v>
      </c>
      <c r="K36589">
        <v>3</v>
      </c>
      <c r="L36589">
        <v>0</v>
      </c>
      <c r="M36589">
        <v>0</v>
      </c>
      <c r="N36589">
        <v>0</v>
      </c>
      <c r="O36589">
        <v>0</v>
      </c>
      <c r="P36589" s="1" t="s">
        <v>31</v>
      </c>
      <c r="Q36589">
        <v>26800</v>
      </c>
      <c r="R36589" s="1" t="s">
        <v>29446</v>
      </c>
      <c r="S36589" s="1" t="s">
        <v>29447</v>
      </c>
      <c r="T36589">
        <v>1</v>
      </c>
      <c r="U36589">
        <v>1</v>
      </c>
      <c r="V36589">
        <v>5730</v>
      </c>
      <c r="W36589">
        <v>1</v>
      </c>
      <c r="X36589">
        <v>1</v>
      </c>
    </row>
    <row r="36590" spans="1:24" x14ac:dyDescent="0.3">
      <c r="A36590">
        <v>608506</v>
      </c>
      <c r="B36590" s="1" t="s">
        <v>16790</v>
      </c>
      <c r="C36590" s="1" t="s">
        <v>27</v>
      </c>
      <c r="D36590" s="1" t="s">
        <v>16791</v>
      </c>
      <c r="E36590" s="1" t="s">
        <v>29</v>
      </c>
      <c r="F36590" s="2">
        <v>43885.467210648145</v>
      </c>
      <c r="G36590">
        <v>26800</v>
      </c>
      <c r="H36590">
        <v>2</v>
      </c>
      <c r="I36590">
        <v>1</v>
      </c>
      <c r="J36590" s="1" t="s">
        <v>210</v>
      </c>
      <c r="K36590">
        <v>3</v>
      </c>
      <c r="L36590">
        <v>0</v>
      </c>
      <c r="M36590">
        <v>0</v>
      </c>
      <c r="N36590">
        <v>0</v>
      </c>
      <c r="O36590">
        <v>0</v>
      </c>
      <c r="P36590" s="1" t="s">
        <v>31</v>
      </c>
      <c r="Q36590">
        <v>26800</v>
      </c>
      <c r="R36590" s="1" t="s">
        <v>29446</v>
      </c>
      <c r="S36590" s="1" t="s">
        <v>29447</v>
      </c>
      <c r="T36590">
        <v>1</v>
      </c>
      <c r="U36590">
        <v>1</v>
      </c>
      <c r="V36590">
        <v>5680</v>
      </c>
      <c r="W36590">
        <v>1</v>
      </c>
      <c r="X36590">
        <v>1</v>
      </c>
    </row>
    <row r="36591" spans="1:24" x14ac:dyDescent="0.3">
      <c r="A36591">
        <v>608743</v>
      </c>
      <c r="B36591" s="1" t="s">
        <v>12061</v>
      </c>
      <c r="C36591" s="1" t="s">
        <v>98</v>
      </c>
      <c r="D36591" s="1" t="s">
        <v>12062</v>
      </c>
      <c r="E36591" s="1" t="s">
        <v>29</v>
      </c>
      <c r="F36591" s="2">
        <v>43885.445150462961</v>
      </c>
      <c r="G36591">
        <v>19999</v>
      </c>
      <c r="H36591">
        <v>2</v>
      </c>
      <c r="I36591">
        <v>1</v>
      </c>
      <c r="J36591" s="1" t="s">
        <v>100</v>
      </c>
      <c r="K36591">
        <v>1</v>
      </c>
      <c r="L36591">
        <v>0</v>
      </c>
      <c r="M36591">
        <v>0</v>
      </c>
      <c r="N36591">
        <v>0</v>
      </c>
      <c r="O36591">
        <v>1</v>
      </c>
      <c r="P36591" s="1" t="s">
        <v>38</v>
      </c>
      <c r="Q36591">
        <v>19999</v>
      </c>
      <c r="R36591" s="1" t="s">
        <v>37248</v>
      </c>
      <c r="S36591" s="1" t="s">
        <v>33850</v>
      </c>
      <c r="T36591">
        <v>1</v>
      </c>
      <c r="U36591">
        <v>1</v>
      </c>
      <c r="V36591">
        <v>349</v>
      </c>
      <c r="W36591">
        <v>1</v>
      </c>
      <c r="X36591">
        <v>0</v>
      </c>
    </row>
    <row r="36592" spans="1:24" x14ac:dyDescent="0.3">
      <c r="A36592">
        <v>608743</v>
      </c>
      <c r="B36592" s="1" t="s">
        <v>12061</v>
      </c>
      <c r="C36592" s="1" t="s">
        <v>98</v>
      </c>
      <c r="D36592" s="1" t="s">
        <v>12062</v>
      </c>
      <c r="E36592" s="1" t="s">
        <v>29</v>
      </c>
      <c r="F36592" s="2">
        <v>43885.445150462961</v>
      </c>
      <c r="G36592">
        <v>19999</v>
      </c>
      <c r="H36592">
        <v>2</v>
      </c>
      <c r="I36592">
        <v>1</v>
      </c>
      <c r="J36592" s="1" t="s">
        <v>100</v>
      </c>
      <c r="K36592">
        <v>1</v>
      </c>
      <c r="L36592">
        <v>0</v>
      </c>
      <c r="M36592">
        <v>0</v>
      </c>
      <c r="N36592">
        <v>0</v>
      </c>
      <c r="O36592">
        <v>1</v>
      </c>
      <c r="P36592" s="1" t="s">
        <v>38</v>
      </c>
      <c r="Q36592">
        <v>19999</v>
      </c>
      <c r="R36592" s="1" t="s">
        <v>24427</v>
      </c>
      <c r="S36592" s="1" t="s">
        <v>24428</v>
      </c>
      <c r="T36592">
        <v>1</v>
      </c>
      <c r="U36592">
        <v>1</v>
      </c>
      <c r="V36592">
        <v>1500</v>
      </c>
      <c r="W36592">
        <v>1</v>
      </c>
      <c r="X36592">
        <v>1</v>
      </c>
    </row>
    <row r="36593" spans="1:24" x14ac:dyDescent="0.3">
      <c r="A36593">
        <v>608743</v>
      </c>
      <c r="B36593" s="1" t="s">
        <v>12061</v>
      </c>
      <c r="C36593" s="1" t="s">
        <v>98</v>
      </c>
      <c r="D36593" s="1" t="s">
        <v>12062</v>
      </c>
      <c r="E36593" s="1" t="s">
        <v>29</v>
      </c>
      <c r="F36593" s="2">
        <v>43885.445150462961</v>
      </c>
      <c r="G36593">
        <v>19999</v>
      </c>
      <c r="H36593">
        <v>2</v>
      </c>
      <c r="I36593">
        <v>1</v>
      </c>
      <c r="J36593" s="1" t="s">
        <v>100</v>
      </c>
      <c r="K36593">
        <v>1</v>
      </c>
      <c r="L36593">
        <v>0</v>
      </c>
      <c r="M36593">
        <v>0</v>
      </c>
      <c r="N36593">
        <v>0</v>
      </c>
      <c r="O36593">
        <v>1</v>
      </c>
      <c r="P36593" s="1" t="s">
        <v>38</v>
      </c>
      <c r="Q36593">
        <v>19999</v>
      </c>
      <c r="R36593" s="1" t="s">
        <v>24427</v>
      </c>
      <c r="S36593" s="1" t="s">
        <v>24428</v>
      </c>
      <c r="T36593">
        <v>1</v>
      </c>
      <c r="U36593">
        <v>1</v>
      </c>
      <c r="V36593">
        <v>150</v>
      </c>
      <c r="W36593">
        <v>1</v>
      </c>
      <c r="X36593">
        <v>1</v>
      </c>
    </row>
    <row r="36594" spans="1:24" x14ac:dyDescent="0.3">
      <c r="A36594">
        <v>608743</v>
      </c>
      <c r="B36594" s="1" t="s">
        <v>12061</v>
      </c>
      <c r="C36594" s="1" t="s">
        <v>98</v>
      </c>
      <c r="D36594" s="1" t="s">
        <v>12062</v>
      </c>
      <c r="E36594" s="1" t="s">
        <v>29</v>
      </c>
      <c r="F36594" s="2">
        <v>43885.445150462961</v>
      </c>
      <c r="G36594">
        <v>19999</v>
      </c>
      <c r="H36594">
        <v>2</v>
      </c>
      <c r="I36594">
        <v>1</v>
      </c>
      <c r="J36594" s="1" t="s">
        <v>100</v>
      </c>
      <c r="K36594">
        <v>1</v>
      </c>
      <c r="L36594">
        <v>0</v>
      </c>
      <c r="M36594">
        <v>0</v>
      </c>
      <c r="N36594">
        <v>0</v>
      </c>
      <c r="O36594">
        <v>1</v>
      </c>
      <c r="P36594" s="1" t="s">
        <v>38</v>
      </c>
      <c r="Q36594">
        <v>19999</v>
      </c>
      <c r="R36594" s="1" t="s">
        <v>24427</v>
      </c>
      <c r="S36594" s="1" t="s">
        <v>24428</v>
      </c>
      <c r="T36594">
        <v>1</v>
      </c>
      <c r="U36594">
        <v>1</v>
      </c>
      <c r="V36594">
        <v>5000</v>
      </c>
      <c r="W36594">
        <v>1</v>
      </c>
      <c r="X36594">
        <v>1</v>
      </c>
    </row>
    <row r="36595" spans="1:24" x14ac:dyDescent="0.3">
      <c r="A36595">
        <v>608743</v>
      </c>
      <c r="B36595" s="1" t="s">
        <v>12061</v>
      </c>
      <c r="C36595" s="1" t="s">
        <v>98</v>
      </c>
      <c r="D36595" s="1" t="s">
        <v>12062</v>
      </c>
      <c r="E36595" s="1" t="s">
        <v>29</v>
      </c>
      <c r="F36595" s="2">
        <v>43885.445150462961</v>
      </c>
      <c r="G36595">
        <v>19999</v>
      </c>
      <c r="H36595">
        <v>2</v>
      </c>
      <c r="I36595">
        <v>1</v>
      </c>
      <c r="J36595" s="1" t="s">
        <v>100</v>
      </c>
      <c r="K36595">
        <v>1</v>
      </c>
      <c r="L36595">
        <v>0</v>
      </c>
      <c r="M36595">
        <v>0</v>
      </c>
      <c r="N36595">
        <v>0</v>
      </c>
      <c r="O36595">
        <v>1</v>
      </c>
      <c r="P36595" s="1" t="s">
        <v>38</v>
      </c>
      <c r="Q36595">
        <v>19999</v>
      </c>
      <c r="R36595" s="1" t="s">
        <v>24427</v>
      </c>
      <c r="S36595" s="1" t="s">
        <v>24428</v>
      </c>
      <c r="T36595">
        <v>1</v>
      </c>
      <c r="U36595">
        <v>1</v>
      </c>
      <c r="V36595">
        <v>1000</v>
      </c>
      <c r="W36595">
        <v>1</v>
      </c>
      <c r="X36595">
        <v>1</v>
      </c>
    </row>
    <row r="36596" spans="1:24" x14ac:dyDescent="0.3">
      <c r="A36596">
        <v>608743</v>
      </c>
      <c r="B36596" s="1" t="s">
        <v>12061</v>
      </c>
      <c r="C36596" s="1" t="s">
        <v>98</v>
      </c>
      <c r="D36596" s="1" t="s">
        <v>12062</v>
      </c>
      <c r="E36596" s="1" t="s">
        <v>29</v>
      </c>
      <c r="F36596" s="2">
        <v>43885.445150462961</v>
      </c>
      <c r="G36596">
        <v>19999</v>
      </c>
      <c r="H36596">
        <v>2</v>
      </c>
      <c r="I36596">
        <v>1</v>
      </c>
      <c r="J36596" s="1" t="s">
        <v>100</v>
      </c>
      <c r="K36596">
        <v>1</v>
      </c>
      <c r="L36596">
        <v>0</v>
      </c>
      <c r="M36596">
        <v>0</v>
      </c>
      <c r="N36596">
        <v>0</v>
      </c>
      <c r="O36596">
        <v>1</v>
      </c>
      <c r="P36596" s="1" t="s">
        <v>38</v>
      </c>
      <c r="Q36596">
        <v>19999</v>
      </c>
      <c r="R36596" s="1" t="s">
        <v>24427</v>
      </c>
      <c r="S36596" s="1" t="s">
        <v>24428</v>
      </c>
      <c r="T36596">
        <v>1</v>
      </c>
      <c r="U36596">
        <v>1</v>
      </c>
      <c r="V36596">
        <v>1000</v>
      </c>
      <c r="W36596">
        <v>1</v>
      </c>
      <c r="X36596">
        <v>1</v>
      </c>
    </row>
    <row r="36597" spans="1:24" x14ac:dyDescent="0.3">
      <c r="A36597">
        <v>608743</v>
      </c>
      <c r="B36597" s="1" t="s">
        <v>12061</v>
      </c>
      <c r="C36597" s="1" t="s">
        <v>98</v>
      </c>
      <c r="D36597" s="1" t="s">
        <v>12062</v>
      </c>
      <c r="E36597" s="1" t="s">
        <v>29</v>
      </c>
      <c r="F36597" s="2">
        <v>43885.445150462961</v>
      </c>
      <c r="G36597">
        <v>19999</v>
      </c>
      <c r="H36597">
        <v>2</v>
      </c>
      <c r="I36597">
        <v>1</v>
      </c>
      <c r="J36597" s="1" t="s">
        <v>100</v>
      </c>
      <c r="K36597">
        <v>1</v>
      </c>
      <c r="L36597">
        <v>0</v>
      </c>
      <c r="M36597">
        <v>0</v>
      </c>
      <c r="N36597">
        <v>0</v>
      </c>
      <c r="O36597">
        <v>1</v>
      </c>
      <c r="P36597" s="1" t="s">
        <v>38</v>
      </c>
      <c r="Q36597">
        <v>19999</v>
      </c>
      <c r="R36597" s="1" t="s">
        <v>24427</v>
      </c>
      <c r="S36597" s="1" t="s">
        <v>24428</v>
      </c>
      <c r="T36597">
        <v>1</v>
      </c>
      <c r="U36597">
        <v>1</v>
      </c>
      <c r="V36597">
        <v>3000</v>
      </c>
      <c r="W36597">
        <v>1</v>
      </c>
      <c r="X36597">
        <v>0</v>
      </c>
    </row>
    <row r="36598" spans="1:24" x14ac:dyDescent="0.3">
      <c r="A36598">
        <v>608743</v>
      </c>
      <c r="B36598" s="1" t="s">
        <v>12061</v>
      </c>
      <c r="C36598" s="1" t="s">
        <v>98</v>
      </c>
      <c r="D36598" s="1" t="s">
        <v>12062</v>
      </c>
      <c r="E36598" s="1" t="s">
        <v>29</v>
      </c>
      <c r="F36598" s="2">
        <v>43885.445150462961</v>
      </c>
      <c r="G36598">
        <v>19999</v>
      </c>
      <c r="H36598">
        <v>2</v>
      </c>
      <c r="I36598">
        <v>1</v>
      </c>
      <c r="J36598" s="1" t="s">
        <v>100</v>
      </c>
      <c r="K36598">
        <v>1</v>
      </c>
      <c r="L36598">
        <v>0</v>
      </c>
      <c r="M36598">
        <v>0</v>
      </c>
      <c r="N36598">
        <v>0</v>
      </c>
      <c r="O36598">
        <v>1</v>
      </c>
      <c r="P36598" s="1" t="s">
        <v>38</v>
      </c>
      <c r="Q36598">
        <v>19999</v>
      </c>
      <c r="R36598" s="1" t="s">
        <v>24427</v>
      </c>
      <c r="S36598" s="1" t="s">
        <v>24428</v>
      </c>
      <c r="T36598">
        <v>1</v>
      </c>
      <c r="U36598">
        <v>1</v>
      </c>
      <c r="V36598">
        <v>2000</v>
      </c>
      <c r="W36598">
        <v>1</v>
      </c>
      <c r="X36598">
        <v>1</v>
      </c>
    </row>
    <row r="36599" spans="1:24" x14ac:dyDescent="0.3">
      <c r="A36599">
        <v>608743</v>
      </c>
      <c r="B36599" s="1" t="s">
        <v>12061</v>
      </c>
      <c r="C36599" s="1" t="s">
        <v>98</v>
      </c>
      <c r="D36599" s="1" t="s">
        <v>12062</v>
      </c>
      <c r="E36599" s="1" t="s">
        <v>29</v>
      </c>
      <c r="F36599" s="2">
        <v>43885.445150462961</v>
      </c>
      <c r="G36599">
        <v>19999</v>
      </c>
      <c r="H36599">
        <v>2</v>
      </c>
      <c r="I36599">
        <v>1</v>
      </c>
      <c r="J36599" s="1" t="s">
        <v>100</v>
      </c>
      <c r="K36599">
        <v>1</v>
      </c>
      <c r="L36599">
        <v>0</v>
      </c>
      <c r="M36599">
        <v>0</v>
      </c>
      <c r="N36599">
        <v>0</v>
      </c>
      <c r="O36599">
        <v>1</v>
      </c>
      <c r="P36599" s="1" t="s">
        <v>38</v>
      </c>
      <c r="Q36599">
        <v>19999</v>
      </c>
      <c r="R36599" s="1" t="s">
        <v>24427</v>
      </c>
      <c r="S36599" s="1" t="s">
        <v>24428</v>
      </c>
      <c r="T36599">
        <v>1</v>
      </c>
      <c r="U36599">
        <v>1</v>
      </c>
      <c r="V36599">
        <v>1000</v>
      </c>
      <c r="W36599">
        <v>1</v>
      </c>
      <c r="X36599">
        <v>1</v>
      </c>
    </row>
    <row r="36600" spans="1:24" x14ac:dyDescent="0.3">
      <c r="A36600">
        <v>608743</v>
      </c>
      <c r="B36600" s="1" t="s">
        <v>12061</v>
      </c>
      <c r="C36600" s="1" t="s">
        <v>98</v>
      </c>
      <c r="D36600" s="1" t="s">
        <v>12062</v>
      </c>
      <c r="E36600" s="1" t="s">
        <v>29</v>
      </c>
      <c r="F36600" s="2">
        <v>43885.445150462961</v>
      </c>
      <c r="G36600">
        <v>19999</v>
      </c>
      <c r="H36600">
        <v>2</v>
      </c>
      <c r="I36600">
        <v>1</v>
      </c>
      <c r="J36600" s="1" t="s">
        <v>100</v>
      </c>
      <c r="K36600">
        <v>1</v>
      </c>
      <c r="L36600">
        <v>0</v>
      </c>
      <c r="M36600">
        <v>0</v>
      </c>
      <c r="N36600">
        <v>0</v>
      </c>
      <c r="O36600">
        <v>1</v>
      </c>
      <c r="P36600" s="1" t="s">
        <v>38</v>
      </c>
      <c r="Q36600">
        <v>19999</v>
      </c>
      <c r="R36600" s="1" t="s">
        <v>24427</v>
      </c>
      <c r="S36600" s="1" t="s">
        <v>24428</v>
      </c>
      <c r="T36600">
        <v>1</v>
      </c>
      <c r="U36600">
        <v>1</v>
      </c>
      <c r="V36600">
        <v>5000</v>
      </c>
      <c r="W36600">
        <v>1</v>
      </c>
      <c r="X36600">
        <v>1</v>
      </c>
    </row>
    <row r="36601" spans="1:24" x14ac:dyDescent="0.3">
      <c r="A36601">
        <v>608472</v>
      </c>
      <c r="B36601" s="1" t="s">
        <v>16792</v>
      </c>
      <c r="C36601" s="1" t="s">
        <v>27</v>
      </c>
      <c r="D36601" s="1" t="s">
        <v>16793</v>
      </c>
      <c r="E36601" s="1" t="s">
        <v>29</v>
      </c>
      <c r="F36601" s="2">
        <v>43885.338819444441</v>
      </c>
      <c r="G36601">
        <v>139480</v>
      </c>
      <c r="H36601">
        <v>2</v>
      </c>
      <c r="I36601">
        <v>1</v>
      </c>
      <c r="J36601" s="1" t="s">
        <v>4875</v>
      </c>
      <c r="K36601">
        <v>1</v>
      </c>
      <c r="L36601">
        <v>0</v>
      </c>
      <c r="M36601">
        <v>0</v>
      </c>
      <c r="N36601">
        <v>0</v>
      </c>
      <c r="O36601">
        <v>0</v>
      </c>
      <c r="P36601" s="1" t="s">
        <v>31</v>
      </c>
      <c r="Q36601">
        <v>139480</v>
      </c>
      <c r="R36601" s="1" t="s">
        <v>28929</v>
      </c>
      <c r="S36601" s="1" t="s">
        <v>35513</v>
      </c>
      <c r="T36601">
        <v>159</v>
      </c>
      <c r="U36601">
        <v>1</v>
      </c>
      <c r="V36601">
        <v>139480</v>
      </c>
      <c r="W36601">
        <v>1</v>
      </c>
      <c r="X36601">
        <v>1</v>
      </c>
    </row>
    <row r="36602" spans="1:24" x14ac:dyDescent="0.3">
      <c r="A36602">
        <v>608993</v>
      </c>
      <c r="B36602" s="1" t="s">
        <v>13181</v>
      </c>
      <c r="C36602" s="1" t="s">
        <v>4322</v>
      </c>
      <c r="D36602" s="1" t="s">
        <v>16794</v>
      </c>
      <c r="E36602" s="1" t="s">
        <v>23</v>
      </c>
      <c r="F36602" s="2">
        <v>43886.194004629629</v>
      </c>
      <c r="G36602">
        <v>51841.85</v>
      </c>
      <c r="H36602">
        <v>2</v>
      </c>
      <c r="I36602">
        <v>24</v>
      </c>
      <c r="J36602" s="1" t="s">
        <v>6267</v>
      </c>
      <c r="K36602">
        <v>3</v>
      </c>
      <c r="L36602">
        <v>0</v>
      </c>
      <c r="M36602">
        <v>0</v>
      </c>
      <c r="N36602">
        <v>0</v>
      </c>
      <c r="O36602">
        <v>0</v>
      </c>
      <c r="P36602" s="1" t="s">
        <v>31</v>
      </c>
      <c r="Q36602">
        <v>51841.85</v>
      </c>
      <c r="R36602" s="1" t="s">
        <v>37249</v>
      </c>
      <c r="S36602" s="1" t="s">
        <v>29968</v>
      </c>
      <c r="T36602">
        <v>1</v>
      </c>
      <c r="U36602">
        <v>1</v>
      </c>
      <c r="V36602">
        <v>51841.85</v>
      </c>
      <c r="W36602">
        <v>2</v>
      </c>
      <c r="X36602">
        <v>1</v>
      </c>
    </row>
    <row r="36603" spans="1:24" x14ac:dyDescent="0.3">
      <c r="A36603">
        <v>608866</v>
      </c>
      <c r="B36603" s="1" t="s">
        <v>16796</v>
      </c>
      <c r="C36603" s="1" t="s">
        <v>650</v>
      </c>
      <c r="D36603" s="1" t="s">
        <v>16797</v>
      </c>
      <c r="E36603" s="1" t="s">
        <v>29</v>
      </c>
      <c r="F36603" s="2">
        <v>43886.377418981479</v>
      </c>
      <c r="G36603">
        <v>36000</v>
      </c>
      <c r="H36603">
        <v>2</v>
      </c>
      <c r="I36603">
        <v>1</v>
      </c>
      <c r="J36603" s="1" t="s">
        <v>3271</v>
      </c>
      <c r="K36603">
        <v>3</v>
      </c>
      <c r="L36603">
        <v>0</v>
      </c>
      <c r="M36603">
        <v>0</v>
      </c>
      <c r="N36603">
        <v>0</v>
      </c>
      <c r="O36603">
        <v>0</v>
      </c>
      <c r="P36603" s="1" t="s">
        <v>31</v>
      </c>
      <c r="Q36603">
        <v>36000</v>
      </c>
      <c r="R36603" s="1" t="s">
        <v>37250</v>
      </c>
      <c r="S36603" s="1" t="s">
        <v>34675</v>
      </c>
      <c r="T36603">
        <v>1</v>
      </c>
      <c r="U36603">
        <v>1</v>
      </c>
      <c r="V36603">
        <v>2000</v>
      </c>
      <c r="W36603">
        <v>1</v>
      </c>
      <c r="X36603">
        <v>1</v>
      </c>
    </row>
    <row r="36604" spans="1:24" x14ac:dyDescent="0.3">
      <c r="A36604">
        <v>608866</v>
      </c>
      <c r="B36604" s="1" t="s">
        <v>16796</v>
      </c>
      <c r="C36604" s="1" t="s">
        <v>650</v>
      </c>
      <c r="D36604" s="1" t="s">
        <v>16797</v>
      </c>
      <c r="E36604" s="1" t="s">
        <v>29</v>
      </c>
      <c r="F36604" s="2">
        <v>43886.377418981479</v>
      </c>
      <c r="G36604">
        <v>36000</v>
      </c>
      <c r="H36604">
        <v>2</v>
      </c>
      <c r="I36604">
        <v>1</v>
      </c>
      <c r="J36604" s="1" t="s">
        <v>3271</v>
      </c>
      <c r="K36604">
        <v>3</v>
      </c>
      <c r="L36604">
        <v>0</v>
      </c>
      <c r="M36604">
        <v>0</v>
      </c>
      <c r="N36604">
        <v>0</v>
      </c>
      <c r="O36604">
        <v>0</v>
      </c>
      <c r="P36604" s="1" t="s">
        <v>31</v>
      </c>
      <c r="Q36604">
        <v>36000</v>
      </c>
      <c r="R36604" s="1" t="s">
        <v>37250</v>
      </c>
      <c r="S36604" s="1" t="s">
        <v>34675</v>
      </c>
      <c r="T36604">
        <v>1</v>
      </c>
      <c r="U36604">
        <v>1</v>
      </c>
      <c r="V36604">
        <v>2000</v>
      </c>
      <c r="W36604">
        <v>1</v>
      </c>
      <c r="X36604">
        <v>1</v>
      </c>
    </row>
    <row r="36605" spans="1:24" x14ac:dyDescent="0.3">
      <c r="A36605">
        <v>608866</v>
      </c>
      <c r="B36605" s="1" t="s">
        <v>16796</v>
      </c>
      <c r="C36605" s="1" t="s">
        <v>650</v>
      </c>
      <c r="D36605" s="1" t="s">
        <v>16797</v>
      </c>
      <c r="E36605" s="1" t="s">
        <v>29</v>
      </c>
      <c r="F36605" s="2">
        <v>43886.377418981479</v>
      </c>
      <c r="G36605">
        <v>36000</v>
      </c>
      <c r="H36605">
        <v>2</v>
      </c>
      <c r="I36605">
        <v>1</v>
      </c>
      <c r="J36605" s="1" t="s">
        <v>3271</v>
      </c>
      <c r="K36605">
        <v>3</v>
      </c>
      <c r="L36605">
        <v>0</v>
      </c>
      <c r="M36605">
        <v>0</v>
      </c>
      <c r="N36605">
        <v>0</v>
      </c>
      <c r="O36605">
        <v>0</v>
      </c>
      <c r="P36605" s="1" t="s">
        <v>31</v>
      </c>
      <c r="Q36605">
        <v>36000</v>
      </c>
      <c r="R36605" s="1" t="s">
        <v>37250</v>
      </c>
      <c r="S36605" s="1" t="s">
        <v>34675</v>
      </c>
      <c r="T36605">
        <v>1</v>
      </c>
      <c r="U36605">
        <v>1</v>
      </c>
      <c r="V36605">
        <v>2000</v>
      </c>
      <c r="W36605">
        <v>1</v>
      </c>
      <c r="X36605">
        <v>1</v>
      </c>
    </row>
    <row r="36606" spans="1:24" x14ac:dyDescent="0.3">
      <c r="A36606">
        <v>608866</v>
      </c>
      <c r="B36606" s="1" t="s">
        <v>16796</v>
      </c>
      <c r="C36606" s="1" t="s">
        <v>650</v>
      </c>
      <c r="D36606" s="1" t="s">
        <v>16797</v>
      </c>
      <c r="E36606" s="1" t="s">
        <v>29</v>
      </c>
      <c r="F36606" s="2">
        <v>43886.377418981479</v>
      </c>
      <c r="G36606">
        <v>36000</v>
      </c>
      <c r="H36606">
        <v>2</v>
      </c>
      <c r="I36606">
        <v>1</v>
      </c>
      <c r="J36606" s="1" t="s">
        <v>3271</v>
      </c>
      <c r="K36606">
        <v>3</v>
      </c>
      <c r="L36606">
        <v>0</v>
      </c>
      <c r="M36606">
        <v>0</v>
      </c>
      <c r="N36606">
        <v>0</v>
      </c>
      <c r="O36606">
        <v>0</v>
      </c>
      <c r="P36606" s="1" t="s">
        <v>31</v>
      </c>
      <c r="Q36606">
        <v>36000</v>
      </c>
      <c r="R36606" s="1" t="s">
        <v>37250</v>
      </c>
      <c r="S36606" s="1" t="s">
        <v>34675</v>
      </c>
      <c r="T36606">
        <v>1</v>
      </c>
      <c r="U36606">
        <v>1</v>
      </c>
      <c r="V36606">
        <v>2000</v>
      </c>
      <c r="W36606">
        <v>1</v>
      </c>
      <c r="X36606">
        <v>1</v>
      </c>
    </row>
    <row r="36607" spans="1:24" x14ac:dyDescent="0.3">
      <c r="A36607">
        <v>608866</v>
      </c>
      <c r="B36607" s="1" t="s">
        <v>16796</v>
      </c>
      <c r="C36607" s="1" t="s">
        <v>650</v>
      </c>
      <c r="D36607" s="1" t="s">
        <v>16797</v>
      </c>
      <c r="E36607" s="1" t="s">
        <v>29</v>
      </c>
      <c r="F36607" s="2">
        <v>43886.377418981479</v>
      </c>
      <c r="G36607">
        <v>36000</v>
      </c>
      <c r="H36607">
        <v>2</v>
      </c>
      <c r="I36607">
        <v>1</v>
      </c>
      <c r="J36607" s="1" t="s">
        <v>3271</v>
      </c>
      <c r="K36607">
        <v>3</v>
      </c>
      <c r="L36607">
        <v>0</v>
      </c>
      <c r="M36607">
        <v>0</v>
      </c>
      <c r="N36607">
        <v>0</v>
      </c>
      <c r="O36607">
        <v>0</v>
      </c>
      <c r="P36607" s="1" t="s">
        <v>31</v>
      </c>
      <c r="Q36607">
        <v>36000</v>
      </c>
      <c r="R36607" s="1" t="s">
        <v>37250</v>
      </c>
      <c r="S36607" s="1" t="s">
        <v>34675</v>
      </c>
      <c r="T36607">
        <v>1</v>
      </c>
      <c r="U36607">
        <v>1</v>
      </c>
      <c r="V36607">
        <v>2000</v>
      </c>
      <c r="W36607">
        <v>1</v>
      </c>
      <c r="X36607">
        <v>1</v>
      </c>
    </row>
    <row r="36608" spans="1:24" x14ac:dyDescent="0.3">
      <c r="A36608">
        <v>608866</v>
      </c>
      <c r="B36608" s="1" t="s">
        <v>16796</v>
      </c>
      <c r="C36608" s="1" t="s">
        <v>650</v>
      </c>
      <c r="D36608" s="1" t="s">
        <v>16797</v>
      </c>
      <c r="E36608" s="1" t="s">
        <v>29</v>
      </c>
      <c r="F36608" s="2">
        <v>43886.377418981479</v>
      </c>
      <c r="G36608">
        <v>36000</v>
      </c>
      <c r="H36608">
        <v>2</v>
      </c>
      <c r="I36608">
        <v>1</v>
      </c>
      <c r="J36608" s="1" t="s">
        <v>3271</v>
      </c>
      <c r="K36608">
        <v>3</v>
      </c>
      <c r="L36608">
        <v>0</v>
      </c>
      <c r="M36608">
        <v>0</v>
      </c>
      <c r="N36608">
        <v>0</v>
      </c>
      <c r="O36608">
        <v>0</v>
      </c>
      <c r="P36608" s="1" t="s">
        <v>31</v>
      </c>
      <c r="Q36608">
        <v>36000</v>
      </c>
      <c r="R36608" s="1" t="s">
        <v>37250</v>
      </c>
      <c r="S36608" s="1" t="s">
        <v>34675</v>
      </c>
      <c r="T36608">
        <v>1</v>
      </c>
      <c r="U36608">
        <v>1</v>
      </c>
      <c r="V36608">
        <v>2000</v>
      </c>
      <c r="W36608">
        <v>1</v>
      </c>
      <c r="X36608">
        <v>1</v>
      </c>
    </row>
    <row r="36609" spans="1:24" x14ac:dyDescent="0.3">
      <c r="A36609">
        <v>608866</v>
      </c>
      <c r="B36609" s="1" t="s">
        <v>16796</v>
      </c>
      <c r="C36609" s="1" t="s">
        <v>650</v>
      </c>
      <c r="D36609" s="1" t="s">
        <v>16797</v>
      </c>
      <c r="E36609" s="1" t="s">
        <v>29</v>
      </c>
      <c r="F36609" s="2">
        <v>43886.377418981479</v>
      </c>
      <c r="G36609">
        <v>36000</v>
      </c>
      <c r="H36609">
        <v>2</v>
      </c>
      <c r="I36609">
        <v>1</v>
      </c>
      <c r="J36609" s="1" t="s">
        <v>3271</v>
      </c>
      <c r="K36609">
        <v>3</v>
      </c>
      <c r="L36609">
        <v>0</v>
      </c>
      <c r="M36609">
        <v>0</v>
      </c>
      <c r="N36609">
        <v>0</v>
      </c>
      <c r="O36609">
        <v>0</v>
      </c>
      <c r="P36609" s="1" t="s">
        <v>31</v>
      </c>
      <c r="Q36609">
        <v>36000</v>
      </c>
      <c r="R36609" s="1" t="s">
        <v>37250</v>
      </c>
      <c r="S36609" s="1" t="s">
        <v>34675</v>
      </c>
      <c r="T36609">
        <v>1</v>
      </c>
      <c r="U36609">
        <v>1</v>
      </c>
      <c r="V36609">
        <v>2000</v>
      </c>
      <c r="W36609">
        <v>1</v>
      </c>
      <c r="X36609">
        <v>1</v>
      </c>
    </row>
    <row r="36610" spans="1:24" x14ac:dyDescent="0.3">
      <c r="A36610">
        <v>608866</v>
      </c>
      <c r="B36610" s="1" t="s">
        <v>16796</v>
      </c>
      <c r="C36610" s="1" t="s">
        <v>650</v>
      </c>
      <c r="D36610" s="1" t="s">
        <v>16797</v>
      </c>
      <c r="E36610" s="1" t="s">
        <v>29</v>
      </c>
      <c r="F36610" s="2">
        <v>43886.377418981479</v>
      </c>
      <c r="G36610">
        <v>36000</v>
      </c>
      <c r="H36610">
        <v>2</v>
      </c>
      <c r="I36610">
        <v>1</v>
      </c>
      <c r="J36610" s="1" t="s">
        <v>3271</v>
      </c>
      <c r="K36610">
        <v>3</v>
      </c>
      <c r="L36610">
        <v>0</v>
      </c>
      <c r="M36610">
        <v>0</v>
      </c>
      <c r="N36610">
        <v>0</v>
      </c>
      <c r="O36610">
        <v>0</v>
      </c>
      <c r="P36610" s="1" t="s">
        <v>31</v>
      </c>
      <c r="Q36610">
        <v>36000</v>
      </c>
      <c r="R36610" s="1" t="s">
        <v>37250</v>
      </c>
      <c r="S36610" s="1" t="s">
        <v>34675</v>
      </c>
      <c r="T36610">
        <v>1</v>
      </c>
      <c r="U36610">
        <v>1</v>
      </c>
      <c r="V36610">
        <v>2000</v>
      </c>
      <c r="W36610">
        <v>2</v>
      </c>
      <c r="X36610">
        <v>2</v>
      </c>
    </row>
    <row r="36611" spans="1:24" x14ac:dyDescent="0.3">
      <c r="A36611">
        <v>608866</v>
      </c>
      <c r="B36611" s="1" t="s">
        <v>16796</v>
      </c>
      <c r="C36611" s="1" t="s">
        <v>650</v>
      </c>
      <c r="D36611" s="1" t="s">
        <v>16797</v>
      </c>
      <c r="E36611" s="1" t="s">
        <v>29</v>
      </c>
      <c r="F36611" s="2">
        <v>43886.377418981479</v>
      </c>
      <c r="G36611">
        <v>36000</v>
      </c>
      <c r="H36611">
        <v>2</v>
      </c>
      <c r="I36611">
        <v>1</v>
      </c>
      <c r="J36611" s="1" t="s">
        <v>3271</v>
      </c>
      <c r="K36611">
        <v>3</v>
      </c>
      <c r="L36611">
        <v>0</v>
      </c>
      <c r="M36611">
        <v>0</v>
      </c>
      <c r="N36611">
        <v>0</v>
      </c>
      <c r="O36611">
        <v>0</v>
      </c>
      <c r="P36611" s="1" t="s">
        <v>31</v>
      </c>
      <c r="Q36611">
        <v>36000</v>
      </c>
      <c r="R36611" s="1" t="s">
        <v>37250</v>
      </c>
      <c r="S36611" s="1" t="s">
        <v>34675</v>
      </c>
      <c r="T36611">
        <v>1</v>
      </c>
      <c r="U36611">
        <v>1</v>
      </c>
      <c r="V36611">
        <v>2000</v>
      </c>
      <c r="W36611">
        <v>2</v>
      </c>
      <c r="X36611">
        <v>2</v>
      </c>
    </row>
    <row r="36612" spans="1:24" x14ac:dyDescent="0.3">
      <c r="A36612">
        <v>608866</v>
      </c>
      <c r="B36612" s="1" t="s">
        <v>16796</v>
      </c>
      <c r="C36612" s="1" t="s">
        <v>650</v>
      </c>
      <c r="D36612" s="1" t="s">
        <v>16797</v>
      </c>
      <c r="E36612" s="1" t="s">
        <v>29</v>
      </c>
      <c r="F36612" s="2">
        <v>43886.377418981479</v>
      </c>
      <c r="G36612">
        <v>36000</v>
      </c>
      <c r="H36612">
        <v>2</v>
      </c>
      <c r="I36612">
        <v>1</v>
      </c>
      <c r="J36612" s="1" t="s">
        <v>3271</v>
      </c>
      <c r="K36612">
        <v>3</v>
      </c>
      <c r="L36612">
        <v>0</v>
      </c>
      <c r="M36612">
        <v>0</v>
      </c>
      <c r="N36612">
        <v>0</v>
      </c>
      <c r="O36612">
        <v>0</v>
      </c>
      <c r="P36612" s="1" t="s">
        <v>31</v>
      </c>
      <c r="Q36612">
        <v>36000</v>
      </c>
      <c r="R36612" s="1" t="s">
        <v>37250</v>
      </c>
      <c r="S36612" s="1" t="s">
        <v>34675</v>
      </c>
      <c r="T36612">
        <v>1</v>
      </c>
      <c r="U36612">
        <v>1</v>
      </c>
      <c r="V36612">
        <v>2000</v>
      </c>
      <c r="W36612">
        <v>2</v>
      </c>
      <c r="X36612">
        <v>2</v>
      </c>
    </row>
    <row r="36613" spans="1:24" x14ac:dyDescent="0.3">
      <c r="A36613">
        <v>608866</v>
      </c>
      <c r="B36613" s="1" t="s">
        <v>16796</v>
      </c>
      <c r="C36613" s="1" t="s">
        <v>650</v>
      </c>
      <c r="D36613" s="1" t="s">
        <v>16797</v>
      </c>
      <c r="E36613" s="1" t="s">
        <v>29</v>
      </c>
      <c r="F36613" s="2">
        <v>43886.377418981479</v>
      </c>
      <c r="G36613">
        <v>36000</v>
      </c>
      <c r="H36613">
        <v>2</v>
      </c>
      <c r="I36613">
        <v>1</v>
      </c>
      <c r="J36613" s="1" t="s">
        <v>3271</v>
      </c>
      <c r="K36613">
        <v>3</v>
      </c>
      <c r="L36613">
        <v>0</v>
      </c>
      <c r="M36613">
        <v>0</v>
      </c>
      <c r="N36613">
        <v>0</v>
      </c>
      <c r="O36613">
        <v>0</v>
      </c>
      <c r="P36613" s="1" t="s">
        <v>31</v>
      </c>
      <c r="Q3